   <is>
          <t>수석비서관</t>
        </is>
      </c>
      <c r="F157860" t="inlineStr">
        <is>
          <t>CV_POSITION</t>
        </is>
      </c>
    </row>
    <row r="157861">
      <c r="E157861" t="inlineStr">
        <is>
          <t>국무회의</t>
        </is>
      </c>
      <c r="F157861" t="inlineStr">
        <is>
          <t>OGG_POLITICS</t>
        </is>
      </c>
    </row>
    <row r="157863">
      <c r="B157863" t="inlineStr">
        <is>
          <t>NXNE2102008030.json</t>
        </is>
      </c>
      <c r="C157863" t="inlineStr">
        <is>
          <t>NWRW1800000038.441.6.3</t>
        </is>
      </c>
      <c r="D157863" t="inlineStr">
        <is>
          <t>4월과 5월, 7월에 언론사 편집·보도국장단, 정치부장단, 논설실장을 각각 청와대로 초청해 오·만찬을 겸한 질의응답 자리를 가졌지만 박 대통령의 육성(肉聲)이 국민에게 전달되진 못했다.</t>
        </is>
      </c>
      <c r="E157863" t="inlineStr">
        <is>
          <t>4월</t>
        </is>
      </c>
      <c r="F157863" t="inlineStr">
        <is>
          <t>DT_MONTH</t>
        </is>
      </c>
    </row>
    <row r="157864">
      <c r="E157864" t="inlineStr">
        <is>
          <t>5월</t>
        </is>
      </c>
      <c r="F157864" t="inlineStr">
        <is>
          <t>DT_MONTH</t>
        </is>
      </c>
    </row>
    <row r="157865">
      <c r="E157865" t="inlineStr">
        <is>
          <t>7월</t>
        </is>
      </c>
      <c r="F157865" t="inlineStr">
        <is>
          <t>DT_MONTH</t>
        </is>
      </c>
    </row>
    <row r="157866">
      <c r="E157866" t="inlineStr">
        <is>
          <t>논설실장</t>
        </is>
      </c>
      <c r="F157866" t="inlineStr">
        <is>
          <t>CV_POSITION</t>
        </is>
      </c>
    </row>
    <row r="157867">
      <c r="E157867" t="inlineStr">
        <is>
          <t>청와대</t>
        </is>
      </c>
      <c r="F157867" t="inlineStr">
        <is>
          <t>AF_BUILDING</t>
        </is>
      </c>
    </row>
    <row r="157868">
      <c r="E157868" t="inlineStr">
        <is>
          <t>박</t>
        </is>
      </c>
      <c r="F157868" t="inlineStr">
        <is>
          <t>PS_NAME</t>
        </is>
      </c>
    </row>
    <row r="157869">
      <c r="E157869" t="inlineStr">
        <is>
          <t>대통령</t>
        </is>
      </c>
      <c r="F157869" t="inlineStr">
        <is>
          <t>CV_POSITION</t>
        </is>
      </c>
    </row>
    <row r="157871">
      <c r="B157871" t="inlineStr">
        <is>
          <t>NXNE2102008030.json</t>
        </is>
      </c>
      <c r="C157871" t="inlineStr">
        <is>
          <t>NWRW1800000038.441.6.4</t>
        </is>
      </c>
      <c r="D157871" t="inlineStr">
        <is>
          <t>이런 상황은 박 대통령에 대한 '불통' 논란의 소재로 활용됐다.</t>
        </is>
      </c>
      <c r="E157871" t="inlineStr">
        <is>
          <t>박</t>
        </is>
      </c>
      <c r="F157871" t="inlineStr">
        <is>
          <t>PS_NAME</t>
        </is>
      </c>
    </row>
    <row r="157872">
      <c r="E157872" t="inlineStr">
        <is>
          <t>대통령</t>
        </is>
      </c>
      <c r="F157872" t="inlineStr">
        <is>
          <t>CV_POSITION</t>
        </is>
      </c>
    </row>
    <row r="157874">
      <c r="B157874" t="inlineStr">
        <is>
          <t>NXNE2102008030.json</t>
        </is>
      </c>
      <c r="C157874" t="inlineStr">
        <is>
          <t>NWRW1800000038.441.7.1</t>
        </is>
      </c>
      <c r="D157874" t="inlineStr">
        <is>
          <t>박 대통령 지지율이 50%를 웃돌 땐 이런 게 큰 문제가 되진 않았다.</t>
        </is>
      </c>
      <c r="E157874" t="inlineStr">
        <is>
          <t>박</t>
        </is>
      </c>
      <c r="F157874" t="inlineStr">
        <is>
          <t>PS_NAME</t>
        </is>
      </c>
    </row>
    <row r="157875">
      <c r="E157875" t="inlineStr">
        <is>
          <t>대통령</t>
        </is>
      </c>
      <c r="F157875" t="inlineStr">
        <is>
          <t>CV_POSITION</t>
        </is>
      </c>
    </row>
    <row r="157876">
      <c r="E157876" t="inlineStr">
        <is>
          <t>50%</t>
        </is>
      </c>
      <c r="F157876" t="inlineStr">
        <is>
          <t>QT_PERCENTAGE</t>
        </is>
      </c>
    </row>
    <row r="157878">
      <c r="B157878" t="inlineStr">
        <is>
          <t>NXNE2102008030.json</t>
        </is>
      </c>
      <c r="C157878" t="inlineStr">
        <is>
          <t>NWRW1800000038.441.7.5</t>
        </is>
      </c>
      <c r="D157878" t="inlineStr">
        <is>
          <t>박 대통령은 이날 "내년에 신년(新年) 기자회견을 하는 것이 좋겠다고 생각한다"며 "여러 수석이 함께 머리를 맞대 국민에게 제시할 어젠다와 내용을 잘 준비해달라"고 지시했다.</t>
        </is>
      </c>
      <c r="E157878" t="inlineStr">
        <is>
          <t>박</t>
        </is>
      </c>
      <c r="F157878" t="inlineStr">
        <is>
          <t>PS_NAME</t>
        </is>
      </c>
    </row>
    <row r="157879">
      <c r="E157879" t="inlineStr">
        <is>
          <t>대통령</t>
        </is>
      </c>
      <c r="F157879" t="inlineStr">
        <is>
          <t>CV_POSITION</t>
        </is>
      </c>
    </row>
    <row r="157880">
      <c r="E157880" t="inlineStr">
        <is>
          <t>이날</t>
        </is>
      </c>
      <c r="F157880" t="inlineStr">
        <is>
          <t>DT_DAY</t>
        </is>
      </c>
    </row>
    <row r="157881">
      <c r="E157881" t="inlineStr">
        <is>
          <t>내년</t>
        </is>
      </c>
      <c r="F157881" t="inlineStr">
        <is>
          <t>DT_YEAR</t>
        </is>
      </c>
    </row>
    <row r="157882">
      <c r="E157882" t="inlineStr">
        <is>
          <t>신년</t>
        </is>
      </c>
      <c r="F157882" t="inlineStr">
        <is>
          <t>DT_YEAR</t>
        </is>
      </c>
    </row>
    <row r="157883">
      <c r="E157883" t="inlineStr">
        <is>
          <t>수석</t>
        </is>
      </c>
      <c r="F157883" t="inlineStr">
        <is>
          <t>CV_POSITION</t>
        </is>
      </c>
    </row>
    <row r="157884">
      <c r="E157884" t="inlineStr">
        <is>
          <t>머리</t>
        </is>
      </c>
      <c r="F157884" t="inlineStr">
        <is>
          <t>AM_PART</t>
        </is>
      </c>
    </row>
    <row r="157886">
      <c r="B157886" t="inlineStr">
        <is>
          <t>NXNE2102008030.json</t>
        </is>
      </c>
      <c r="C157886" t="inlineStr">
        <is>
          <t>NWRW1800000038.441.10.2</t>
        </is>
      </c>
      <c r="D157886" t="inlineStr">
        <is>
          <t>특별사면권은 대통령 고유 권한이지만 박 대통령은 한 번도 행사하지 않았다.</t>
        </is>
      </c>
      <c r="E157886" t="inlineStr">
        <is>
          <t>특별사면권</t>
        </is>
      </c>
      <c r="F157886" t="inlineStr">
        <is>
          <t>CV_LAW</t>
        </is>
      </c>
    </row>
    <row r="157887">
      <c r="E157887" t="inlineStr">
        <is>
          <t>대통령</t>
        </is>
      </c>
      <c r="F157887" t="inlineStr">
        <is>
          <t>CV_POSITION</t>
        </is>
      </c>
    </row>
    <row r="157888">
      <c r="E157888" t="inlineStr">
        <is>
          <t>박</t>
        </is>
      </c>
      <c r="F157888" t="inlineStr">
        <is>
          <t>PS_NAME</t>
        </is>
      </c>
    </row>
    <row r="157889">
      <c r="E157889" t="inlineStr">
        <is>
          <t>대통령</t>
        </is>
      </c>
      <c r="F157889" t="inlineStr">
        <is>
          <t>CV_POSITION</t>
        </is>
      </c>
    </row>
    <row r="157890">
      <c r="E157890" t="inlineStr">
        <is>
          <t>한 번</t>
        </is>
      </c>
      <c r="F157890" t="inlineStr">
        <is>
          <t>QT_COUNT</t>
        </is>
      </c>
    </row>
    <row r="157892">
      <c r="B157892" t="inlineStr">
        <is>
          <t>NXNE2102008030.json</t>
        </is>
      </c>
      <c r="C157892" t="inlineStr">
        <is>
          <t>NWRW1800000038.441.11.1</t>
        </is>
      </c>
      <c r="D157892" t="inlineStr">
        <is>
          <t>이 때문에 박 대통령은 특사 대상에 부정부패, 사회지도층 범죄를 제외하고 순수 서민 생계형 범죄로 제한하라고 지시했다.</t>
        </is>
      </c>
      <c r="E157892" t="inlineStr">
        <is>
          <t>박</t>
        </is>
      </c>
      <c r="F157892" t="inlineStr">
        <is>
          <t>PS_NAME</t>
        </is>
      </c>
    </row>
    <row r="157893">
      <c r="E157893" t="inlineStr">
        <is>
          <t>대통령</t>
        </is>
      </c>
      <c r="F157893" t="inlineStr">
        <is>
          <t>CV_POSITION</t>
        </is>
      </c>
    </row>
    <row r="157895">
      <c r="B157895" t="inlineStr">
        <is>
          <t>NXNE2102008030.json</t>
        </is>
      </c>
      <c r="C157895" t="inlineStr">
        <is>
          <t>NWRW1800000038.441.12.1</t>
        </is>
      </c>
      <c r="D157895" t="inlineStr">
        <is>
          <t>그동안 박 대통령은 각종 회의에서 '성장률과 고용률 등 경제지표가 호전되고 있지만 서민들은 못 느낀다'는 지적을 자주 했다.</t>
        </is>
      </c>
      <c r="E157895" t="inlineStr">
        <is>
          <t>박</t>
        </is>
      </c>
      <c r="F157895" t="inlineStr">
        <is>
          <t>PS_NAME</t>
        </is>
      </c>
    </row>
    <row r="157896">
      <c r="E157896" t="inlineStr">
        <is>
          <t>대통령</t>
        </is>
      </c>
      <c r="F157896" t="inlineStr">
        <is>
          <t>CV_POSITION</t>
        </is>
      </c>
    </row>
    <row r="157898">
      <c r="B157898" t="inlineStr">
        <is>
          <t>NXNE2102008030.json</t>
        </is>
      </c>
      <c r="C157898" t="inlineStr">
        <is>
          <t>NWRW1800000038.441.13.1</t>
        </is>
      </c>
      <c r="D157898" t="inlineStr">
        <is>
          <t>여권 관계자는 "바닥 민심이 우호적이지 않다. 박근혜 정부가 들어서도 달라진 게 없다는 불만도 만만치 않다"며 "사면의 효과가 어느 정도일지는 모르지만 적절한 타이밍에 나왔다고 본다"고 했다.</t>
        </is>
      </c>
      <c r="E157898" t="inlineStr">
        <is>
          <t>박근혜</t>
        </is>
      </c>
      <c r="F157898" t="inlineStr">
        <is>
          <t>PS_NAME</t>
        </is>
      </c>
    </row>
    <row r="157899">
      <c r="E157899" t="inlineStr">
        <is>
          <t>정부</t>
        </is>
      </c>
      <c r="F157899" t="inlineStr">
        <is>
          <t>OGG_POLITICS</t>
        </is>
      </c>
    </row>
    <row r="157901">
      <c r="B157901" t="inlineStr">
        <is>
          <t>NXNE2102008030.json</t>
        </is>
      </c>
      <c r="C157901" t="inlineStr">
        <is>
          <t>NWRW1800000041.289.1.1</t>
        </is>
      </c>
      <c r="D157901" t="inlineStr">
        <is>
          <t>[@뉴스룸/하정민]의리에 대한 의리</t>
        </is>
      </c>
      <c r="E157901" t="inlineStr">
        <is>
          <t>하정민</t>
        </is>
      </c>
      <c r="F157901" t="inlineStr">
        <is>
          <t>PS_NAME</t>
        </is>
      </c>
    </row>
    <row r="157903">
      <c r="B157903" t="inlineStr">
        <is>
          <t>NXNE2102008030.json</t>
        </is>
      </c>
      <c r="C157903" t="inlineStr">
        <is>
          <t>NWRW1800000041.289.2.1</t>
        </is>
      </c>
      <c r="D157903" t="inlineStr">
        <is>
          <t>하정민 국제부 기자한국 사회를 강타한 단어 ‘의리’는 이중성을 지녔다.</t>
        </is>
      </c>
      <c r="E157903" t="inlineStr">
        <is>
          <t>하정민</t>
        </is>
      </c>
      <c r="F157903" t="inlineStr">
        <is>
          <t>PS_NAME</t>
        </is>
      </c>
    </row>
    <row r="157904">
      <c r="E157904" t="inlineStr">
        <is>
          <t>국제부</t>
        </is>
      </c>
      <c r="F157904" t="inlineStr">
        <is>
          <t>OGG_POLITICS</t>
        </is>
      </c>
    </row>
    <row r="157905">
      <c r="E157905" t="inlineStr">
        <is>
          <t>기자</t>
        </is>
      </c>
      <c r="F157905" t="inlineStr">
        <is>
          <t>CV_OCCUPATION</t>
        </is>
      </c>
    </row>
    <row r="157906">
      <c r="E157906" t="inlineStr">
        <is>
          <t>한국</t>
        </is>
      </c>
      <c r="F157906" t="inlineStr">
        <is>
          <t>LCP_COUNTRY</t>
        </is>
      </c>
    </row>
    <row r="157908">
      <c r="B157908" t="inlineStr">
        <is>
          <t>NXNE2102008030.json</t>
        </is>
      </c>
      <c r="C157908" t="inlineStr">
        <is>
          <t>NWRW1800000041.289.4.1</t>
        </is>
      </c>
      <c r="D157908" t="inlineStr">
        <is>
          <t>스콜라리 브라질 감독이 내세운 최전방 공격수 프레드와 8강전 승부차기에서 선방했던 골키퍼 세자르는 소속팀에서 별 활약을 펼치지 못하고 있었다.</t>
        </is>
      </c>
      <c r="E157908" t="inlineStr">
        <is>
          <t>스콜라리</t>
        </is>
      </c>
      <c r="F157908" t="inlineStr">
        <is>
          <t>PS_NAME</t>
        </is>
      </c>
    </row>
    <row r="157909">
      <c r="E157909" t="inlineStr">
        <is>
          <t>브라질</t>
        </is>
      </c>
      <c r="F157909" t="inlineStr">
        <is>
          <t>LCP_COUNTRY</t>
        </is>
      </c>
    </row>
    <row r="157910">
      <c r="E157910" t="inlineStr">
        <is>
          <t>감독</t>
        </is>
      </c>
      <c r="F157910" t="inlineStr">
        <is>
          <t>CV_POSITION</t>
        </is>
      </c>
    </row>
    <row r="157911">
      <c r="E157911" t="inlineStr">
        <is>
          <t>최전방 공격수</t>
        </is>
      </c>
      <c r="F157911" t="inlineStr">
        <is>
          <t>CV_SPORTS_POSITION</t>
        </is>
      </c>
    </row>
    <row r="157912">
      <c r="E157912" t="inlineStr">
        <is>
          <t>프레드</t>
        </is>
      </c>
      <c r="F157912" t="inlineStr">
        <is>
          <t>PS_NAME</t>
        </is>
      </c>
    </row>
    <row r="157913">
      <c r="E157913" t="inlineStr">
        <is>
          <t>8강전</t>
        </is>
      </c>
      <c r="F157913" t="inlineStr">
        <is>
          <t>EV_SPORTS</t>
        </is>
      </c>
    </row>
    <row r="157914">
      <c r="E157914" t="inlineStr">
        <is>
          <t>승부차기</t>
        </is>
      </c>
      <c r="F157914" t="inlineStr">
        <is>
          <t>TM_SPORTS</t>
        </is>
      </c>
    </row>
    <row r="157915">
      <c r="E157915" t="inlineStr">
        <is>
          <t>골키퍼</t>
        </is>
      </c>
      <c r="F157915" t="inlineStr">
        <is>
          <t>CV_SPORTS_POSITION</t>
        </is>
      </c>
    </row>
    <row r="157916">
      <c r="E157916" t="inlineStr">
        <is>
          <t>세자르</t>
        </is>
      </c>
      <c r="F157916" t="inlineStr">
        <is>
          <t>PS_NAME</t>
        </is>
      </c>
    </row>
    <row r="157918">
      <c r="B157918" t="inlineStr">
        <is>
          <t>NXNE2102008030.json</t>
        </is>
      </c>
      <c r="C157918" t="inlineStr">
        <is>
          <t>NWRW1800000041.289.4.6</t>
        </is>
      </c>
      <c r="D157918" t="inlineStr">
        <is>
          <t>델 보스케 스페인 감독은 경험이 중요하다며 그를 고집했고 예선 탈락의 수모를 겪었다.</t>
        </is>
      </c>
      <c r="E157918" t="inlineStr">
        <is>
          <t>델 보스케</t>
        </is>
      </c>
      <c r="F157918" t="inlineStr">
        <is>
          <t>PS_NAME</t>
        </is>
      </c>
    </row>
    <row r="157919">
      <c r="E157919" t="inlineStr">
        <is>
          <t>스페인</t>
        </is>
      </c>
      <c r="F157919" t="inlineStr">
        <is>
          <t>LCP_COUNTRY</t>
        </is>
      </c>
    </row>
    <row r="157920">
      <c r="E157920" t="inlineStr">
        <is>
          <t>감독</t>
        </is>
      </c>
      <c r="F157920" t="inlineStr">
        <is>
          <t>CV_POSITION</t>
        </is>
      </c>
    </row>
    <row r="157921">
      <c r="E157921" t="inlineStr">
        <is>
          <t>예선</t>
        </is>
      </c>
      <c r="F157921" t="inlineStr">
        <is>
          <t>EV_SPORTS</t>
        </is>
      </c>
    </row>
    <row r="157923">
      <c r="B157923" t="inlineStr">
        <is>
          <t>NXNE2102008030.json</t>
        </is>
      </c>
      <c r="C157923" t="inlineStr">
        <is>
          <t>NWRW1800000041.289.6.3</t>
        </is>
      </c>
      <c r="D157923" t="inlineStr">
        <is>
          <t>홍 감독은 사퇴 기자회견에서도 해외파를 중용한 자신의 선택이 옳았다며 ‘K리그 선수들은 유럽 가면 B급’이라는 발언을 해 ‘엔트으리(엔트리+의리)’ 논란에 기름을 부었다.</t>
        </is>
      </c>
      <c r="E157923" t="inlineStr">
        <is>
          <t>홍</t>
        </is>
      </c>
      <c r="F157923" t="inlineStr">
        <is>
          <t>PS_NAME</t>
        </is>
      </c>
    </row>
    <row r="157924">
      <c r="E157924" t="inlineStr">
        <is>
          <t>감독</t>
        </is>
      </c>
      <c r="F157924" t="inlineStr">
        <is>
          <t>CV_POSITION</t>
        </is>
      </c>
    </row>
    <row r="157925">
      <c r="E157925" t="inlineStr">
        <is>
          <t>K리그</t>
        </is>
      </c>
      <c r="F157925" t="inlineStr">
        <is>
          <t>OGG_SPORTS</t>
        </is>
      </c>
    </row>
    <row r="157926">
      <c r="E157926" t="inlineStr">
        <is>
          <t>선수</t>
        </is>
      </c>
      <c r="F157926" t="inlineStr">
        <is>
          <t>CV_OCCUPATION</t>
        </is>
      </c>
    </row>
    <row r="157927">
      <c r="E157927" t="inlineStr">
        <is>
          <t>유럽</t>
        </is>
      </c>
      <c r="F157927" t="inlineStr">
        <is>
          <t>LCG_CONTINENT</t>
        </is>
      </c>
    </row>
    <row r="157929">
      <c r="B157929" t="inlineStr">
        <is>
          <t>NXNE2102008030.json</t>
        </is>
      </c>
      <c r="C157929" t="inlineStr">
        <is>
          <t>NWRW1800000053.189.3.1</t>
        </is>
      </c>
      <c r="D157929" t="inlineStr">
        <is>
          <t>국정 농단 사건 추가 수사의 실마리가 될 가능성이 큰 박근혜 정부의 면세점 사업자 선정 비리 의혹 사건을 서울중앙지검 특수2부(부장 송경호)가 맡는다.</t>
        </is>
      </c>
      <c r="E157929" t="inlineStr">
        <is>
          <t>국정 농단 사건</t>
        </is>
      </c>
      <c r="F157929" t="inlineStr">
        <is>
          <t>EV_OTHERS</t>
        </is>
      </c>
    </row>
    <row r="157930">
      <c r="E157930" t="inlineStr">
        <is>
          <t>박근혜</t>
        </is>
      </c>
      <c r="F157930" t="inlineStr">
        <is>
          <t>PS_NAME</t>
        </is>
      </c>
    </row>
    <row r="157931">
      <c r="E157931" t="inlineStr">
        <is>
          <t>정부</t>
        </is>
      </c>
      <c r="F157931" t="inlineStr">
        <is>
          <t>OGG_POLITICS</t>
        </is>
      </c>
    </row>
    <row r="157932">
      <c r="E157932" t="inlineStr">
        <is>
          <t>서울중앙지검</t>
        </is>
      </c>
      <c r="F157932" t="inlineStr">
        <is>
          <t>OGG_POLITICS</t>
        </is>
      </c>
    </row>
    <row r="157933">
      <c r="E157933" t="inlineStr">
        <is>
          <t>2부</t>
        </is>
      </c>
      <c r="F157933" t="inlineStr">
        <is>
          <t>QT_ORDER</t>
        </is>
      </c>
    </row>
    <row r="157934">
      <c r="E157934" t="inlineStr">
        <is>
          <t>부장</t>
        </is>
      </c>
      <c r="F157934" t="inlineStr">
        <is>
          <t>CV_POSITION</t>
        </is>
      </c>
    </row>
    <row r="157935">
      <c r="E157935" t="inlineStr">
        <is>
          <t>송경호</t>
        </is>
      </c>
      <c r="F157935" t="inlineStr">
        <is>
          <t>PS_NAME</t>
        </is>
      </c>
    </row>
    <row r="157937">
      <c r="B157937" t="inlineStr">
        <is>
          <t>NXNE2102008030.json</t>
        </is>
      </c>
      <c r="C157937" t="inlineStr">
        <is>
          <t>NWRW1800000053.189.5.3</t>
        </is>
      </c>
      <c r="D157937" t="inlineStr">
        <is>
          <t>이로써 박근혜 정부의 보수단체 지원 의혹, 이른바 ‘화이트 리스트’ 사건을 수사 중인 특수3부(부장 양석조)와 국정 농단 사건 특별공판팀인 특수4부(부장 김창진)까지 서울중앙지검의 특수부 4곳이 모두 국정 농단 사건에 투입됐다.</t>
        </is>
      </c>
      <c r="E157937" t="inlineStr">
        <is>
          <t>박근혜</t>
        </is>
      </c>
      <c r="F157937" t="inlineStr">
        <is>
          <t>PS_NAME</t>
        </is>
      </c>
    </row>
    <row r="157938">
      <c r="E157938" t="inlineStr">
        <is>
          <t>정부</t>
        </is>
      </c>
      <c r="F157938" t="inlineStr">
        <is>
          <t>OGG_POLITICS</t>
        </is>
      </c>
    </row>
    <row r="157939">
      <c r="E157939" t="inlineStr">
        <is>
          <t>화이트 리스트</t>
        </is>
      </c>
      <c r="F157939" t="inlineStr">
        <is>
          <t>EV_OTHERS</t>
        </is>
      </c>
    </row>
    <row r="157940">
      <c r="E157940" t="inlineStr">
        <is>
          <t>3부</t>
        </is>
      </c>
      <c r="F157940" t="inlineStr">
        <is>
          <t>QT_ORDER</t>
        </is>
      </c>
    </row>
    <row r="157941">
      <c r="E157941" t="inlineStr">
        <is>
          <t>부장</t>
        </is>
      </c>
      <c r="F157941" t="inlineStr">
        <is>
          <t>CV_POSITION</t>
        </is>
      </c>
    </row>
    <row r="157942">
      <c r="E157942" t="inlineStr">
        <is>
          <t>양석조</t>
        </is>
      </c>
      <c r="F157942" t="inlineStr">
        <is>
          <t>PS_NAME</t>
        </is>
      </c>
    </row>
    <row r="157943">
      <c r="E157943" t="inlineStr">
        <is>
          <t>국정 농단 사건</t>
        </is>
      </c>
      <c r="F157943" t="inlineStr">
        <is>
          <t>EV_OTHERS</t>
        </is>
      </c>
    </row>
    <row r="157944">
      <c r="E157944" t="inlineStr">
        <is>
          <t>4부</t>
        </is>
      </c>
      <c r="F157944" t="inlineStr">
        <is>
          <t>QT_ORDER</t>
        </is>
      </c>
    </row>
    <row r="157945">
      <c r="E157945" t="inlineStr">
        <is>
          <t>부장</t>
        </is>
      </c>
      <c r="F157945" t="inlineStr">
        <is>
          <t>CV_POSITION</t>
        </is>
      </c>
    </row>
    <row r="157946">
      <c r="E157946" t="inlineStr">
        <is>
          <t>김창진</t>
        </is>
      </c>
      <c r="F157946" t="inlineStr">
        <is>
          <t>PS_NAME</t>
        </is>
      </c>
    </row>
    <row r="157947">
      <c r="E157947" t="inlineStr">
        <is>
          <t>서울중앙지검</t>
        </is>
      </c>
      <c r="F157947" t="inlineStr">
        <is>
          <t>OGG_POLITICS</t>
        </is>
      </c>
    </row>
    <row r="157948">
      <c r="E157948" t="inlineStr">
        <is>
          <t>4곳</t>
        </is>
      </c>
      <c r="F157948" t="inlineStr">
        <is>
          <t>QT_COUNT</t>
        </is>
      </c>
    </row>
    <row r="157949">
      <c r="E157949" t="inlineStr">
        <is>
          <t>국정 농단 사건</t>
        </is>
      </c>
      <c r="F157949" t="inlineStr">
        <is>
          <t>EV_OTHERS</t>
        </is>
      </c>
    </row>
    <row r="157951">
      <c r="B157951" t="inlineStr">
        <is>
          <t>NXNE2102008030.json</t>
        </is>
      </c>
      <c r="C157951" t="inlineStr">
        <is>
          <t>NWRW1800000053.189.7.1</t>
        </is>
      </c>
      <c r="D157951" t="inlineStr">
        <is>
          <t>이재용 삼성전자 부회장(49·구속 기소)의 1심 재판이 끝남에 따라 검찰은 최 씨의 딸 정유라 씨(21)의 형사 처벌 여부도 조만간 결정할 방침이다.</t>
        </is>
      </c>
      <c r="E157951" t="inlineStr">
        <is>
          <t>이재용</t>
        </is>
      </c>
      <c r="F157951" t="inlineStr">
        <is>
          <t>PS_NAME</t>
        </is>
      </c>
    </row>
    <row r="157952">
      <c r="E157952" t="inlineStr">
        <is>
          <t>삼성전자</t>
        </is>
      </c>
      <c r="F157952" t="inlineStr">
        <is>
          <t>OGG_ECONOMY</t>
        </is>
      </c>
    </row>
    <row r="157953">
      <c r="E157953" t="inlineStr">
        <is>
          <t>부회장</t>
        </is>
      </c>
      <c r="F157953" t="inlineStr">
        <is>
          <t>CV_POSITION</t>
        </is>
      </c>
    </row>
    <row r="157954">
      <c r="E157954" t="inlineStr">
        <is>
          <t>49</t>
        </is>
      </c>
      <c r="F157954" t="inlineStr">
        <is>
          <t>QT_AGE</t>
        </is>
      </c>
    </row>
    <row r="157955">
      <c r="E157955" t="inlineStr">
        <is>
          <t>1심</t>
        </is>
      </c>
      <c r="F157955" t="inlineStr">
        <is>
          <t>QT_ORDER</t>
        </is>
      </c>
    </row>
    <row r="157956">
      <c r="E157956" t="inlineStr">
        <is>
          <t>검찰</t>
        </is>
      </c>
      <c r="F157956" t="inlineStr">
        <is>
          <t>OGG_POLITICS</t>
        </is>
      </c>
    </row>
    <row r="157957">
      <c r="E157957" t="inlineStr">
        <is>
          <t>최</t>
        </is>
      </c>
      <c r="F157957" t="inlineStr">
        <is>
          <t>PS_NAME</t>
        </is>
      </c>
    </row>
    <row r="157958">
      <c r="E157958" t="inlineStr">
        <is>
          <t>딸</t>
        </is>
      </c>
      <c r="F157958" t="inlineStr">
        <is>
          <t>CV_RELATION</t>
        </is>
      </c>
    </row>
    <row r="157959">
      <c r="E157959" t="inlineStr">
        <is>
          <t>정유라</t>
        </is>
      </c>
      <c r="F157959" t="inlineStr">
        <is>
          <t>PS_NAME</t>
        </is>
      </c>
    </row>
    <row r="157960">
      <c r="E157960" t="inlineStr">
        <is>
          <t>21</t>
        </is>
      </c>
      <c r="F157960" t="inlineStr">
        <is>
          <t>QT_AGE</t>
        </is>
      </c>
    </row>
    <row r="157962">
      <c r="B157962" t="inlineStr">
        <is>
          <t>NXNE2102008030.json</t>
        </is>
      </c>
      <c r="C157962" t="inlineStr">
        <is>
          <t>NWRW1800000053.189.7.2</t>
        </is>
      </c>
      <c r="D157962" t="inlineStr">
        <is>
          <t>이 부회장 사건 1심 재판부는 삼성이 최 씨 모녀의 독일 승마훈련을 지원한 일을 뇌물로 판단해 유죄를 선고했다.</t>
        </is>
      </c>
      <c r="E157962" t="inlineStr">
        <is>
          <t>이</t>
        </is>
      </c>
      <c r="F157962" t="inlineStr">
        <is>
          <t>PS_NAME</t>
        </is>
      </c>
    </row>
    <row r="157963">
      <c r="E157963" t="inlineStr">
        <is>
          <t>부회장</t>
        </is>
      </c>
      <c r="F157963" t="inlineStr">
        <is>
          <t>CV_POSITION</t>
        </is>
      </c>
    </row>
    <row r="157964">
      <c r="E157964" t="inlineStr">
        <is>
          <t>1심</t>
        </is>
      </c>
      <c r="F157964" t="inlineStr">
        <is>
          <t>QT_ORDER</t>
        </is>
      </c>
    </row>
    <row r="157965">
      <c r="E157965" t="inlineStr">
        <is>
          <t>삼성</t>
        </is>
      </c>
      <c r="F157965" t="inlineStr">
        <is>
          <t>OGG_ECONOMY</t>
        </is>
      </c>
    </row>
    <row r="157966">
      <c r="E157966" t="inlineStr">
        <is>
          <t>최</t>
        </is>
      </c>
      <c r="F157966" t="inlineStr">
        <is>
          <t>PS_NAME</t>
        </is>
      </c>
    </row>
    <row r="157967">
      <c r="E157967" t="inlineStr">
        <is>
          <t>모녀</t>
        </is>
      </c>
      <c r="F157967" t="inlineStr">
        <is>
          <t>CV_RELATION</t>
        </is>
      </c>
    </row>
    <row r="157968">
      <c r="E157968" t="inlineStr">
        <is>
          <t>독일</t>
        </is>
      </c>
      <c r="F157968" t="inlineStr">
        <is>
          <t>LCP_COUNTRY</t>
        </is>
      </c>
    </row>
    <row r="157970">
      <c r="B157970" t="inlineStr">
        <is>
          <t>NXNE2102008030.json</t>
        </is>
      </c>
      <c r="C157970" t="inlineStr">
        <is>
          <t>NWRW1800000053.189.7.3</t>
        </is>
      </c>
      <c r="D157970" t="inlineStr">
        <is>
          <t>정 씨는 삼성 승마 지원의 수혜자이기 때문에, 검찰은 정 씨를 법정에 세워야 할지 고심 중이다.</t>
        </is>
      </c>
      <c r="E157970" t="inlineStr">
        <is>
          <t>정</t>
        </is>
      </c>
      <c r="F157970" t="inlineStr">
        <is>
          <t>PS_NAME</t>
        </is>
      </c>
    </row>
    <row r="157971">
      <c r="E157971" t="inlineStr">
        <is>
          <t>삼성</t>
        </is>
      </c>
      <c r="F157971" t="inlineStr">
        <is>
          <t>OGG_ECONOMY</t>
        </is>
      </c>
    </row>
    <row r="157972">
      <c r="E157972" t="inlineStr">
        <is>
          <t>검찰</t>
        </is>
      </c>
      <c r="F157972" t="inlineStr">
        <is>
          <t>OGG_POLITICS</t>
        </is>
      </c>
    </row>
    <row r="157973">
      <c r="E157973" t="inlineStr">
        <is>
          <t>정</t>
        </is>
      </c>
      <c r="F157973" t="inlineStr">
        <is>
          <t>PS_NAME</t>
        </is>
      </c>
    </row>
    <row r="157975">
      <c r="B157975" t="inlineStr">
        <is>
          <t>NXNE2102008030.json</t>
        </is>
      </c>
      <c r="C157975" t="inlineStr">
        <is>
          <t>NWRW1800000052.220.2.1</t>
        </is>
      </c>
      <c r="D157975" t="inlineStr">
        <is>
          <t>이도건 ‘경기장애인투쟁단’ 위원장</t>
        </is>
      </c>
      <c r="E157975" t="inlineStr">
        <is>
          <t>이도건</t>
        </is>
      </c>
      <c r="F157975" t="inlineStr">
        <is>
          <t>PS_NAME</t>
        </is>
      </c>
    </row>
    <row r="157976">
      <c r="E157976" t="inlineStr">
        <is>
          <t>경기장애인투쟁단</t>
        </is>
      </c>
      <c r="F157976" t="inlineStr">
        <is>
          <t>OGG_OTHERS</t>
        </is>
      </c>
    </row>
    <row r="157977">
      <c r="E157977" t="inlineStr">
        <is>
          <t>위원장</t>
        </is>
      </c>
      <c r="F157977" t="inlineStr">
        <is>
          <t>CV_POSITION</t>
        </is>
      </c>
    </row>
    <row r="157979">
      <c r="B157979" t="inlineStr">
        <is>
          <t>NXNE2102008030.json</t>
        </is>
      </c>
      <c r="C157979" t="inlineStr">
        <is>
          <t>NWRW1800000052.220.7.1</t>
        </is>
      </c>
      <c r="D157979" t="inlineStr">
        <is>
          <t>이 위원장이 목숨 건 시위를 이어나가는 건 경기도와 남경필 도지사에게 저상버스 도입 등 장애인 이동권 보장, 중증장애인 24시간 활동 지원 보장, 자립생활권리 보장 등 10대 요구안 수용을 촉구하기 위해서다.</t>
        </is>
      </c>
      <c r="E157979" t="inlineStr">
        <is>
          <t>이</t>
        </is>
      </c>
      <c r="F157979" t="inlineStr">
        <is>
          <t>PS_NAME</t>
        </is>
      </c>
    </row>
    <row r="157980">
      <c r="E157980" t="inlineStr">
        <is>
          <t>위원장</t>
        </is>
      </c>
      <c r="F157980" t="inlineStr">
        <is>
          <t>CV_POSITION</t>
        </is>
      </c>
    </row>
    <row r="157981">
      <c r="E157981" t="inlineStr">
        <is>
          <t>경기도</t>
        </is>
      </c>
      <c r="F157981" t="inlineStr">
        <is>
          <t>OGG_POLITICS</t>
        </is>
      </c>
    </row>
    <row r="157982">
      <c r="E157982" t="inlineStr">
        <is>
          <t>남경필</t>
        </is>
      </c>
      <c r="F157982" t="inlineStr">
        <is>
          <t>PS_NAME</t>
        </is>
      </c>
    </row>
    <row r="157983">
      <c r="E157983" t="inlineStr">
        <is>
          <t>도지사</t>
        </is>
      </c>
      <c r="F157983" t="inlineStr">
        <is>
          <t>CV_POSITION</t>
        </is>
      </c>
    </row>
    <row r="157984">
      <c r="E157984" t="inlineStr">
        <is>
          <t>24시간</t>
        </is>
      </c>
      <c r="F157984" t="inlineStr">
        <is>
          <t>TI_DURATION</t>
        </is>
      </c>
    </row>
    <row r="157985">
      <c r="E157985" t="inlineStr">
        <is>
          <t>10대</t>
        </is>
      </c>
      <c r="F157985" t="inlineStr">
        <is>
          <t>QT_COUNT</t>
        </is>
      </c>
    </row>
    <row r="157987">
      <c r="B157987" t="inlineStr">
        <is>
          <t>NXNE2102008030.json</t>
        </is>
      </c>
      <c r="C157987" t="inlineStr">
        <is>
          <t>NWRW1800000052.220.7.3</t>
        </is>
      </c>
      <c r="D157987" t="inlineStr">
        <is>
          <t>이 위원장은 “이동권은 장애인들의 최소한의 권리다. 경기도는 지난해 10월 특별교통수단 운영비 확대와 저상버스 300대 도입 등 이동권 보장에 대해 약속했으나 지키지 않고 있다”고 목소리를 높였다.</t>
        </is>
      </c>
      <c r="E157987" t="inlineStr">
        <is>
          <t>이</t>
        </is>
      </c>
      <c r="F157987" t="inlineStr">
        <is>
          <t>PS_NAME</t>
        </is>
      </c>
    </row>
    <row r="157988">
      <c r="E157988" t="inlineStr">
        <is>
          <t>위원장</t>
        </is>
      </c>
      <c r="F157988" t="inlineStr">
        <is>
          <t>CV_POSITION</t>
        </is>
      </c>
    </row>
    <row r="157989">
      <c r="E157989" t="inlineStr">
        <is>
          <t>경기도</t>
        </is>
      </c>
      <c r="F157989" t="inlineStr">
        <is>
          <t>OGG_POLITICS</t>
        </is>
      </c>
    </row>
    <row r="157990">
      <c r="E157990" t="inlineStr">
        <is>
          <t>지난해 10월</t>
        </is>
      </c>
      <c r="F157990" t="inlineStr">
        <is>
          <t>DT_OTHERS</t>
        </is>
      </c>
    </row>
    <row r="157991">
      <c r="E157991" t="inlineStr">
        <is>
          <t>300대</t>
        </is>
      </c>
      <c r="F157991" t="inlineStr">
        <is>
          <t>QT_COUNT</t>
        </is>
      </c>
    </row>
    <row r="157993">
      <c r="B157993" t="inlineStr">
        <is>
          <t>NXNE2102008030.json</t>
        </is>
      </c>
      <c r="C157993" t="inlineStr">
        <is>
          <t>NWRW1800000052.220.8.1</t>
        </is>
      </c>
      <c r="D157993" t="inlineStr">
        <is>
          <t>이 위원장이 여의도 이룸센터를 농성 장소로 택한 것은, 이 건물에 장애인단체들이 대거 입주해 있기 때문이다.</t>
        </is>
      </c>
      <c r="E157993" t="inlineStr">
        <is>
          <t>이</t>
        </is>
      </c>
      <c r="F157993" t="inlineStr">
        <is>
          <t>PS_NAME</t>
        </is>
      </c>
    </row>
    <row r="157994">
      <c r="E157994" t="inlineStr">
        <is>
          <t>위원장</t>
        </is>
      </c>
      <c r="F157994" t="inlineStr">
        <is>
          <t>CV_POSITION</t>
        </is>
      </c>
    </row>
    <row r="157995">
      <c r="E157995" t="inlineStr">
        <is>
          <t>여의도</t>
        </is>
      </c>
      <c r="F157995" t="inlineStr">
        <is>
          <t>LCP_COUNTY</t>
        </is>
      </c>
    </row>
    <row r="157996">
      <c r="E157996" t="inlineStr">
        <is>
          <t>이룸센터</t>
        </is>
      </c>
      <c r="F157996" t="inlineStr">
        <is>
          <t>AF_BUILDING</t>
        </is>
      </c>
    </row>
    <row r="157998">
      <c r="B157998" t="inlineStr">
        <is>
          <t>NXNE2102008030.json</t>
        </is>
      </c>
      <c r="C157998" t="inlineStr">
        <is>
          <t>NWRW1800000038.299.1.1</t>
        </is>
      </c>
      <c r="D157998" t="inlineStr">
        <is>
          <t>[김동석의 동서남북] 세상 떠난 군산 한길문고 사장이 남긴 것</t>
        </is>
      </c>
      <c r="E157998" t="inlineStr">
        <is>
          <t>김동석</t>
        </is>
      </c>
      <c r="F157998" t="inlineStr">
        <is>
          <t>PS_NAME</t>
        </is>
      </c>
    </row>
    <row r="157999">
      <c r="E157999" t="inlineStr">
        <is>
          <t>동서남북</t>
        </is>
      </c>
      <c r="F157999" t="inlineStr">
        <is>
          <t>TM_DIRECTION</t>
        </is>
      </c>
    </row>
    <row r="158000">
      <c r="E158000" t="inlineStr">
        <is>
          <t>군산</t>
        </is>
      </c>
      <c r="F158000" t="inlineStr">
        <is>
          <t>LCP_CITY</t>
        </is>
      </c>
    </row>
    <row r="158001">
      <c r="E158001" t="inlineStr">
        <is>
          <t>한길문고</t>
        </is>
      </c>
      <c r="F158001" t="inlineStr">
        <is>
          <t>OGG_ECONOMY</t>
        </is>
      </c>
    </row>
    <row r="158002">
      <c r="E158002" t="inlineStr">
        <is>
          <t>사장</t>
        </is>
      </c>
      <c r="F158002" t="inlineStr">
        <is>
          <t>CV_POSITION</t>
        </is>
      </c>
    </row>
    <row r="158004">
      <c r="B158004" t="inlineStr">
        <is>
          <t>NXNE2102008030.json</t>
        </is>
      </c>
      <c r="C158004" t="inlineStr">
        <is>
          <t>NWRW1800000038.299.3.1</t>
        </is>
      </c>
      <c r="D158004" t="inlineStr">
        <is>
          <t>진보적 시민 단체 활동에 활발하게 참가해 왔던 이 사장은 기자의 요청에 떨떠름한 반응이었다.</t>
        </is>
      </c>
      <c r="E158004" t="inlineStr">
        <is>
          <t>이</t>
        </is>
      </c>
      <c r="F158004" t="inlineStr">
        <is>
          <t>PS_NAME</t>
        </is>
      </c>
    </row>
    <row r="158005">
      <c r="E158005" t="inlineStr">
        <is>
          <t>사장</t>
        </is>
      </c>
      <c r="F158005" t="inlineStr">
        <is>
          <t>CV_POSITION</t>
        </is>
      </c>
    </row>
    <row r="158006">
      <c r="E158006" t="inlineStr">
        <is>
          <t>기자</t>
        </is>
      </c>
      <c r="F158006" t="inlineStr">
        <is>
          <t>CV_OCCUPATION</t>
        </is>
      </c>
    </row>
    <row r="158008">
      <c r="B158008" t="inlineStr">
        <is>
          <t>NXNE2102008030.json</t>
        </is>
      </c>
      <c r="C158008" t="inlineStr">
        <is>
          <t>NWRW1800000038.299.4.2</t>
        </is>
      </c>
      <c r="D158008" t="inlineStr">
        <is>
          <t>이 사장은 그날 원광대병원에서 복부 CT 촬영을 했는데 '상태가 이상해' 서점으로 돌아올 수 없는 상황이라고 했다.</t>
        </is>
      </c>
      <c r="E158008" t="inlineStr">
        <is>
          <t>이</t>
        </is>
      </c>
      <c r="F158008" t="inlineStr">
        <is>
          <t>PS_NAME</t>
        </is>
      </c>
    </row>
    <row r="158009">
      <c r="E158009" t="inlineStr">
        <is>
          <t>사장</t>
        </is>
      </c>
      <c r="F158009" t="inlineStr">
        <is>
          <t>CV_POSITION</t>
        </is>
      </c>
    </row>
    <row r="158010">
      <c r="E158010" t="inlineStr">
        <is>
          <t>그날</t>
        </is>
      </c>
      <c r="F158010" t="inlineStr">
        <is>
          <t>DT_DAY</t>
        </is>
      </c>
    </row>
    <row r="158011">
      <c r="E158011" t="inlineStr">
        <is>
          <t>원광대병원</t>
        </is>
      </c>
      <c r="F158011" t="inlineStr">
        <is>
          <t>OGG_MEDICINE</t>
        </is>
      </c>
    </row>
    <row r="158013">
      <c r="B158013" t="inlineStr">
        <is>
          <t>NXNE2102008030.json</t>
        </is>
      </c>
      <c r="C158013" t="inlineStr">
        <is>
          <t>NWRW1800000038.299.6.2</t>
        </is>
      </c>
      <c r="D158013" t="inlineStr">
        <is>
          <t>이 사장은 암 판정 이후에도 수차례 서점에 들러 운영을 걱정했다고 한다.</t>
        </is>
      </c>
      <c r="E158013" t="inlineStr">
        <is>
          <t>이</t>
        </is>
      </c>
      <c r="F158013" t="inlineStr">
        <is>
          <t>PS_NAME</t>
        </is>
      </c>
    </row>
    <row r="158014">
      <c r="E158014" t="inlineStr">
        <is>
          <t>사장</t>
        </is>
      </c>
      <c r="F158014" t="inlineStr">
        <is>
          <t>CV_POSITION</t>
        </is>
      </c>
    </row>
    <row r="158015">
      <c r="E158015" t="inlineStr">
        <is>
          <t>암</t>
        </is>
      </c>
      <c r="F158015" t="inlineStr">
        <is>
          <t>TMM_DISEASE</t>
        </is>
      </c>
    </row>
    <row r="158017">
      <c r="B158017" t="inlineStr">
        <is>
          <t>NXNE2102008030.json</t>
        </is>
      </c>
      <c r="C158017" t="inlineStr">
        <is>
          <t>NWRW1800000038.299.11.1</t>
        </is>
      </c>
      <c r="D158017" t="inlineStr">
        <is>
          <t>이민우 사장은 시민들의 호의에 보답해 서점 일부 공간을 헌책 교환 마당, 세미나장, 공연장으로 내놓았다.</t>
        </is>
      </c>
      <c r="E158017" t="inlineStr">
        <is>
          <t>이민우</t>
        </is>
      </c>
      <c r="F158017" t="inlineStr">
        <is>
          <t>PS_NAME</t>
        </is>
      </c>
    </row>
    <row r="158018">
      <c r="E158018" t="inlineStr">
        <is>
          <t>사장</t>
        </is>
      </c>
      <c r="F158018" t="inlineStr">
        <is>
          <t>CV_POSITION</t>
        </is>
      </c>
    </row>
    <row r="158020">
      <c r="B158020" t="inlineStr">
        <is>
          <t>NXNE2102008030.json</t>
        </is>
      </c>
      <c r="C158020" t="inlineStr">
        <is>
          <t>NWRW1800000038.299.11.3</t>
        </is>
      </c>
      <c r="D158020" t="inlineStr">
        <is>
          <t>이 사장은 세상을 떠났지만, 아날로그의 상징인 서점이 디지털 세상에서 살아남는 방법을 알려주고 갔다.</t>
        </is>
      </c>
      <c r="E158020" t="inlineStr">
        <is>
          <t>이</t>
        </is>
      </c>
      <c r="F158020" t="inlineStr">
        <is>
          <t>PS_NAME</t>
        </is>
      </c>
    </row>
    <row r="158021">
      <c r="E158021" t="inlineStr">
        <is>
          <t>사장</t>
        </is>
      </c>
      <c r="F158021" t="inlineStr">
        <is>
          <t>CV_POSITION</t>
        </is>
      </c>
    </row>
    <row r="158023">
      <c r="B158023" t="inlineStr">
        <is>
          <t>NXNE2102008030.json</t>
        </is>
      </c>
      <c r="C158023" t="inlineStr">
        <is>
          <t>NWRW1800000056.240.7.1</t>
        </is>
      </c>
      <c r="D158023" t="inlineStr">
        <is>
          <t>한편, 김장겸 문화방송 사장의 체포영장 발부에 반발해 정기국회 일정을 전면 거부하고 있는 자유한국당은 이날도 “문재인 정부의 폭주하는 좌파 광풍”이라며 날을 세웠다.</t>
        </is>
      </c>
      <c r="E158023" t="inlineStr">
        <is>
          <t>김장겸</t>
        </is>
      </c>
      <c r="F158023" t="inlineStr">
        <is>
          <t>PS_NAME</t>
        </is>
      </c>
    </row>
    <row r="158024">
      <c r="E158024" t="inlineStr">
        <is>
          <t>문화방송</t>
        </is>
      </c>
      <c r="F158024" t="inlineStr">
        <is>
          <t>OGG_MEDIA</t>
        </is>
      </c>
    </row>
    <row r="158025">
      <c r="E158025" t="inlineStr">
        <is>
          <t>사장</t>
        </is>
      </c>
      <c r="F158025" t="inlineStr">
        <is>
          <t>CV_POSITION</t>
        </is>
      </c>
    </row>
    <row r="158026">
      <c r="E158026" t="inlineStr">
        <is>
          <t>자유한국당</t>
        </is>
      </c>
      <c r="F158026" t="inlineStr">
        <is>
          <t>OGG_POLITICS</t>
        </is>
      </c>
    </row>
    <row r="158027">
      <c r="E158027" t="inlineStr">
        <is>
          <t>이날</t>
        </is>
      </c>
      <c r="F158027" t="inlineStr">
        <is>
          <t>DT_DAY</t>
        </is>
      </c>
    </row>
    <row r="158028">
      <c r="E158028" t="inlineStr">
        <is>
          <t>문재인</t>
        </is>
      </c>
      <c r="F158028" t="inlineStr">
        <is>
          <t>PS_NAME</t>
        </is>
      </c>
    </row>
    <row r="158029">
      <c r="E158029" t="inlineStr">
        <is>
          <t>정부</t>
        </is>
      </c>
      <c r="F158029" t="inlineStr">
        <is>
          <t>OGG_POLITICS</t>
        </is>
      </c>
    </row>
    <row r="158031">
      <c r="B158031" t="inlineStr">
        <is>
          <t>NXNE2102008030.json</t>
        </is>
      </c>
      <c r="C158031" t="inlineStr">
        <is>
          <t>NWRW1800000056.240.7.2</t>
        </is>
      </c>
      <c r="D158031" t="inlineStr">
        <is>
          <t>정우택 원내대표는 “국회 일정 보이콧에는 변함이 없지만 (북한의 6차 핵실험 때문에) 초당적 안보 차원에서 국회 국방위원회 등 관련 상임위 참여 여부 등은 의원총회를 통해 결정할 예정”이라고 밝혔다.</t>
        </is>
      </c>
      <c r="E158031" t="inlineStr">
        <is>
          <t>정우택</t>
        </is>
      </c>
      <c r="F158031" t="inlineStr">
        <is>
          <t>PS_NAME</t>
        </is>
      </c>
    </row>
    <row r="158032">
      <c r="E158032" t="inlineStr">
        <is>
          <t>원내대표</t>
        </is>
      </c>
      <c r="F158032" t="inlineStr">
        <is>
          <t>CV_POSITION</t>
        </is>
      </c>
    </row>
    <row r="158033">
      <c r="E158033" t="inlineStr">
        <is>
          <t>국회</t>
        </is>
      </c>
      <c r="F158033" t="inlineStr">
        <is>
          <t>OGG_POLITICS</t>
        </is>
      </c>
    </row>
    <row r="158034">
      <c r="E158034" t="inlineStr">
        <is>
          <t>북한</t>
        </is>
      </c>
      <c r="F158034" t="inlineStr">
        <is>
          <t>LCP_COUNTRY</t>
        </is>
      </c>
    </row>
    <row r="158035">
      <c r="E158035" t="inlineStr">
        <is>
          <t>6차</t>
        </is>
      </c>
      <c r="F158035" t="inlineStr">
        <is>
          <t>QT_ORDER</t>
        </is>
      </c>
    </row>
    <row r="158036">
      <c r="E158036" t="inlineStr">
        <is>
          <t>국회</t>
        </is>
      </c>
      <c r="F158036" t="inlineStr">
        <is>
          <t>OGG_POLITICS</t>
        </is>
      </c>
    </row>
    <row r="158037">
      <c r="E158037" t="inlineStr">
        <is>
          <t>국방위원회</t>
        </is>
      </c>
      <c r="F158037" t="inlineStr">
        <is>
          <t>OGG_MILITARY</t>
        </is>
      </c>
    </row>
    <row r="158038">
      <c r="E158038" t="inlineStr">
        <is>
          <t>상임위</t>
        </is>
      </c>
      <c r="F158038" t="inlineStr">
        <is>
          <t>OGG_POLITICS</t>
        </is>
      </c>
    </row>
    <row r="158040">
      <c r="B158040" t="inlineStr">
        <is>
          <t>NXNE2102008030.json</t>
        </is>
      </c>
      <c r="C158040" t="inlineStr">
        <is>
          <t>NWRW1800000056.76.4.1</t>
        </is>
      </c>
      <c r="D158040" t="inlineStr">
        <is>
          <t>&lt;슈피겔&gt; “도널드 트럼프를 제거해야 할 때” 주장</t>
        </is>
      </c>
      <c r="E158040" t="inlineStr">
        <is>
          <t>슈피겔</t>
        </is>
      </c>
      <c r="F158040" t="inlineStr">
        <is>
          <t>AFA_DOCUMENT</t>
        </is>
      </c>
    </row>
    <row r="158041">
      <c r="E158041" t="inlineStr">
        <is>
          <t>도널드 트럼프</t>
        </is>
      </c>
      <c r="F158041" t="inlineStr">
        <is>
          <t>PS_NAME</t>
        </is>
      </c>
    </row>
    <row r="158043">
      <c r="B158043" t="inlineStr">
        <is>
          <t>NXNE2102008030.json</t>
        </is>
      </c>
      <c r="C158043" t="inlineStr">
        <is>
          <t>NWRW1800000056.76.5.2</t>
        </is>
      </c>
      <c r="D158043" t="inlineStr">
        <is>
          <t>앙겔라 메르켈 독일 총리와 도널드 트럼프 미국 대통령이 나란히 앉아 취재진의 사진 촬영에 응했다.</t>
        </is>
      </c>
      <c r="E158043" t="inlineStr">
        <is>
          <t>앙겔라 메르켈</t>
        </is>
      </c>
      <c r="F158043" t="inlineStr">
        <is>
          <t>PS_NAME</t>
        </is>
      </c>
    </row>
    <row r="158044">
      <c r="E158044" t="inlineStr">
        <is>
          <t>독일</t>
        </is>
      </c>
      <c r="F158044" t="inlineStr">
        <is>
          <t>LCP_COUNTRY</t>
        </is>
      </c>
    </row>
    <row r="158045">
      <c r="E158045" t="inlineStr">
        <is>
          <t>총리</t>
        </is>
      </c>
      <c r="F158045" t="inlineStr">
        <is>
          <t>CV_POSITION</t>
        </is>
      </c>
    </row>
    <row r="158046">
      <c r="E158046" t="inlineStr">
        <is>
          <t>도널드 트럼프</t>
        </is>
      </c>
      <c r="F158046" t="inlineStr">
        <is>
          <t>PS_NAME</t>
        </is>
      </c>
    </row>
    <row r="158047">
      <c r="E158047" t="inlineStr">
        <is>
          <t>미국</t>
        </is>
      </c>
      <c r="F158047" t="inlineStr">
        <is>
          <t>LCP_COUNTRY</t>
        </is>
      </c>
    </row>
    <row r="158048">
      <c r="E158048" t="inlineStr">
        <is>
          <t>대통령</t>
        </is>
      </c>
      <c r="F158048" t="inlineStr">
        <is>
          <t>CV_POSITION</t>
        </is>
      </c>
    </row>
    <row r="158050">
      <c r="B158050" t="inlineStr">
        <is>
          <t>NXNE2102008030.json</t>
        </is>
      </c>
      <c r="C158050" t="inlineStr">
        <is>
          <t>NWRW1800000056.76.5.4</t>
        </is>
      </c>
      <c r="D158050" t="inlineStr">
        <is>
          <t>트럼프는 잔뜩 찌푸린 얼굴이었다.</t>
        </is>
      </c>
      <c r="E158050" t="inlineStr">
        <is>
          <t>트럼프</t>
        </is>
      </c>
      <c r="F158050" t="inlineStr">
        <is>
          <t>PS_NAME</t>
        </is>
      </c>
    </row>
    <row r="158051">
      <c r="E158051" t="inlineStr">
        <is>
          <t>얼굴</t>
        </is>
      </c>
      <c r="F158051" t="inlineStr">
        <is>
          <t>AM_PART</t>
        </is>
      </c>
    </row>
    <row r="158053">
      <c r="B158053" t="inlineStr">
        <is>
          <t>NXNE2102008030.json</t>
        </is>
      </c>
      <c r="C158053" t="inlineStr">
        <is>
          <t>NWRW1800000056.76.5.5</t>
        </is>
      </c>
      <c r="D158053" t="inlineStr">
        <is>
          <t>취재진이 악수하라고 요청하고, 메르켈이 “악수하실래요?”라고 물었지만, 트럼프는 찌푸린 얼굴로 앞만 응시한 채 나 몰라라 했다.</t>
        </is>
      </c>
      <c r="E158053" t="inlineStr">
        <is>
          <t>메르켈</t>
        </is>
      </c>
      <c r="F158053" t="inlineStr">
        <is>
          <t>PS_NAME</t>
        </is>
      </c>
    </row>
    <row r="158054">
      <c r="E158054" t="inlineStr">
        <is>
          <t>트럼프</t>
        </is>
      </c>
      <c r="F158054" t="inlineStr">
        <is>
          <t>PS_NAME</t>
        </is>
      </c>
    </row>
    <row r="158055">
      <c r="E158055" t="inlineStr">
        <is>
          <t>얼굴</t>
        </is>
      </c>
      <c r="F158055" t="inlineStr">
        <is>
          <t>AM_PART</t>
        </is>
      </c>
    </row>
    <row r="158056">
      <c r="E158056" t="inlineStr">
        <is>
          <t>앞</t>
        </is>
      </c>
      <c r="F158056" t="inlineStr">
        <is>
          <t>TM_DIRECTION</t>
        </is>
      </c>
    </row>
    <row r="158058">
      <c r="B158058" t="inlineStr">
        <is>
          <t>NXNE2102008030.json</t>
        </is>
      </c>
      <c r="C158058" t="inlineStr">
        <is>
          <t>NWRW1800000056.76.6.3</t>
        </is>
      </c>
      <c r="D158058" t="inlineStr">
        <is>
          <t>시사 주간 &lt;슈피겔&gt;은 지난 19일 ‘도널드 트럼프를 제거해야 할 때’라는 제목의 사설을 실었다.</t>
        </is>
      </c>
      <c r="E158058" t="inlineStr">
        <is>
          <t>슈피겔</t>
        </is>
      </c>
      <c r="F158058" t="inlineStr">
        <is>
          <t>AFA_DOCUMENT</t>
        </is>
      </c>
    </row>
    <row r="158059">
      <c r="E158059" t="inlineStr">
        <is>
          <t>지난 19일</t>
        </is>
      </c>
      <c r="F158059" t="inlineStr">
        <is>
          <t>DT_DAY</t>
        </is>
      </c>
    </row>
    <row r="158060">
      <c r="E158060" t="inlineStr">
        <is>
          <t>도널드 트럼프</t>
        </is>
      </c>
      <c r="F158060" t="inlineStr">
        <is>
          <t>PS_NAME</t>
        </is>
      </c>
    </row>
    <row r="158062">
      <c r="B158062" t="inlineStr">
        <is>
          <t>NXNE2102008030.json</t>
        </is>
      </c>
      <c r="C158062" t="inlineStr">
        <is>
          <t>NWRW1800000056.76.7.1</t>
        </is>
      </c>
      <c r="D158062" t="inlineStr">
        <is>
          <t>트럼프에 대한 이런 적대감은 ‘미국 우선주의 정책’뿐 아니라 그가 외교 무대에서 보이는 오만함에도 기인한다.</t>
        </is>
      </c>
      <c r="E158062" t="inlineStr">
        <is>
          <t>트럼프</t>
        </is>
      </c>
      <c r="F158062" t="inlineStr">
        <is>
          <t>PS_NAME</t>
        </is>
      </c>
    </row>
    <row r="158063">
      <c r="E158063" t="inlineStr">
        <is>
          <t>미국 우선주의 정책</t>
        </is>
      </c>
      <c r="F158063" t="inlineStr">
        <is>
          <t>CV_POLICY</t>
        </is>
      </c>
    </row>
    <row r="158065">
      <c r="B158065" t="inlineStr">
        <is>
          <t>NXNE2102008030.json</t>
        </is>
      </c>
      <c r="C158065" t="inlineStr">
        <is>
          <t>NWRW1800000056.76.8.1</t>
        </is>
      </c>
      <c r="D158065" t="inlineStr">
        <is>
          <t>트럼프는 지난 25일 북대서양조약기구(NATO) 정상회의에서 동맹에 대한 중요성은 제쳐놓고 회원국들에게 방위비를 더 내라고 비난을 퍼부었다.</t>
        </is>
      </c>
      <c r="E158065" t="inlineStr">
        <is>
          <t>트럼프</t>
        </is>
      </c>
      <c r="F158065" t="inlineStr">
        <is>
          <t>PS_NAME</t>
        </is>
      </c>
    </row>
    <row r="158066">
      <c r="E158066" t="inlineStr">
        <is>
          <t>지난 25일</t>
        </is>
      </c>
      <c r="F158066" t="inlineStr">
        <is>
          <t>DT_DAY</t>
        </is>
      </c>
    </row>
    <row r="158067">
      <c r="E158067" t="inlineStr">
        <is>
          <t>북대서양조약기구(NATO) 정상회의</t>
        </is>
      </c>
      <c r="F158067" t="inlineStr">
        <is>
          <t>EV_OTHERS</t>
        </is>
      </c>
    </row>
    <row r="158069">
      <c r="B158069" t="inlineStr">
        <is>
          <t>NXNE2102008030.json</t>
        </is>
      </c>
      <c r="C158069" t="inlineStr">
        <is>
          <t>NWRW1800000056.76.8.2</t>
        </is>
      </c>
      <c r="D158069" t="inlineStr">
        <is>
          <t>정상회의 뒤 단체사진을 찍을 때는 앞서 걸어가던 두스코 마르코비치 몬테네그로 총리를 언짢은 표정을 지으며 확 밀치고는 아무 일도 없던 것처럼 옷매무새를 만지는 모습이 소셜미디어를 통해 퍼지면서 거센 비판을 받았다.</t>
        </is>
      </c>
      <c r="E158069" t="inlineStr">
        <is>
          <t>정상회의</t>
        </is>
      </c>
      <c r="F158069" t="inlineStr">
        <is>
          <t>EV_OTHERS</t>
        </is>
      </c>
    </row>
    <row r="158070">
      <c r="E158070" t="inlineStr">
        <is>
          <t>두스코 마르코비치 몬테네그로</t>
        </is>
      </c>
      <c r="F158070" t="inlineStr">
        <is>
          <t>PS_NAME</t>
        </is>
      </c>
    </row>
    <row r="158071">
      <c r="E158071" t="inlineStr">
        <is>
          <t>총리</t>
        </is>
      </c>
      <c r="F158071" t="inlineStr">
        <is>
          <t>CV_POSITION</t>
        </is>
      </c>
    </row>
    <row r="158073">
      <c r="B158073" t="inlineStr">
        <is>
          <t>NXNE2102008030.json</t>
        </is>
      </c>
      <c r="C158073" t="inlineStr">
        <is>
          <t>NWRW1800000056.76.8.4</t>
        </is>
      </c>
      <c r="D158073" t="inlineStr">
        <is>
          <t>트럼프의 이런 안하무인 태도가 기후변화와 무역, 안보 등을 둘러싼 유럽과의 의견 차이에 더해 유럽의 반감을 부채질하고 있다.</t>
        </is>
      </c>
      <c r="E158073" t="inlineStr">
        <is>
          <t>트럼프</t>
        </is>
      </c>
      <c r="F158073" t="inlineStr">
        <is>
          <t>PS_NAME</t>
        </is>
      </c>
    </row>
    <row r="158074">
      <c r="E158074" t="inlineStr">
        <is>
          <t>유럽</t>
        </is>
      </c>
      <c r="F158074" t="inlineStr">
        <is>
          <t>LCG_CONTINENT</t>
        </is>
      </c>
    </row>
    <row r="158075">
      <c r="E158075" t="inlineStr">
        <is>
          <t>유럽</t>
        </is>
      </c>
      <c r="F158075" t="inlineStr">
        <is>
          <t>LCG_CONTINENT</t>
        </is>
      </c>
    </row>
    <row r="158077">
      <c r="B158077" t="inlineStr">
        <is>
          <t>NXNE2102008030.json</t>
        </is>
      </c>
      <c r="C158077" t="inlineStr">
        <is>
          <t>NWRW1800000056.76.10.1</t>
        </is>
      </c>
      <c r="D158077" t="inlineStr">
        <is>
          <t>에마뉘엘 마크롱 프랑스 대통령은 지난 25일 트럼프를 처음 만나 강렬하게 악수를 해 화제가 됐다.</t>
        </is>
      </c>
      <c r="E158077" t="inlineStr">
        <is>
          <t>에마뉘엘 마크롱</t>
        </is>
      </c>
      <c r="F158077" t="inlineStr">
        <is>
          <t>PS_NAME</t>
        </is>
      </c>
    </row>
    <row r="158078">
      <c r="E158078" t="inlineStr">
        <is>
          <t>프랑스</t>
        </is>
      </c>
      <c r="F158078" t="inlineStr">
        <is>
          <t>LCP_COUNTRY</t>
        </is>
      </c>
    </row>
    <row r="158079">
      <c r="E158079" t="inlineStr">
        <is>
          <t>대통령</t>
        </is>
      </c>
      <c r="F158079" t="inlineStr">
        <is>
          <t>CV_POSITION</t>
        </is>
      </c>
    </row>
    <row r="158080">
      <c r="E158080" t="inlineStr">
        <is>
          <t>지난 25일</t>
        </is>
      </c>
      <c r="F158080" t="inlineStr">
        <is>
          <t>DT_DAY</t>
        </is>
      </c>
    </row>
    <row r="158081">
      <c r="E158081" t="inlineStr">
        <is>
          <t>트럼프</t>
        </is>
      </c>
      <c r="F158081" t="inlineStr">
        <is>
          <t>PS_NAME</t>
        </is>
      </c>
    </row>
    <row r="158083">
      <c r="B158083" t="inlineStr">
        <is>
          <t>NXNE2102008030.json</t>
        </is>
      </c>
      <c r="C158083" t="inlineStr">
        <is>
          <t>NWRW1800000056.76.10.2</t>
        </is>
      </c>
      <c r="D158083" t="inlineStr">
        <is>
          <t>마크롱은 트럼프가 손을 놓으려 하자 다시 한번 움켜쥐었는데 트럼프의 손가락 관절 마디가 하얗게 변할 정도였다.</t>
        </is>
      </c>
      <c r="E158083" t="inlineStr">
        <is>
          <t>마크롱</t>
        </is>
      </c>
      <c r="F158083" t="inlineStr">
        <is>
          <t>PS_NAME</t>
        </is>
      </c>
    </row>
    <row r="158084">
      <c r="E158084" t="inlineStr">
        <is>
          <t>트럼프</t>
        </is>
      </c>
      <c r="F158084" t="inlineStr">
        <is>
          <t>PS_NAME</t>
        </is>
      </c>
    </row>
    <row r="158085">
      <c r="E158085" t="inlineStr">
        <is>
          <t>손</t>
        </is>
      </c>
      <c r="F158085" t="inlineStr">
        <is>
          <t>AM_PART</t>
        </is>
      </c>
    </row>
    <row r="158086">
      <c r="E158086" t="inlineStr">
        <is>
          <t>트럼프</t>
        </is>
      </c>
      <c r="F158086" t="inlineStr">
        <is>
          <t>PS_NAME</t>
        </is>
      </c>
    </row>
    <row r="158087">
      <c r="E158087" t="inlineStr">
        <is>
          <t>손가락</t>
        </is>
      </c>
      <c r="F158087" t="inlineStr">
        <is>
          <t>AM_PART</t>
        </is>
      </c>
    </row>
    <row r="158088">
      <c r="E158088" t="inlineStr">
        <is>
          <t>관절</t>
        </is>
      </c>
      <c r="F158088" t="inlineStr">
        <is>
          <t>TM_CELL_TISSUE_ORGAN</t>
        </is>
      </c>
    </row>
    <row r="158090">
      <c r="B158090" t="inlineStr">
        <is>
          <t>NXNE2102008030.json</t>
        </is>
      </c>
      <c r="C158090" t="inlineStr">
        <is>
          <t>NWRW1800000056.76.10.4</t>
        </is>
      </c>
      <c r="D158090" t="inlineStr">
        <is>
          <t>마크롱은 28일 프랑스 주간지와의 인터뷰에서 “그 악수는 순수한 것은 아니었다.</t>
        </is>
      </c>
      <c r="E158090" t="inlineStr">
        <is>
          <t>마크롱</t>
        </is>
      </c>
      <c r="F158090" t="inlineStr">
        <is>
          <t>PS_NAME</t>
        </is>
      </c>
    </row>
    <row r="158091">
      <c r="E158091" t="inlineStr">
        <is>
          <t>28일</t>
        </is>
      </c>
      <c r="F158091" t="inlineStr">
        <is>
          <t>DT_DAY</t>
        </is>
      </c>
    </row>
    <row r="158092">
      <c r="E158092" t="inlineStr">
        <is>
          <t>프랑스</t>
        </is>
      </c>
      <c r="F158092" t="inlineStr">
        <is>
          <t>LCP_COUNTRY</t>
        </is>
      </c>
    </row>
    <row r="158094">
      <c r="B158094" t="inlineStr">
        <is>
          <t>NXNE2102008030.json</t>
        </is>
      </c>
      <c r="C158094" t="inlineStr">
        <is>
          <t>NWRW1800000033.241.3.6</t>
        </is>
      </c>
      <c r="D158094" t="inlineStr">
        <is>
          <t>그것도 상대 선발 김진우와 윤석민에게 잇달아 완투승을 안겨주는 완패였다.</t>
        </is>
      </c>
      <c r="E158094" t="inlineStr">
        <is>
          <t>김진우</t>
        </is>
      </c>
      <c r="F158094" t="inlineStr">
        <is>
          <t>PS_NAME</t>
        </is>
      </c>
    </row>
    <row r="158095">
      <c r="E158095" t="inlineStr">
        <is>
          <t>윤석민</t>
        </is>
      </c>
      <c r="F158095" t="inlineStr">
        <is>
          <t>PS_NAME</t>
        </is>
      </c>
    </row>
    <row r="158096">
      <c r="E158096" t="inlineStr">
        <is>
          <t>완투승</t>
        </is>
      </c>
      <c r="F158096" t="inlineStr">
        <is>
          <t>TM_SPORTS</t>
        </is>
      </c>
    </row>
    <row r="158098">
      <c r="B158098" t="inlineStr">
        <is>
          <t>NXNE2102008030.json</t>
        </is>
      </c>
      <c r="C158098" t="inlineStr">
        <is>
          <t>NWRW1800000026.145.3.1</t>
        </is>
      </c>
      <c r="D158098" t="inlineStr">
        <is>
          <t>白 나현 연구생 黑 김현찬 7단</t>
        </is>
      </c>
      <c r="E158098" t="inlineStr">
        <is>
          <t>나현</t>
        </is>
      </c>
      <c r="F158098" t="inlineStr">
        <is>
          <t>PS_NAME</t>
        </is>
      </c>
    </row>
    <row r="158099">
      <c r="E158099" t="inlineStr">
        <is>
          <t>김현찬</t>
        </is>
      </c>
      <c r="F158099" t="inlineStr">
        <is>
          <t>PS_NAME</t>
        </is>
      </c>
    </row>
    <row r="158100">
      <c r="E158100" t="inlineStr">
        <is>
          <t>7단</t>
        </is>
      </c>
      <c r="F158100" t="inlineStr">
        <is>
          <t>QT_ORDER</t>
        </is>
      </c>
    </row>
    <row r="158102">
      <c r="B158102" t="inlineStr">
        <is>
          <t>NXNE2102008030.json</t>
        </is>
      </c>
      <c r="C158102" t="inlineStr">
        <is>
          <t>NWRW1800000040.415.1.1</t>
        </is>
      </c>
      <c r="D158102" t="inlineStr">
        <is>
          <t>안철수 “국민의 절실한 요구에 삶의 정치로 보답할 것”</t>
        </is>
      </c>
      <c r="E158102" t="inlineStr">
        <is>
          <t>안철수</t>
        </is>
      </c>
      <c r="F158102" t="inlineStr">
        <is>
          <t>PS_NAME</t>
        </is>
      </c>
    </row>
    <row r="158104">
      <c r="B158104" t="inlineStr">
        <is>
          <t>NXNE2102008030.json</t>
        </is>
      </c>
      <c r="C158104" t="inlineStr">
        <is>
          <t>NWRW1800000040.415.6.1</t>
        </is>
      </c>
      <c r="D158104" t="inlineStr">
        <is>
          <t>이계안·류근찬·김효석 합류 유력</t>
        </is>
      </c>
      <c r="E158104" t="inlineStr">
        <is>
          <t>이계안</t>
        </is>
      </c>
      <c r="F158104" t="inlineStr">
        <is>
          <t>PS_NAME</t>
        </is>
      </c>
    </row>
    <row r="158105">
      <c r="E158105" t="inlineStr">
        <is>
          <t>류근찬</t>
        </is>
      </c>
      <c r="F158105" t="inlineStr">
        <is>
          <t>PS_NAME</t>
        </is>
      </c>
    </row>
    <row r="158106">
      <c r="E158106" t="inlineStr">
        <is>
          <t>김효석</t>
        </is>
      </c>
      <c r="F158106" t="inlineStr">
        <is>
          <t>PS_NAME</t>
        </is>
      </c>
    </row>
    <row r="158108">
      <c r="B158108" t="inlineStr">
        <is>
          <t>NXNE2102008030.json</t>
        </is>
      </c>
      <c r="C158108" t="inlineStr">
        <is>
          <t>NWRW1800000040.415.9.1</t>
        </is>
      </c>
      <c r="D158108" t="inlineStr">
        <is>
          <t>안철수 무소속 의원은 28일 기자회견을 열어 그동안 이야기해온 ‘새정치’의 지향점과 창당으로 가는 발판이 될 ‘국민과 함께하는 새정치 추진위원회’(추진위)의 출범 계획을 알렸다.</t>
        </is>
      </c>
      <c r="E158108" t="inlineStr">
        <is>
          <t>안철수</t>
        </is>
      </c>
      <c r="F158108" t="inlineStr">
        <is>
          <t>PS_NAME</t>
        </is>
      </c>
    </row>
    <row r="158109">
      <c r="E158109" t="inlineStr">
        <is>
          <t>의원</t>
        </is>
      </c>
      <c r="F158109" t="inlineStr">
        <is>
          <t>CV_POSITION</t>
        </is>
      </c>
    </row>
    <row r="158110">
      <c r="E158110" t="inlineStr">
        <is>
          <t>28일</t>
        </is>
      </c>
      <c r="F158110" t="inlineStr">
        <is>
          <t>DT_DAY</t>
        </is>
      </c>
    </row>
    <row r="158111">
      <c r="E158111" t="inlineStr">
        <is>
          <t>국민과 함께하는 새정치 추진위원회</t>
        </is>
      </c>
      <c r="F158111" t="inlineStr">
        <is>
          <t>OGG_OTHERS</t>
        </is>
      </c>
    </row>
    <row r="158112">
      <c r="E158112" t="inlineStr">
        <is>
          <t>추진위</t>
        </is>
      </c>
      <c r="F158112" t="inlineStr">
        <is>
          <t>OGG_OTHERS</t>
        </is>
      </c>
    </row>
    <row r="158114">
      <c r="B158114" t="inlineStr">
        <is>
          <t>NXNE2102008030.json</t>
        </is>
      </c>
      <c r="C158114" t="inlineStr">
        <is>
          <t>NWRW1800000040.415.10.1</t>
        </is>
      </c>
      <c r="D158114" t="inlineStr">
        <is>
          <t>안 의원은 ‘새정치’에 대해 “저희들이 생각하는 새정치의 중요한 부분이 삶의 정치”라며 “국민이 일상생활에서 소망하는 정치는 민생정치요 생활정치다.</t>
        </is>
      </c>
      <c r="E158114" t="inlineStr">
        <is>
          <t>안</t>
        </is>
      </c>
      <c r="F158114" t="inlineStr">
        <is>
          <t>PS_NAME</t>
        </is>
      </c>
    </row>
    <row r="158115">
      <c r="E158115" t="inlineStr">
        <is>
          <t>의원</t>
        </is>
      </c>
      <c r="F158115" t="inlineStr">
        <is>
          <t>CV_POSITION</t>
        </is>
      </c>
    </row>
    <row r="158117">
      <c r="B158117" t="inlineStr">
        <is>
          <t>NXNE2102008030.json</t>
        </is>
      </c>
      <c r="C158117" t="inlineStr">
        <is>
          <t>NWRW1800000040.415.11.1</t>
        </is>
      </c>
      <c r="D158117" t="inlineStr">
        <is>
          <t>안 의원은 기자회견문에서 ‘창당’이란 표현을 쓰지 않았다.</t>
        </is>
      </c>
      <c r="E158117" t="inlineStr">
        <is>
          <t>안</t>
        </is>
      </c>
      <c r="F158117" t="inlineStr">
        <is>
          <t>PS_NAME</t>
        </is>
      </c>
    </row>
    <row r="158118">
      <c r="E158118" t="inlineStr">
        <is>
          <t>의원</t>
        </is>
      </c>
      <c r="F158118" t="inlineStr">
        <is>
          <t>CV_POSITION</t>
        </is>
      </c>
    </row>
    <row r="158120">
      <c r="B158120" t="inlineStr">
        <is>
          <t>NXNE2102008030.json</t>
        </is>
      </c>
      <c r="C158120" t="inlineStr">
        <is>
          <t>NWRW1800000040.415.12.1</t>
        </is>
      </c>
      <c r="D158120" t="inlineStr">
        <is>
          <t>안 의원은 우선 다음주 초 추진위 출범과 함께 구체적인 조직구성과 인선 계획을 발표할 계획이다.</t>
        </is>
      </c>
      <c r="E158120" t="inlineStr">
        <is>
          <t>안</t>
        </is>
      </c>
      <c r="F158120" t="inlineStr">
        <is>
          <t>PS_NAME</t>
        </is>
      </c>
    </row>
    <row r="158121">
      <c r="E158121" t="inlineStr">
        <is>
          <t>의원</t>
        </is>
      </c>
      <c r="F158121" t="inlineStr">
        <is>
          <t>CV_POSITION</t>
        </is>
      </c>
    </row>
    <row r="158122">
      <c r="E158122" t="inlineStr">
        <is>
          <t>다음주 초</t>
        </is>
      </c>
      <c r="F158122" t="inlineStr">
        <is>
          <t>DT_WEEK</t>
        </is>
      </c>
    </row>
    <row r="158123">
      <c r="E158123" t="inlineStr">
        <is>
          <t>추진위</t>
        </is>
      </c>
      <c r="F158123" t="inlineStr">
        <is>
          <t>OGG_OTHERS</t>
        </is>
      </c>
    </row>
    <row r="158125">
      <c r="B158125" t="inlineStr">
        <is>
          <t>NXNE2102008030.json</t>
        </is>
      </c>
      <c r="C158125" t="inlineStr">
        <is>
          <t>NWRW1800000040.415.13.1</t>
        </is>
      </c>
      <c r="D158125" t="inlineStr">
        <is>
          <t>안 의원은 추진위에 자신의 싱크탱크 역할을 하고 있는 ‘정책네트워크 내일’의 자문위원과 기획위원들을 주로 합류시키고, 외부 인사들도 영입할 예정이다.</t>
        </is>
      </c>
      <c r="E158125" t="inlineStr">
        <is>
          <t>안</t>
        </is>
      </c>
      <c r="F158125" t="inlineStr">
        <is>
          <t>PS_NAME</t>
        </is>
      </c>
    </row>
    <row r="158126">
      <c r="E158126" t="inlineStr">
        <is>
          <t>의원</t>
        </is>
      </c>
      <c r="F158126" t="inlineStr">
        <is>
          <t>CV_POSITION</t>
        </is>
      </c>
    </row>
    <row r="158127">
      <c r="E158127" t="inlineStr">
        <is>
          <t>추진위</t>
        </is>
      </c>
      <c r="F158127" t="inlineStr">
        <is>
          <t>OGG_OTHERS</t>
        </is>
      </c>
    </row>
    <row r="158128">
      <c r="E158128" t="inlineStr">
        <is>
          <t>내일</t>
        </is>
      </c>
      <c r="F158128" t="inlineStr">
        <is>
          <t>OGG_OTHERS</t>
        </is>
      </c>
    </row>
    <row r="158129">
      <c r="E158129" t="inlineStr">
        <is>
          <t>인사</t>
        </is>
      </c>
      <c r="F158129" t="inlineStr">
        <is>
          <t>CV_POSITION</t>
        </is>
      </c>
    </row>
    <row r="158131">
      <c r="B158131" t="inlineStr">
        <is>
          <t>NXNE2102008030.json</t>
        </is>
      </c>
      <c r="C158131" t="inlineStr">
        <is>
          <t>NWRW1800000040.415.14.2</t>
        </is>
      </c>
      <c r="D158131" t="inlineStr">
        <is>
          <t>안 의원 쪽 핵심 관계자는 “민주당 출신을 포함한 정치권 인사와 정치권 출신이 아닌 인사들이 함께 공동위원장을 맡을 예정이며, 추진위는 일단 ‘슬림하게’(작은 규모로) 출발해 이후 늘려갈 계획”이라고 전했다.</t>
        </is>
      </c>
      <c r="E158131" t="inlineStr">
        <is>
          <t>안</t>
        </is>
      </c>
      <c r="F158131" t="inlineStr">
        <is>
          <t>PS_NAME</t>
        </is>
      </c>
    </row>
    <row r="158132">
      <c r="E158132" t="inlineStr">
        <is>
          <t>의원</t>
        </is>
      </c>
      <c r="F158132" t="inlineStr">
        <is>
          <t>CV_POSITION</t>
        </is>
      </c>
    </row>
    <row r="158133">
      <c r="E158133" t="inlineStr">
        <is>
          <t>민주당</t>
        </is>
      </c>
      <c r="F158133" t="inlineStr">
        <is>
          <t>OGG_POLITICS</t>
        </is>
      </c>
    </row>
    <row r="158134">
      <c r="E158134" t="inlineStr">
        <is>
          <t>공동위원장</t>
        </is>
      </c>
      <c r="F158134" t="inlineStr">
        <is>
          <t>CV_POSITION</t>
        </is>
      </c>
    </row>
    <row r="158135">
      <c r="E158135" t="inlineStr">
        <is>
          <t>추진위</t>
        </is>
      </c>
      <c r="F158135" t="inlineStr">
        <is>
          <t>OGG_OTHERS</t>
        </is>
      </c>
    </row>
    <row r="158137">
      <c r="B158137" t="inlineStr">
        <is>
          <t>NXNE2102008030.json</t>
        </is>
      </c>
      <c r="C158137" t="inlineStr">
        <is>
          <t>NWRW1800000040.415.15.1</t>
        </is>
      </c>
      <c r="D158137" t="inlineStr">
        <is>
          <t>안 의원은 창당 의지를 밝혔지만, 구체적인 시점은 제시하지 않았다.</t>
        </is>
      </c>
      <c r="E158137" t="inlineStr">
        <is>
          <t>안</t>
        </is>
      </c>
      <c r="F158137" t="inlineStr">
        <is>
          <t>PS_NAME</t>
        </is>
      </c>
    </row>
    <row r="158138">
      <c r="E158138" t="inlineStr">
        <is>
          <t>의원</t>
        </is>
      </c>
      <c r="F158138" t="inlineStr">
        <is>
          <t>CV_POSITION</t>
        </is>
      </c>
    </row>
    <row r="158140">
      <c r="B158140" t="inlineStr">
        <is>
          <t>NXNE2102008030.json</t>
        </is>
      </c>
      <c r="C158140" t="inlineStr">
        <is>
          <t>NWRW1800000028.117.1.1</t>
        </is>
      </c>
      <c r="D158140" t="inlineStr">
        <is>
          <t>김중수 “민간 자생력 회복때 금리인상”</t>
        </is>
      </c>
      <c r="E158140" t="inlineStr">
        <is>
          <t>김중수</t>
        </is>
      </c>
      <c r="F158140" t="inlineStr">
        <is>
          <t>PS_NAME</t>
        </is>
      </c>
    </row>
    <row r="158142">
      <c r="B158142" t="inlineStr">
        <is>
          <t>NXNE2102008030.json</t>
        </is>
      </c>
      <c r="C158142" t="inlineStr">
        <is>
          <t>NWRW1800000028.117.2.1</t>
        </is>
      </c>
      <c r="D158142" t="inlineStr">
        <is>
          <t>김중수 신임 한국은행 총재는 9일 “앞으로 통화정책은 당분간 금융완화 기조를 유지하면서 경기 회복세 지속에 도움이 되는 방향으로 운용하겠다”고 밝혔다.</t>
        </is>
      </c>
      <c r="E158142" t="inlineStr">
        <is>
          <t>김중수</t>
        </is>
      </c>
      <c r="F158142" t="inlineStr">
        <is>
          <t>PS_NAME</t>
        </is>
      </c>
    </row>
    <row r="158143">
      <c r="E158143" t="inlineStr">
        <is>
          <t>한국은행 총재</t>
        </is>
      </c>
      <c r="F158143" t="inlineStr">
        <is>
          <t>CV_POSITION</t>
        </is>
      </c>
    </row>
    <row r="158144">
      <c r="E158144" t="inlineStr">
        <is>
          <t>9일</t>
        </is>
      </c>
      <c r="F158144" t="inlineStr">
        <is>
          <t>DT_DAY</t>
        </is>
      </c>
    </row>
    <row r="158145">
      <c r="E158145" t="inlineStr">
        <is>
          <t>통화정책</t>
        </is>
      </c>
      <c r="F158145" t="inlineStr">
        <is>
          <t>CV_POLICY</t>
        </is>
      </c>
    </row>
    <row r="158147">
      <c r="B158147" t="inlineStr">
        <is>
          <t>NXNE2102008030.json</t>
        </is>
      </c>
      <c r="C158147" t="inlineStr">
        <is>
          <t>NWRW1800000028.117.2.2</t>
        </is>
      </c>
      <c r="D158147" t="inlineStr">
        <is>
          <t>김 총재는 이날 한은 금융통화위원회에서 기준금리를 연 2.0%로 동결한 뒤 기자간담회를 열어 이렇게 말했다.</t>
        </is>
      </c>
      <c r="E158147" t="inlineStr">
        <is>
          <t>김</t>
        </is>
      </c>
      <c r="F158147" t="inlineStr">
        <is>
          <t>PS_NAME</t>
        </is>
      </c>
    </row>
    <row r="158148">
      <c r="E158148" t="inlineStr">
        <is>
          <t>총재</t>
        </is>
      </c>
      <c r="F158148" t="inlineStr">
        <is>
          <t>CV_POSITION</t>
        </is>
      </c>
    </row>
    <row r="158149">
      <c r="E158149" t="inlineStr">
        <is>
          <t>이날</t>
        </is>
      </c>
      <c r="F158149" t="inlineStr">
        <is>
          <t>DT_DAY</t>
        </is>
      </c>
    </row>
    <row r="158150">
      <c r="E158150" t="inlineStr">
        <is>
          <t>한은</t>
        </is>
      </c>
      <c r="F158150" t="inlineStr">
        <is>
          <t>OGG_ECONOMY</t>
        </is>
      </c>
    </row>
    <row r="158151">
      <c r="E158151" t="inlineStr">
        <is>
          <t>금융통화위원회</t>
        </is>
      </c>
      <c r="F158151" t="inlineStr">
        <is>
          <t>OGG_ECONOMY</t>
        </is>
      </c>
    </row>
    <row r="158152">
      <c r="E158152" t="inlineStr">
        <is>
          <t>2.0%</t>
        </is>
      </c>
      <c r="F158152" t="inlineStr">
        <is>
          <t>QT_PERCENTAGE</t>
        </is>
      </c>
    </row>
    <row r="158154">
      <c r="B158154" t="inlineStr">
        <is>
          <t>NXNE2102008030.json</t>
        </is>
      </c>
      <c r="C158154" t="inlineStr">
        <is>
          <t>NWRW1800000028.117.3.2</t>
        </is>
      </c>
      <c r="D158154" t="inlineStr">
        <is>
          <t>김 총재는 “국내외 경제 상황을 종합적으로 고려한 결정”이라고 설명했다.</t>
        </is>
      </c>
      <c r="E158154" t="inlineStr">
        <is>
          <t>김</t>
        </is>
      </c>
      <c r="F158154" t="inlineStr">
        <is>
          <t>PS_NAME</t>
        </is>
      </c>
    </row>
    <row r="158155">
      <c r="E158155" t="inlineStr">
        <is>
          <t>총재</t>
        </is>
      </c>
      <c r="F158155" t="inlineStr">
        <is>
          <t>CV_POSITION</t>
        </is>
      </c>
    </row>
    <row r="158157">
      <c r="B158157" t="inlineStr">
        <is>
          <t>NXNE2102008030.json</t>
        </is>
      </c>
      <c r="C158157" t="inlineStr">
        <is>
          <t>NWRW1800000028.117.4.1</t>
        </is>
      </c>
      <c r="D158157" t="inlineStr">
        <is>
          <t>김 총재는 기준금리 인상 시기와 관련해 “민간 자생력이 어느 정도 회복됐다는 판단이 있어야 한다”며 “국가 경제가 건실하게 안정을 유지하며 발전하느냐가 기준”이라고 말했다.</t>
        </is>
      </c>
      <c r="E158157" t="inlineStr">
        <is>
          <t>김</t>
        </is>
      </c>
      <c r="F158157" t="inlineStr">
        <is>
          <t>PS_NAME</t>
        </is>
      </c>
    </row>
    <row r="158158">
      <c r="E158158" t="inlineStr">
        <is>
          <t>총재</t>
        </is>
      </c>
      <c r="F158158" t="inlineStr">
        <is>
          <t>CV_POSITION</t>
        </is>
      </c>
    </row>
    <row r="158160">
      <c r="B158160" t="inlineStr">
        <is>
          <t>NXNE2102008030.json</t>
        </is>
      </c>
      <c r="C158160" t="inlineStr">
        <is>
          <t>NWRW1800000028.117.6.2</t>
        </is>
      </c>
      <c r="D158160" t="inlineStr">
        <is>
          <t>하준경 한양대 교수(경제학)는 “금리 자체가 가격 변수인데, 인위적으로 낮게 가면 자원 배분에 왜곡이 생겨 돈이 투기 쪽으로 쏠릴 위험이 있다”고 말했다.</t>
        </is>
      </c>
      <c r="E158160" t="inlineStr">
        <is>
          <t>하준경</t>
        </is>
      </c>
      <c r="F158160" t="inlineStr">
        <is>
          <t>PS_NAME</t>
        </is>
      </c>
    </row>
    <row r="158161">
      <c r="E158161" t="inlineStr">
        <is>
          <t>한양대</t>
        </is>
      </c>
      <c r="F158161" t="inlineStr">
        <is>
          <t>OGG_EDUCATION</t>
        </is>
      </c>
    </row>
    <row r="158162">
      <c r="E158162" t="inlineStr">
        <is>
          <t>교수</t>
        </is>
      </c>
      <c r="F158162" t="inlineStr">
        <is>
          <t>CV_OCCUPATION</t>
        </is>
      </c>
    </row>
    <row r="158163">
      <c r="E158163" t="inlineStr">
        <is>
          <t>경제학</t>
        </is>
      </c>
      <c r="F158163" t="inlineStr">
        <is>
          <t>FD_SOCIAL_SCIENCE</t>
        </is>
      </c>
    </row>
    <row r="158165">
      <c r="B158165" t="inlineStr">
        <is>
          <t>NXNE2102008030.json</t>
        </is>
      </c>
      <c r="C158165" t="inlineStr">
        <is>
          <t>NWRW1800000028.117.7.3</t>
        </is>
      </c>
      <c r="D158165" t="inlineStr">
        <is>
          <t>장민 금융연구원 거시경제실장은 “한은이 앞으로 경기가 더 좋아지는 쪽으로 예상한다면 금리를 조정하는 게 합리적”이라고 말했다.</t>
        </is>
      </c>
      <c r="E158165" t="inlineStr">
        <is>
          <t>장민</t>
        </is>
      </c>
      <c r="F158165" t="inlineStr">
        <is>
          <t>PS_NAME</t>
        </is>
      </c>
    </row>
    <row r="158166">
      <c r="E158166" t="inlineStr">
        <is>
          <t>금융연구원</t>
        </is>
      </c>
      <c r="F158166" t="inlineStr">
        <is>
          <t>OGG_ECONOMY</t>
        </is>
      </c>
    </row>
    <row r="158167">
      <c r="E158167" t="inlineStr">
        <is>
          <t>거시경제실장</t>
        </is>
      </c>
      <c r="F158167" t="inlineStr">
        <is>
          <t>CV_POSITION</t>
        </is>
      </c>
    </row>
    <row r="158168">
      <c r="E158168" t="inlineStr">
        <is>
          <t>한은</t>
        </is>
      </c>
      <c r="F158168" t="inlineStr">
        <is>
          <t>OGG_ECONOMY</t>
        </is>
      </c>
    </row>
    <row r="158170">
      <c r="B158170" t="inlineStr">
        <is>
          <t>NXNE2102008030.json</t>
        </is>
      </c>
      <c r="C158170" t="inlineStr">
        <is>
          <t>NWRW1800000028.117.8.1</t>
        </is>
      </c>
      <c r="D158170" t="inlineStr">
        <is>
          <t>김 총재는 물가에 대해 “현재 상당히 안정된 모습이지만 하반기 이후 내년에 가면 물가 상승 압력이 있을 것”이라면서도 “인플레이션 압력을 걱정할 정도는 아니다”라고 말했다.</t>
        </is>
      </c>
      <c r="E158170" t="inlineStr">
        <is>
          <t>김</t>
        </is>
      </c>
      <c r="F158170" t="inlineStr">
        <is>
          <t>PS_NAME</t>
        </is>
      </c>
    </row>
    <row r="158171">
      <c r="E158171" t="inlineStr">
        <is>
          <t>총재</t>
        </is>
      </c>
      <c r="F158171" t="inlineStr">
        <is>
          <t>CV_POSITION</t>
        </is>
      </c>
    </row>
    <row r="158172">
      <c r="E158172" t="inlineStr">
        <is>
          <t>내년</t>
        </is>
      </c>
      <c r="F158172" t="inlineStr">
        <is>
          <t>DT_YEAR</t>
        </is>
      </c>
    </row>
    <row r="158174">
      <c r="B158174" t="inlineStr">
        <is>
          <t>NXNE2102008030.json</t>
        </is>
      </c>
      <c r="C158174" t="inlineStr">
        <is>
          <t>NWRW1800000033.65.9.3</t>
        </is>
      </c>
      <c r="D158174" t="inlineStr">
        <is>
          <t>자칭린(賈慶林) 중국 정치협상회의 주석이 인접국인 에티오피아를 방문한 시점에 납치가 일어난 것도 이런 기류와 관련이 있는 것으로 보인다.</t>
        </is>
      </c>
      <c r="E158174" t="inlineStr">
        <is>
          <t>자칭린</t>
        </is>
      </c>
      <c r="F158174" t="inlineStr">
        <is>
          <t>PS_NAME</t>
        </is>
      </c>
    </row>
    <row r="158175">
      <c r="E158175" t="inlineStr">
        <is>
          <t>賈慶林</t>
        </is>
      </c>
      <c r="F158175" t="inlineStr">
        <is>
          <t>PS_NAME</t>
        </is>
      </c>
    </row>
    <row r="158176">
      <c r="E158176" t="inlineStr">
        <is>
          <t>중국</t>
        </is>
      </c>
      <c r="F158176" t="inlineStr">
        <is>
          <t>LCP_COUNTRY</t>
        </is>
      </c>
    </row>
    <row r="158177">
      <c r="E158177" t="inlineStr">
        <is>
          <t>정치협상회의</t>
        </is>
      </c>
      <c r="F158177" t="inlineStr">
        <is>
          <t>OGG_POLITICS</t>
        </is>
      </c>
    </row>
    <row r="158178">
      <c r="E158178" t="inlineStr">
        <is>
          <t>주석</t>
        </is>
      </c>
      <c r="F158178" t="inlineStr">
        <is>
          <t>CV_POSITION</t>
        </is>
      </c>
    </row>
    <row r="158179">
      <c r="E158179" t="inlineStr">
        <is>
          <t>에티오피아</t>
        </is>
      </c>
      <c r="F158179" t="inlineStr">
        <is>
          <t>LCP_COUNTRY</t>
        </is>
      </c>
    </row>
    <row r="158181">
      <c r="B158181" t="inlineStr">
        <is>
          <t>NXNE2102008030.json</t>
        </is>
      </c>
      <c r="C158181" t="inlineStr">
        <is>
          <t>NWRW1800000049.244.7.3</t>
        </is>
      </c>
      <c r="D158181" t="inlineStr">
        <is>
          <t>개러스 사우스게이트가 감독 대행을 맡고 있는 잉글랜드는 주장이자 간판 공격수인 웨인 루니의 화력도 예전만 못하다.</t>
        </is>
      </c>
      <c r="E158181" t="inlineStr">
        <is>
          <t>개러스 사우스게이트</t>
        </is>
      </c>
      <c r="F158181" t="inlineStr">
        <is>
          <t>PS_NAME</t>
        </is>
      </c>
    </row>
    <row r="158182">
      <c r="E158182" t="inlineStr">
        <is>
          <t>감독 대행</t>
        </is>
      </c>
      <c r="F158182" t="inlineStr">
        <is>
          <t>CV_POSITION</t>
        </is>
      </c>
    </row>
    <row r="158183">
      <c r="E158183" t="inlineStr">
        <is>
          <t>잉글랜드</t>
        </is>
      </c>
      <c r="F158183" t="inlineStr">
        <is>
          <t>OGG_SPORTS</t>
        </is>
      </c>
    </row>
    <row r="158184">
      <c r="E158184" t="inlineStr">
        <is>
          <t>공격수</t>
        </is>
      </c>
      <c r="F158184" t="inlineStr">
        <is>
          <t>CV_SPORTS_POSITION</t>
        </is>
      </c>
    </row>
    <row r="158185">
      <c r="E158185" t="inlineStr">
        <is>
          <t>웨인 루니</t>
        </is>
      </c>
      <c r="F158185" t="inlineStr">
        <is>
          <t>PS_NAME</t>
        </is>
      </c>
    </row>
    <row r="158187">
      <c r="B158187" t="inlineStr">
        <is>
          <t>NXNE2102008030.json</t>
        </is>
      </c>
      <c r="C158187" t="inlineStr">
        <is>
          <t>NWRW1800000036.405.1.1</t>
        </is>
      </c>
      <c r="D158187" t="inlineStr">
        <is>
          <t>문재인 “쌍용차 국조 추진·책임자 처벌”</t>
        </is>
      </c>
      <c r="E158187" t="inlineStr">
        <is>
          <t>문재인</t>
        </is>
      </c>
      <c r="F158187" t="inlineStr">
        <is>
          <t>PS_NAME</t>
        </is>
      </c>
    </row>
    <row r="158188">
      <c r="E158188" t="inlineStr">
        <is>
          <t>쌍용차</t>
        </is>
      </c>
      <c r="F158188" t="inlineStr">
        <is>
          <t>OGG_ECONOMY</t>
        </is>
      </c>
    </row>
    <row r="158190">
      <c r="B158190" t="inlineStr">
        <is>
          <t>NXNE2102008030.json</t>
        </is>
      </c>
      <c r="C158190" t="inlineStr">
        <is>
          <t>NWRW1800000036.405.5.1</t>
        </is>
      </c>
      <c r="D158190" t="inlineStr">
        <is>
          <t>문재인 민주통합당 대통령 후보가 21일 대선후보로는 제일 먼저 쌍용자동차 해고노동자와 가족들을 찾아 국정조사를 통한 진상규명과 폭력진압에 대한 책임자 처벌을 약속했다.</t>
        </is>
      </c>
      <c r="E158190" t="inlineStr">
        <is>
          <t>문재인</t>
        </is>
      </c>
      <c r="F158190" t="inlineStr">
        <is>
          <t>PS_NAME</t>
        </is>
      </c>
    </row>
    <row r="158191">
      <c r="E158191" t="inlineStr">
        <is>
          <t>민주통합당</t>
        </is>
      </c>
      <c r="F158191" t="inlineStr">
        <is>
          <t>OGG_POLITICS</t>
        </is>
      </c>
    </row>
    <row r="158192">
      <c r="E158192" t="inlineStr">
        <is>
          <t>대통령</t>
        </is>
      </c>
      <c r="F158192" t="inlineStr">
        <is>
          <t>CV_POSITION</t>
        </is>
      </c>
    </row>
    <row r="158193">
      <c r="E158193" t="inlineStr">
        <is>
          <t>21일</t>
        </is>
      </c>
      <c r="F158193" t="inlineStr">
        <is>
          <t>DT_DAY</t>
        </is>
      </c>
    </row>
    <row r="158194">
      <c r="E158194" t="inlineStr">
        <is>
          <t>쌍용자동차</t>
        </is>
      </c>
      <c r="F158194" t="inlineStr">
        <is>
          <t>OGG_ECONOMY</t>
        </is>
      </c>
    </row>
    <row r="158195">
      <c r="E158195" t="inlineStr">
        <is>
          <t>가족</t>
        </is>
      </c>
      <c r="F158195" t="inlineStr">
        <is>
          <t>CV_RELATION</t>
        </is>
      </c>
    </row>
    <row r="158197">
      <c r="B158197" t="inlineStr">
        <is>
          <t>NXNE2102008030.json</t>
        </is>
      </c>
      <c r="C158197" t="inlineStr">
        <is>
          <t>NWRW1800000036.405.6.1</t>
        </is>
      </c>
      <c r="D158197" t="inlineStr">
        <is>
          <t>문 후보는 이날 오전 경기도 평택시 통복동의 ‘와락센터’를 방문했다.</t>
        </is>
      </c>
      <c r="E158197" t="inlineStr">
        <is>
          <t>문</t>
        </is>
      </c>
      <c r="F158197" t="inlineStr">
        <is>
          <t>PS_NAME</t>
        </is>
      </c>
    </row>
    <row r="158198">
      <c r="E158198" t="inlineStr">
        <is>
          <t>이날</t>
        </is>
      </c>
      <c r="F158198" t="inlineStr">
        <is>
          <t>DT_DAY</t>
        </is>
      </c>
    </row>
    <row r="158199">
      <c r="E158199" t="inlineStr">
        <is>
          <t>오전</t>
        </is>
      </c>
      <c r="F158199" t="inlineStr">
        <is>
          <t>TI_DURATION</t>
        </is>
      </c>
    </row>
    <row r="158200">
      <c r="E158200" t="inlineStr">
        <is>
          <t>경기도</t>
        </is>
      </c>
      <c r="F158200" t="inlineStr">
        <is>
          <t>LCP_PROVINCE</t>
        </is>
      </c>
    </row>
    <row r="158201">
      <c r="E158201" t="inlineStr">
        <is>
          <t>평택시</t>
        </is>
      </c>
      <c r="F158201" t="inlineStr">
        <is>
          <t>LCP_CITY</t>
        </is>
      </c>
    </row>
    <row r="158202">
      <c r="E158202" t="inlineStr">
        <is>
          <t>통복동</t>
        </is>
      </c>
      <c r="F158202" t="inlineStr">
        <is>
          <t>LCP_COUNTY</t>
        </is>
      </c>
    </row>
    <row r="158203">
      <c r="E158203" t="inlineStr">
        <is>
          <t>와락센터</t>
        </is>
      </c>
      <c r="F158203" t="inlineStr">
        <is>
          <t>OGG_OTHERS</t>
        </is>
      </c>
    </row>
    <row r="158205">
      <c r="B158205" t="inlineStr">
        <is>
          <t>NXNE2102008030.json</t>
        </is>
      </c>
      <c r="C158205" t="inlineStr">
        <is>
          <t>NWRW1800000036.405.7.1</t>
        </is>
      </c>
      <c r="D158205" t="inlineStr">
        <is>
          <t>문 후보는 “너무 늦게 찾아온 것에 대해 개인적으로 사과드린다”며 “쌍용차 폭력진압 과정에 대한 진상을 규명해 책임자는 처벌하고, 여러분께 사과를 해야 할 이들은 그렇게 할 수 있도록 하겠다”고 말했다.</t>
        </is>
      </c>
      <c r="E158205" t="inlineStr">
        <is>
          <t>문</t>
        </is>
      </c>
      <c r="F158205" t="inlineStr">
        <is>
          <t>PS_NAME</t>
        </is>
      </c>
    </row>
    <row r="158206">
      <c r="E158206" t="inlineStr">
        <is>
          <t>쌍용차</t>
        </is>
      </c>
      <c r="F158206" t="inlineStr">
        <is>
          <t>OGG_ECONOMY</t>
        </is>
      </c>
    </row>
    <row r="158208">
      <c r="B158208" t="inlineStr">
        <is>
          <t>NXNE2102008030.json</t>
        </is>
      </c>
      <c r="C158208" t="inlineStr">
        <is>
          <t>NWRW1800000036.405.8.1</t>
        </is>
      </c>
      <c r="D158208" t="inlineStr">
        <is>
          <t>문 후보는 “국정조사를 추진하고 현 정부에서 해결이 안 되면 다음 정부에서라도 해결하겠다”며 “아무리 어려워도 꿋꿋이 버티셔야 한다”고 격려했다.</t>
        </is>
      </c>
      <c r="E158208" t="inlineStr">
        <is>
          <t>문</t>
        </is>
      </c>
      <c r="F158208" t="inlineStr">
        <is>
          <t>PS_NAME</t>
        </is>
      </c>
    </row>
    <row r="158209">
      <c r="E158209" t="inlineStr">
        <is>
          <t>정부</t>
        </is>
      </c>
      <c r="F158209" t="inlineStr">
        <is>
          <t>OGG_POLITICS</t>
        </is>
      </c>
    </row>
    <row r="158210">
      <c r="E158210" t="inlineStr">
        <is>
          <t>정부</t>
        </is>
      </c>
      <c r="F158210" t="inlineStr">
        <is>
          <t>OGG_POLITICS</t>
        </is>
      </c>
    </row>
    <row r="158212">
      <c r="B158212" t="inlineStr">
        <is>
          <t>NXNE2102008030.json</t>
        </is>
      </c>
      <c r="C158212" t="inlineStr">
        <is>
          <t>NWRW1800000036.405.9.1</t>
        </is>
      </c>
      <c r="D158212" t="inlineStr">
        <is>
          <t>노동자와 가족들은 “어떻게든 강경진압의 주동자인 조현오 전 경찰청장을 구속해서 죽은 22명 동지의 한을 풀어달라”고 호소했다.</t>
        </is>
      </c>
      <c r="E158212" t="inlineStr">
        <is>
          <t>가족</t>
        </is>
      </c>
      <c r="F158212" t="inlineStr">
        <is>
          <t>CV_RELATION</t>
        </is>
      </c>
    </row>
    <row r="158213">
      <c r="E158213" t="inlineStr">
        <is>
          <t>조현오</t>
        </is>
      </c>
      <c r="F158213" t="inlineStr">
        <is>
          <t>PS_NAME</t>
        </is>
      </c>
    </row>
    <row r="158214">
      <c r="E158214" t="inlineStr">
        <is>
          <t>경찰청장</t>
        </is>
      </c>
      <c r="F158214" t="inlineStr">
        <is>
          <t>CV_POSITION</t>
        </is>
      </c>
    </row>
    <row r="158215">
      <c r="E158215" t="inlineStr">
        <is>
          <t>22명</t>
        </is>
      </c>
      <c r="F158215" t="inlineStr">
        <is>
          <t>QT_MAN_COUNT</t>
        </is>
      </c>
    </row>
    <row r="158216">
      <c r="E158216" t="inlineStr">
        <is>
          <t>동지</t>
        </is>
      </c>
      <c r="F158216" t="inlineStr">
        <is>
          <t>CV_RELATION</t>
        </is>
      </c>
    </row>
    <row r="158218">
      <c r="B158218" t="inlineStr">
        <is>
          <t>NXNE2102008030.json</t>
        </is>
      </c>
      <c r="C158218" t="inlineStr">
        <is>
          <t>NWRW1800000036.405.9.2</t>
        </is>
      </c>
      <c r="D158218" t="inlineStr">
        <is>
          <t>문 후보는 대화 과정에서 3~4차례 안경을 벗고 눈물을 훔치기도 했다.</t>
        </is>
      </c>
      <c r="E158218" t="inlineStr">
        <is>
          <t>문</t>
        </is>
      </c>
      <c r="F158218" t="inlineStr">
        <is>
          <t>PS_NAME</t>
        </is>
      </c>
    </row>
    <row r="158219">
      <c r="E158219" t="inlineStr">
        <is>
          <t>3~4차례</t>
        </is>
      </c>
      <c r="F158219" t="inlineStr">
        <is>
          <t>QT_COUNT</t>
        </is>
      </c>
    </row>
    <row r="158221">
      <c r="B158221" t="inlineStr">
        <is>
          <t>NXNE2102008030.json</t>
        </is>
      </c>
      <c r="C158221" t="inlineStr">
        <is>
          <t>NWRW1800000036.405.9.3</t>
        </is>
      </c>
      <c r="D158221" t="inlineStr">
        <is>
          <t>문 후보는 함께 이야기를 나눈 가족들을 한 명씩 안아주며 “제가 여러분 스트레스를 안고 갈 테니까 여러분은 다 푸시고 치유되세요”라고 당부했다.</t>
        </is>
      </c>
      <c r="E158221" t="inlineStr">
        <is>
          <t>문</t>
        </is>
      </c>
      <c r="F158221" t="inlineStr">
        <is>
          <t>PS_NAME</t>
        </is>
      </c>
    </row>
    <row r="158222">
      <c r="E158222" t="inlineStr">
        <is>
          <t>가족</t>
        </is>
      </c>
      <c r="F158222" t="inlineStr">
        <is>
          <t>CV_RELATION</t>
        </is>
      </c>
    </row>
    <row r="158223">
      <c r="E158223" t="inlineStr">
        <is>
          <t>한 명씩</t>
        </is>
      </c>
      <c r="F158223" t="inlineStr">
        <is>
          <t>QT_MAN_COUNT</t>
        </is>
      </c>
    </row>
    <row r="158225">
      <c r="B158225" t="inlineStr">
        <is>
          <t>NXNE2102008030.json</t>
        </is>
      </c>
      <c r="C158225" t="inlineStr">
        <is>
          <t>NWRW1800000036.405.10.1</t>
        </is>
      </c>
      <c r="D158225" t="inlineStr">
        <is>
          <t>문 후보는 이어 권노갑·김원기·문희상 상임고문 등 당 상임고문단과 오찬회의를 함께했다.</t>
        </is>
      </c>
      <c r="E158225" t="inlineStr">
        <is>
          <t>문</t>
        </is>
      </c>
      <c r="F158225" t="inlineStr">
        <is>
          <t>PS_NAME</t>
        </is>
      </c>
    </row>
    <row r="158226">
      <c r="E158226" t="inlineStr">
        <is>
          <t>권노갑</t>
        </is>
      </c>
      <c r="F158226" t="inlineStr">
        <is>
          <t>PS_NAME</t>
        </is>
      </c>
    </row>
    <row r="158227">
      <c r="E158227" t="inlineStr">
        <is>
          <t>김원기</t>
        </is>
      </c>
      <c r="F158227" t="inlineStr">
        <is>
          <t>PS_NAME</t>
        </is>
      </c>
    </row>
    <row r="158228">
      <c r="E158228" t="inlineStr">
        <is>
          <t>문희상</t>
        </is>
      </c>
      <c r="F158228" t="inlineStr">
        <is>
          <t>PS_NAME</t>
        </is>
      </c>
    </row>
    <row r="158229">
      <c r="E158229" t="inlineStr">
        <is>
          <t>상임고문</t>
        </is>
      </c>
      <c r="F158229" t="inlineStr">
        <is>
          <t>CV_POSITION</t>
        </is>
      </c>
    </row>
    <row r="158230">
      <c r="E158230" t="inlineStr">
        <is>
          <t>상임고문단</t>
        </is>
      </c>
      <c r="F158230" t="inlineStr">
        <is>
          <t>OGG_POLITICS</t>
        </is>
      </c>
    </row>
    <row r="158232">
      <c r="B158232" t="inlineStr">
        <is>
          <t>NXNE2102008030.json</t>
        </is>
      </c>
      <c r="C158232" t="inlineStr">
        <is>
          <t>NWRW1800000036.405.10.2</t>
        </is>
      </c>
      <c r="D158232" t="inlineStr">
        <is>
          <t>문 후보는 이 자리에서 “당이 단합한다면 안철수 후보, 박근혜 후보를 반드시 이길 수 있다”며 강한 자신감을 보였다.</t>
        </is>
      </c>
      <c r="E158232" t="inlineStr">
        <is>
          <t>문</t>
        </is>
      </c>
      <c r="F158232" t="inlineStr">
        <is>
          <t>PS_NAME</t>
        </is>
      </c>
    </row>
    <row r="158233">
      <c r="E158233" t="inlineStr">
        <is>
          <t>안철수</t>
        </is>
      </c>
      <c r="F158233" t="inlineStr">
        <is>
          <t>PS_NAME</t>
        </is>
      </c>
    </row>
    <row r="158234">
      <c r="E158234" t="inlineStr">
        <is>
          <t>박근혜</t>
        </is>
      </c>
      <c r="F158234" t="inlineStr">
        <is>
          <t>PS_NAME</t>
        </is>
      </c>
    </row>
    <row r="158236">
      <c r="B158236" t="inlineStr">
        <is>
          <t>NXNE2102008030.json</t>
        </is>
      </c>
      <c r="C158236" t="inlineStr">
        <is>
          <t>NWRW1800000036.405.10.3</t>
        </is>
      </c>
      <c r="D158236" t="inlineStr">
        <is>
          <t>문 후보는 이날 우상호 최고위원을 캠프 공보단장으로 선임했다.</t>
        </is>
      </c>
      <c r="E158236" t="inlineStr">
        <is>
          <t>문</t>
        </is>
      </c>
      <c r="F158236" t="inlineStr">
        <is>
          <t>PS_NAME</t>
        </is>
      </c>
    </row>
    <row r="158237">
      <c r="E158237" t="inlineStr">
        <is>
          <t>이날</t>
        </is>
      </c>
      <c r="F158237" t="inlineStr">
        <is>
          <t>DT_DAY</t>
        </is>
      </c>
    </row>
    <row r="158238">
      <c r="E158238" t="inlineStr">
        <is>
          <t>우상호</t>
        </is>
      </c>
      <c r="F158238" t="inlineStr">
        <is>
          <t>PS_NAME</t>
        </is>
      </c>
    </row>
    <row r="158239">
      <c r="E158239" t="inlineStr">
        <is>
          <t>최고위원</t>
        </is>
      </c>
      <c r="F158239" t="inlineStr">
        <is>
          <t>CV_POSITION</t>
        </is>
      </c>
    </row>
    <row r="158240">
      <c r="E158240" t="inlineStr">
        <is>
          <t>공보단장</t>
        </is>
      </c>
      <c r="F158240" t="inlineStr">
        <is>
          <t>CV_POSITION</t>
        </is>
      </c>
    </row>
    <row r="158242">
      <c r="B158242" t="inlineStr">
        <is>
          <t>NXNE2102008030.json</t>
        </is>
      </c>
      <c r="C158242" t="inlineStr">
        <is>
          <t>NWRW1800000026.152.1.1</t>
        </is>
      </c>
      <c r="D158242" t="inlineStr">
        <is>
          <t>박지원·김부겸 '박빙' '뚜껑' 열어봐야 안다;민주당 7일 원내대표 경선</t>
        </is>
      </c>
      <c r="E158242" t="inlineStr">
        <is>
          <t>박지원</t>
        </is>
      </c>
      <c r="F158242" t="inlineStr">
        <is>
          <t>PS_NAME</t>
        </is>
      </c>
    </row>
    <row r="158243">
      <c r="E158243" t="inlineStr">
        <is>
          <t>김부겸</t>
        </is>
      </c>
      <c r="F158243" t="inlineStr">
        <is>
          <t>PS_NAME</t>
        </is>
      </c>
    </row>
    <row r="158244">
      <c r="E158244" t="inlineStr">
        <is>
          <t>민주당</t>
        </is>
      </c>
      <c r="F158244" t="inlineStr">
        <is>
          <t>OGG_POLITICS</t>
        </is>
      </c>
    </row>
    <row r="158245">
      <c r="E158245" t="inlineStr">
        <is>
          <t>7일</t>
        </is>
      </c>
      <c r="F158245" t="inlineStr">
        <is>
          <t>DT_DAY</t>
        </is>
      </c>
    </row>
    <row r="158246">
      <c r="E158246" t="inlineStr">
        <is>
          <t>원내대표</t>
        </is>
      </c>
      <c r="F158246" t="inlineStr">
        <is>
          <t>CV_POSITION</t>
        </is>
      </c>
    </row>
    <row r="158248">
      <c r="B158248" t="inlineStr">
        <is>
          <t>NXNE2102008030.json</t>
        </is>
      </c>
      <c r="C158248" t="inlineStr">
        <is>
          <t>NWRW1800000026.152.2.2</t>
        </is>
      </c>
      <c r="D158248" t="inlineStr">
        <is>
          <t>일단 박지원 김부겸 강봉균 박병석 이석현 의원 5명의 후보 가운데 박지원·김부겸 의원 중 한 명이 유력해 보인다는 양강 구도가 형성돼 있다.</t>
        </is>
      </c>
      <c r="E158248" t="inlineStr">
        <is>
          <t>박지원</t>
        </is>
      </c>
      <c r="F158248" t="inlineStr">
        <is>
          <t>PS_NAME</t>
        </is>
      </c>
    </row>
    <row r="158249">
      <c r="E158249" t="inlineStr">
        <is>
          <t>김부겸</t>
        </is>
      </c>
      <c r="F158249" t="inlineStr">
        <is>
          <t>PS_NAME</t>
        </is>
      </c>
    </row>
    <row r="158250">
      <c r="E158250" t="inlineStr">
        <is>
          <t>강봉균</t>
        </is>
      </c>
      <c r="F158250" t="inlineStr">
        <is>
          <t>PS_NAME</t>
        </is>
      </c>
    </row>
    <row r="158251">
      <c r="E158251" t="inlineStr">
        <is>
          <t>박병석</t>
        </is>
      </c>
      <c r="F158251" t="inlineStr">
        <is>
          <t>PS_NAME</t>
        </is>
      </c>
    </row>
    <row r="158252">
      <c r="E158252" t="inlineStr">
        <is>
          <t>이석현</t>
        </is>
      </c>
      <c r="F158252" t="inlineStr">
        <is>
          <t>PS_NAME</t>
        </is>
      </c>
    </row>
    <row r="158253">
      <c r="E158253" t="inlineStr">
        <is>
          <t>의원</t>
        </is>
      </c>
      <c r="F158253" t="inlineStr">
        <is>
          <t>CV_POSITION</t>
        </is>
      </c>
    </row>
    <row r="158254">
      <c r="E158254" t="inlineStr">
        <is>
          <t>5명</t>
        </is>
      </c>
      <c r="F158254" t="inlineStr">
        <is>
          <t>QT_MAN_COUNT</t>
        </is>
      </c>
    </row>
    <row r="158255">
      <c r="E158255" t="inlineStr">
        <is>
          <t>박지원</t>
        </is>
      </c>
      <c r="F158255" t="inlineStr">
        <is>
          <t>PS_NAME</t>
        </is>
      </c>
    </row>
    <row r="158256">
      <c r="E158256" t="inlineStr">
        <is>
          <t>김부겸</t>
        </is>
      </c>
      <c r="F158256" t="inlineStr">
        <is>
          <t>PS_NAME</t>
        </is>
      </c>
    </row>
    <row r="158257">
      <c r="E158257" t="inlineStr">
        <is>
          <t>의원</t>
        </is>
      </c>
      <c r="F158257" t="inlineStr">
        <is>
          <t>CV_POSITION</t>
        </is>
      </c>
    </row>
    <row r="158258">
      <c r="E158258" t="inlineStr">
        <is>
          <t>한 명</t>
        </is>
      </c>
      <c r="F158258" t="inlineStr">
        <is>
          <t>QT_MAN_COUNT</t>
        </is>
      </c>
    </row>
    <row r="158260">
      <c r="B158260" t="inlineStr">
        <is>
          <t>NXNE2102008030.json</t>
        </is>
      </c>
      <c r="C158260" t="inlineStr">
        <is>
          <t>NWRW1800000026.152.3.1</t>
        </is>
      </c>
      <c r="D158260" t="inlineStr">
        <is>
          <t>박지원·김부겸 의원은 서로 대비되는 장단점을 갖추고 있다.</t>
        </is>
      </c>
      <c r="E158260" t="inlineStr">
        <is>
          <t>박지원</t>
        </is>
      </c>
      <c r="F158260" t="inlineStr">
        <is>
          <t>PS_NAME</t>
        </is>
      </c>
    </row>
    <row r="158261">
      <c r="E158261" t="inlineStr">
        <is>
          <t>김부겸</t>
        </is>
      </c>
      <c r="F158261" t="inlineStr">
        <is>
          <t>PS_NAME</t>
        </is>
      </c>
    </row>
    <row r="158262">
      <c r="E158262" t="inlineStr">
        <is>
          <t>의원</t>
        </is>
      </c>
      <c r="F158262" t="inlineStr">
        <is>
          <t>CV_POSITION</t>
        </is>
      </c>
    </row>
    <row r="158264">
      <c r="B158264" t="inlineStr">
        <is>
          <t>NXNE2102008030.json</t>
        </is>
      </c>
      <c r="C158264" t="inlineStr">
        <is>
          <t>NWRW1800000026.152.3.2</t>
        </is>
      </c>
      <c r="D158264" t="inlineStr">
        <is>
          <t>정책위의장으로서 조직운영능력과 대여공격력을 입증한 박 의원이 처음 우세한 듯 보였으나, 원내대표 도전 삼수(三修)째인 김 의원을 '이번엔 밀어줘야 한다'는 당내 정서도 만만치 않다.</t>
        </is>
      </c>
      <c r="E158264" t="inlineStr">
        <is>
          <t>정책위의장</t>
        </is>
      </c>
      <c r="F158264" t="inlineStr">
        <is>
          <t>CV_POSITION</t>
        </is>
      </c>
    </row>
    <row r="158265">
      <c r="E158265" t="inlineStr">
        <is>
          <t>박</t>
        </is>
      </c>
      <c r="F158265" t="inlineStr">
        <is>
          <t>PS_NAME</t>
        </is>
      </c>
    </row>
    <row r="158266">
      <c r="E158266" t="inlineStr">
        <is>
          <t>의원</t>
        </is>
      </c>
      <c r="F158266" t="inlineStr">
        <is>
          <t>CV_POSITION</t>
        </is>
      </c>
    </row>
    <row r="158267">
      <c r="E158267" t="inlineStr">
        <is>
          <t>원내대표</t>
        </is>
      </c>
      <c r="F158267" t="inlineStr">
        <is>
          <t>CV_POSITION</t>
        </is>
      </c>
    </row>
    <row r="158268">
      <c r="E158268" t="inlineStr">
        <is>
          <t>삼수</t>
        </is>
      </c>
      <c r="F158268" t="inlineStr">
        <is>
          <t>QT_ORDER</t>
        </is>
      </c>
    </row>
    <row r="158269">
      <c r="E158269" t="inlineStr">
        <is>
          <t>김</t>
        </is>
      </c>
      <c r="F158269" t="inlineStr">
        <is>
          <t>PS_NAME</t>
        </is>
      </c>
    </row>
    <row r="158270">
      <c r="E158270" t="inlineStr">
        <is>
          <t>의원</t>
        </is>
      </c>
      <c r="F158270" t="inlineStr">
        <is>
          <t>CV_POSITION</t>
        </is>
      </c>
    </row>
    <row r="158272">
      <c r="B158272" t="inlineStr">
        <is>
          <t>NXNE2102008030.json</t>
        </is>
      </c>
      <c r="C158272" t="inlineStr">
        <is>
          <t>NWRW1800000026.152.3.4</t>
        </is>
      </c>
      <c r="D158272" t="inlineStr">
        <is>
          <t>DJ의 계승자로 풍부한 국정경험을 내세우는 박 의원은 한나라당 김무성 신임 원내대표를 효과적으로 상대할 적임자는 자신이라고 주장하고 있다.</t>
        </is>
      </c>
      <c r="E158272" t="inlineStr">
        <is>
          <t>DJ</t>
        </is>
      </c>
      <c r="F158272" t="inlineStr">
        <is>
          <t>PS_NAME</t>
        </is>
      </c>
    </row>
    <row r="158273">
      <c r="E158273" t="inlineStr">
        <is>
          <t>박</t>
        </is>
      </c>
      <c r="F158273" t="inlineStr">
        <is>
          <t>PS_NAME</t>
        </is>
      </c>
    </row>
    <row r="158274">
      <c r="E158274" t="inlineStr">
        <is>
          <t>의원</t>
        </is>
      </c>
      <c r="F158274" t="inlineStr">
        <is>
          <t>CV_POSITION</t>
        </is>
      </c>
    </row>
    <row r="158275">
      <c r="E158275" t="inlineStr">
        <is>
          <t>한나라당</t>
        </is>
      </c>
      <c r="F158275" t="inlineStr">
        <is>
          <t>OGG_POLITICS</t>
        </is>
      </c>
    </row>
    <row r="158276">
      <c r="E158276" t="inlineStr">
        <is>
          <t>김무성</t>
        </is>
      </c>
      <c r="F158276" t="inlineStr">
        <is>
          <t>PS_NAME</t>
        </is>
      </c>
    </row>
    <row r="158277">
      <c r="E158277" t="inlineStr">
        <is>
          <t>원내대표</t>
        </is>
      </c>
      <c r="F158277" t="inlineStr">
        <is>
          <t>CV_POSITION</t>
        </is>
      </c>
    </row>
    <row r="158279">
      <c r="B158279" t="inlineStr">
        <is>
          <t>NXNE2102008030.json</t>
        </is>
      </c>
      <c r="C158279" t="inlineStr">
        <is>
          <t>NWRW1800000026.152.4.2</t>
        </is>
      </c>
      <c r="D158279" t="inlineStr">
        <is>
          <t>김 의원은 당 소속 의원 한 명 한 명에 대해 '최고의 금융전문가이자 단발머리가 매력적인 영원한 소녀 이성남 의원님' 식의 애절한 인평(人評)을 담은 홍보물을 뿌렸으며, 박 의원은 의원들에게서 "하루가 박지원의 전화로 시작해 박지원의 전화로 끝난다"는 말을 들을 정도로 집요한 설득전을 펼치는 것으로 전해졌다.</t>
        </is>
      </c>
      <c r="E158279" t="inlineStr">
        <is>
          <t>김</t>
        </is>
      </c>
      <c r="F158279" t="inlineStr">
        <is>
          <t>PS_NAME</t>
        </is>
      </c>
    </row>
    <row r="158280">
      <c r="E158280" t="inlineStr">
        <is>
          <t>의원</t>
        </is>
      </c>
      <c r="F158280" t="inlineStr">
        <is>
          <t>CV_POSITION</t>
        </is>
      </c>
    </row>
    <row r="158281">
      <c r="E158281" t="inlineStr">
        <is>
          <t>의원</t>
        </is>
      </c>
      <c r="F158281" t="inlineStr">
        <is>
          <t>CV_POSITION</t>
        </is>
      </c>
    </row>
    <row r="158282">
      <c r="E158282" t="inlineStr">
        <is>
          <t>한 명</t>
        </is>
      </c>
      <c r="F158282" t="inlineStr">
        <is>
          <t>QT_MAN_COUNT</t>
        </is>
      </c>
    </row>
    <row r="158283">
      <c r="E158283" t="inlineStr">
        <is>
          <t>한 명</t>
        </is>
      </c>
      <c r="F158283" t="inlineStr">
        <is>
          <t>QT_MAN_COUNT</t>
        </is>
      </c>
    </row>
    <row r="158284">
      <c r="E158284" t="inlineStr">
        <is>
          <t>이성남</t>
        </is>
      </c>
      <c r="F158284" t="inlineStr">
        <is>
          <t>PS_NAME</t>
        </is>
      </c>
    </row>
    <row r="158285">
      <c r="E158285" t="inlineStr">
        <is>
          <t>의원</t>
        </is>
      </c>
      <c r="F158285" t="inlineStr">
        <is>
          <t>CV_POSITION</t>
        </is>
      </c>
    </row>
    <row r="158286">
      <c r="E158286" t="inlineStr">
        <is>
          <t>박</t>
        </is>
      </c>
      <c r="F158286" t="inlineStr">
        <is>
          <t>PS_NAME</t>
        </is>
      </c>
    </row>
    <row r="158287">
      <c r="E158287" t="inlineStr">
        <is>
          <t>의원</t>
        </is>
      </c>
      <c r="F158287" t="inlineStr">
        <is>
          <t>CV_POSITION</t>
        </is>
      </c>
    </row>
    <row r="158288">
      <c r="E158288" t="inlineStr">
        <is>
          <t>의원</t>
        </is>
      </c>
      <c r="F158288" t="inlineStr">
        <is>
          <t>CV_POSITION</t>
        </is>
      </c>
    </row>
    <row r="158289">
      <c r="E158289" t="inlineStr">
        <is>
          <t>하루</t>
        </is>
      </c>
      <c r="F158289" t="inlineStr">
        <is>
          <t>DT_DURATION</t>
        </is>
      </c>
    </row>
    <row r="158290">
      <c r="E158290" t="inlineStr">
        <is>
          <t>박지원</t>
        </is>
      </c>
      <c r="F158290" t="inlineStr">
        <is>
          <t>PS_NAME</t>
        </is>
      </c>
    </row>
    <row r="158291">
      <c r="E158291" t="inlineStr">
        <is>
          <t>박지원</t>
        </is>
      </c>
      <c r="F158291" t="inlineStr">
        <is>
          <t>PS_NAME</t>
        </is>
      </c>
    </row>
    <row r="158293">
      <c r="B158293" t="inlineStr">
        <is>
          <t>NXNE2102008030.json</t>
        </is>
      </c>
      <c r="C158293" t="inlineStr">
        <is>
          <t>NWRW1800000026.152.5.1</t>
        </is>
      </c>
      <c r="D158293" t="inlineStr">
        <is>
          <t>박병석 의원은 충청권 의원들 중심으로 표를 확보했다고 자신하며, 이석현 의원은 "전·현직 정책위의장들(박병석·박지원)로 회전문 인사를 해선 안 된다"며 비주류의 대변자로 나섰다.</t>
        </is>
      </c>
      <c r="E158293" t="inlineStr">
        <is>
          <t>박병석</t>
        </is>
      </c>
      <c r="F158293" t="inlineStr">
        <is>
          <t>PS_NAME</t>
        </is>
      </c>
    </row>
    <row r="158294">
      <c r="E158294" t="inlineStr">
        <is>
          <t>의원</t>
        </is>
      </c>
      <c r="F158294" t="inlineStr">
        <is>
          <t>CV_POSITION</t>
        </is>
      </c>
    </row>
    <row r="158295">
      <c r="E158295" t="inlineStr">
        <is>
          <t>충청권</t>
        </is>
      </c>
      <c r="F158295" t="inlineStr">
        <is>
          <t>LC_OTHERS</t>
        </is>
      </c>
    </row>
    <row r="158296">
      <c r="E158296" t="inlineStr">
        <is>
          <t>의원</t>
        </is>
      </c>
      <c r="F158296" t="inlineStr">
        <is>
          <t>CV_POSITION</t>
        </is>
      </c>
    </row>
    <row r="158297">
      <c r="E158297" t="inlineStr">
        <is>
          <t>이석현</t>
        </is>
      </c>
      <c r="F158297" t="inlineStr">
        <is>
          <t>PS_NAME</t>
        </is>
      </c>
    </row>
    <row r="158298">
      <c r="E158298" t="inlineStr">
        <is>
          <t>의원</t>
        </is>
      </c>
      <c r="F158298" t="inlineStr">
        <is>
          <t>CV_POSITION</t>
        </is>
      </c>
    </row>
    <row r="158299">
      <c r="E158299" t="inlineStr">
        <is>
          <t>정책위</t>
        </is>
      </c>
      <c r="F158299" t="inlineStr">
        <is>
          <t>OGG_POLITICS</t>
        </is>
      </c>
    </row>
    <row r="158300">
      <c r="E158300" t="inlineStr">
        <is>
          <t>의장</t>
        </is>
      </c>
      <c r="F158300" t="inlineStr">
        <is>
          <t>CV_POSITION</t>
        </is>
      </c>
    </row>
    <row r="158301">
      <c r="E158301" t="inlineStr">
        <is>
          <t>박병석</t>
        </is>
      </c>
      <c r="F158301" t="inlineStr">
        <is>
          <t>PS_NAME</t>
        </is>
      </c>
    </row>
    <row r="158302">
      <c r="E158302" t="inlineStr">
        <is>
          <t>박지원</t>
        </is>
      </c>
      <c r="F158302" t="inlineStr">
        <is>
          <t>PS_NAME</t>
        </is>
      </c>
    </row>
    <row r="158304">
      <c r="B158304" t="inlineStr">
        <is>
          <t>NXNE2102008030.json</t>
        </is>
      </c>
      <c r="C158304" t="inlineStr">
        <is>
          <t>NWRW1800000024.213.6.2</t>
        </is>
      </c>
      <c r="D158304" t="inlineStr">
        <is>
          <t>홍 의원은 “국토부가 일주일도 안 되는 기간에 환경부가 요구한 부분을 모두 보완하기는 물리적으로 불가능하다”고 말했다.</t>
        </is>
      </c>
      <c r="E158304" t="inlineStr">
        <is>
          <t>홍</t>
        </is>
      </c>
      <c r="F158304" t="inlineStr">
        <is>
          <t>PS_NAME</t>
        </is>
      </c>
    </row>
    <row r="158305">
      <c r="E158305" t="inlineStr">
        <is>
          <t>의원</t>
        </is>
      </c>
      <c r="F158305" t="inlineStr">
        <is>
          <t>CV_POSITION</t>
        </is>
      </c>
    </row>
    <row r="158306">
      <c r="E158306" t="inlineStr">
        <is>
          <t>국토부</t>
        </is>
      </c>
      <c r="F158306" t="inlineStr">
        <is>
          <t>OGG_POLITICS</t>
        </is>
      </c>
    </row>
    <row r="158307">
      <c r="E158307" t="inlineStr">
        <is>
          <t>일주일</t>
        </is>
      </c>
      <c r="F158307" t="inlineStr">
        <is>
          <t>DT_DURATION</t>
        </is>
      </c>
    </row>
    <row r="158308">
      <c r="E158308" t="inlineStr">
        <is>
          <t>환경부</t>
        </is>
      </c>
      <c r="F158308" t="inlineStr">
        <is>
          <t>OGG_POLITICS</t>
        </is>
      </c>
    </row>
    <row r="158310">
      <c r="B158310" t="inlineStr">
        <is>
          <t>NXNE2102008030.json</t>
        </is>
      </c>
      <c r="C158310" t="inlineStr">
        <is>
          <t>NWRW1800000024.452.5.1</t>
        </is>
      </c>
      <c r="D158310" t="inlineStr">
        <is>
          <t>한편 마리사 마이어 구글 검색담당 부사장은 2일(미국시각) 구글 공식블로그를 통해 전세계 구글의 첫 화면을 더 단순화하고 필요 시에만 로그인이나 메뉴바를 노출시키는 미니멀리즘 개편을 적용했다고 밝혔다.</t>
        </is>
      </c>
      <c r="E158310" t="inlineStr">
        <is>
          <t>마리사 마이어</t>
        </is>
      </c>
      <c r="F158310" t="inlineStr">
        <is>
          <t>PS_NAME</t>
        </is>
      </c>
    </row>
    <row r="158311">
      <c r="E158311" t="inlineStr">
        <is>
          <t>구글</t>
        </is>
      </c>
      <c r="F158311" t="inlineStr">
        <is>
          <t>OGG_ECONOMY</t>
        </is>
      </c>
    </row>
    <row r="158312">
      <c r="E158312" t="inlineStr">
        <is>
          <t>부사장</t>
        </is>
      </c>
      <c r="F158312" t="inlineStr">
        <is>
          <t>CV_POSITION</t>
        </is>
      </c>
    </row>
    <row r="158313">
      <c r="E158313" t="inlineStr">
        <is>
          <t>2일</t>
        </is>
      </c>
      <c r="F158313" t="inlineStr">
        <is>
          <t>DT_DAY</t>
        </is>
      </c>
    </row>
    <row r="158314">
      <c r="E158314" t="inlineStr">
        <is>
          <t>미국</t>
        </is>
      </c>
      <c r="F158314" t="inlineStr">
        <is>
          <t>LCP_COUNTRY</t>
        </is>
      </c>
    </row>
    <row r="158315">
      <c r="E158315" t="inlineStr">
        <is>
          <t>구글</t>
        </is>
      </c>
      <c r="F158315" t="inlineStr">
        <is>
          <t>OGG_ECONOMY</t>
        </is>
      </c>
    </row>
    <row r="158316">
      <c r="E158316" t="inlineStr">
        <is>
          <t>구글</t>
        </is>
      </c>
      <c r="F158316" t="inlineStr">
        <is>
          <t>OGG_ECONOMY</t>
        </is>
      </c>
    </row>
    <row r="158318">
      <c r="B158318" t="inlineStr">
        <is>
          <t>NXNE2102008030.json</t>
        </is>
      </c>
      <c r="C158318" t="inlineStr">
        <is>
          <t>NWRW1800000024.452.5.3</t>
        </is>
      </c>
      <c r="D158318" t="inlineStr">
        <is>
          <t>마이어 부사장은 “몇 달간 실험 결과 개편된 방식의 검색이 이용자들의 혼선을 없애 더 편리한 것으로 드러났다”고 밝혔다.</t>
        </is>
      </c>
      <c r="E158318" t="inlineStr">
        <is>
          <t>마이어</t>
        </is>
      </c>
      <c r="F158318" t="inlineStr">
        <is>
          <t>PS_NAME</t>
        </is>
      </c>
    </row>
    <row r="158319">
      <c r="E158319" t="inlineStr">
        <is>
          <t>부사장</t>
        </is>
      </c>
      <c r="F158319" t="inlineStr">
        <is>
          <t>CV_POSITION</t>
        </is>
      </c>
    </row>
    <row r="158321">
      <c r="B158321" t="inlineStr">
        <is>
          <t>NXNE2102008030.json</t>
        </is>
      </c>
      <c r="C158321" t="inlineStr">
        <is>
          <t>NWRW1800000024.474.1.1</t>
        </is>
      </c>
      <c r="D158321" t="inlineStr">
        <is>
          <t>MB “흔들림없이 수사하라”</t>
        </is>
      </c>
      <c r="E158321" t="inlineStr">
        <is>
          <t>MB</t>
        </is>
      </c>
      <c r="F158321" t="inlineStr">
        <is>
          <t>PS_NAME</t>
        </is>
      </c>
    </row>
    <row r="158323">
      <c r="B158323" t="inlineStr">
        <is>
          <t>NXNE2102008030.json</t>
        </is>
      </c>
      <c r="C158323" t="inlineStr">
        <is>
          <t>NWRW1800000024.474.2.1</t>
        </is>
      </c>
      <c r="D158323" t="inlineStr">
        <is>
          <t>이명박 대통령은 23일 검찰의 표적수사 논란과 관련해 “걸핏하면 ‘정치 수사’라고 비난하는가 하면 수사 환경이 갈수록 어려워지고 있지 않냐. 흔들림 없이 철저히 수사해달라”고 주문했다.</t>
        </is>
      </c>
      <c r="E158323" t="inlineStr">
        <is>
          <t>이명박</t>
        </is>
      </c>
      <c r="F158323" t="inlineStr">
        <is>
          <t>PS_NAME</t>
        </is>
      </c>
    </row>
    <row r="158324">
      <c r="E158324" t="inlineStr">
        <is>
          <t>대통령</t>
        </is>
      </c>
      <c r="F158324" t="inlineStr">
        <is>
          <t>CV_POSITION</t>
        </is>
      </c>
    </row>
    <row r="158325">
      <c r="E158325" t="inlineStr">
        <is>
          <t>23일</t>
        </is>
      </c>
      <c r="F158325" t="inlineStr">
        <is>
          <t>DT_DAY</t>
        </is>
      </c>
    </row>
    <row r="158326">
      <c r="E158326" t="inlineStr">
        <is>
          <t>검찰</t>
        </is>
      </c>
      <c r="F158326" t="inlineStr">
        <is>
          <t>OGG_POLITICS</t>
        </is>
      </c>
    </row>
    <row r="158328">
      <c r="B158328" t="inlineStr">
        <is>
          <t>NXNE2102008030.json</t>
        </is>
      </c>
      <c r="C158328" t="inlineStr">
        <is>
          <t>NWRW1800000024.474.3.1</t>
        </is>
      </c>
      <c r="D158328" t="inlineStr">
        <is>
          <t>이 대통령은 이날 청와대에서 열린 법무부·국민권익위원회·법제처의 내년도 업무보고에서 “검찰이 그동안 눈에 보이지 않아도 상당히 긍정적인 변화를 일궈낸 것을 안다”며 이렇게 말했다고 김은혜 청와대 대변인이 전했다.</t>
        </is>
      </c>
      <c r="E158328" t="inlineStr">
        <is>
          <t>이</t>
        </is>
      </c>
      <c r="F158328" t="inlineStr">
        <is>
          <t>PS_NAME</t>
        </is>
      </c>
    </row>
    <row r="158329">
      <c r="E158329" t="inlineStr">
        <is>
          <t>대통령</t>
        </is>
      </c>
      <c r="F158329" t="inlineStr">
        <is>
          <t>CV_POSITION</t>
        </is>
      </c>
    </row>
    <row r="158330">
      <c r="E158330" t="inlineStr">
        <is>
          <t>이날</t>
        </is>
      </c>
      <c r="F158330" t="inlineStr">
        <is>
          <t>DT_DAY</t>
        </is>
      </c>
    </row>
    <row r="158331">
      <c r="E158331" t="inlineStr">
        <is>
          <t>청와대</t>
        </is>
      </c>
      <c r="F158331" t="inlineStr">
        <is>
          <t>AF_BUILDING</t>
        </is>
      </c>
    </row>
    <row r="158332">
      <c r="E158332" t="inlineStr">
        <is>
          <t>법무부</t>
        </is>
      </c>
      <c r="F158332" t="inlineStr">
        <is>
          <t>OGG_POLITICS</t>
        </is>
      </c>
    </row>
    <row r="158333">
      <c r="E158333" t="inlineStr">
        <is>
          <t>국민권익위원회</t>
        </is>
      </c>
      <c r="F158333" t="inlineStr">
        <is>
          <t>OGG_POLITICS</t>
        </is>
      </c>
    </row>
    <row r="158334">
      <c r="E158334" t="inlineStr">
        <is>
          <t>법제처</t>
        </is>
      </c>
      <c r="F158334" t="inlineStr">
        <is>
          <t>OGG_POLITICS</t>
        </is>
      </c>
    </row>
    <row r="158335">
      <c r="E158335" t="inlineStr">
        <is>
          <t>내년도</t>
        </is>
      </c>
      <c r="F158335" t="inlineStr">
        <is>
          <t>DT_YEAR</t>
        </is>
      </c>
    </row>
    <row r="158336">
      <c r="E158336" t="inlineStr">
        <is>
          <t>검찰</t>
        </is>
      </c>
      <c r="F158336" t="inlineStr">
        <is>
          <t>OGG_POLITICS</t>
        </is>
      </c>
    </row>
    <row r="158337">
      <c r="E158337" t="inlineStr">
        <is>
          <t>눈</t>
        </is>
      </c>
      <c r="F158337" t="inlineStr">
        <is>
          <t>AM_PART</t>
        </is>
      </c>
    </row>
    <row r="158338">
      <c r="E158338" t="inlineStr">
        <is>
          <t>김은혜</t>
        </is>
      </c>
      <c r="F158338" t="inlineStr">
        <is>
          <t>PS_CHARACTER</t>
        </is>
      </c>
    </row>
    <row r="158339">
      <c r="E158339" t="inlineStr">
        <is>
          <t>청와대</t>
        </is>
      </c>
      <c r="F158339" t="inlineStr">
        <is>
          <t>AF_BUILDING</t>
        </is>
      </c>
    </row>
    <row r="158340">
      <c r="E158340" t="inlineStr">
        <is>
          <t>대변인</t>
        </is>
      </c>
      <c r="F158340" t="inlineStr">
        <is>
          <t>CV_POSITION</t>
        </is>
      </c>
    </row>
    <row r="158342">
      <c r="B158342" t="inlineStr">
        <is>
          <t>NXNE2102008030.json</t>
        </is>
      </c>
      <c r="C158342" t="inlineStr">
        <is>
          <t>NWRW1800000024.474.3.2</t>
        </is>
      </c>
      <c r="D158342" t="inlineStr">
        <is>
          <t>이 발언은 최근 한명숙 전 국무총리 등에 대한 검찰 수사가 정치적 의도로 이뤄진 무리한 수사라는 한 전 총리 쪽과 야당의 비판을 겨냥한 것으로 보인다.</t>
        </is>
      </c>
      <c r="E158342" t="inlineStr">
        <is>
          <t>한명숙</t>
        </is>
      </c>
      <c r="F158342" t="inlineStr">
        <is>
          <t>PS_NAME</t>
        </is>
      </c>
    </row>
    <row r="158343">
      <c r="E158343" t="inlineStr">
        <is>
          <t>국무총리</t>
        </is>
      </c>
      <c r="F158343" t="inlineStr">
        <is>
          <t>CV_POSITION</t>
        </is>
      </c>
    </row>
    <row r="158344">
      <c r="E158344" t="inlineStr">
        <is>
          <t>검찰</t>
        </is>
      </c>
      <c r="F158344" t="inlineStr">
        <is>
          <t>OGG_POLITICS</t>
        </is>
      </c>
    </row>
    <row r="158345">
      <c r="E158345" t="inlineStr">
        <is>
          <t>한</t>
        </is>
      </c>
      <c r="F158345" t="inlineStr">
        <is>
          <t>PS_NAME</t>
        </is>
      </c>
    </row>
    <row r="158346">
      <c r="E158346" t="inlineStr">
        <is>
          <t>총리</t>
        </is>
      </c>
      <c r="F158346" t="inlineStr">
        <is>
          <t>CV_POSITION</t>
        </is>
      </c>
    </row>
    <row r="158348">
      <c r="B158348" t="inlineStr">
        <is>
          <t>NXNE2102008030.json</t>
        </is>
      </c>
      <c r="C158348" t="inlineStr">
        <is>
          <t>NWRW1800000024.474.3.3</t>
        </is>
      </c>
      <c r="D158348" t="inlineStr">
        <is>
          <t>그러나 김 대변인은 “(한 전 총리 등 수사와) 관련이 없다”고 말했다.</t>
        </is>
      </c>
      <c r="E158348" t="inlineStr">
        <is>
          <t>김</t>
        </is>
      </c>
      <c r="F158348" t="inlineStr">
        <is>
          <t>PS_NAME</t>
        </is>
      </c>
    </row>
    <row r="158349">
      <c r="E158349" t="inlineStr">
        <is>
          <t>대변인</t>
        </is>
      </c>
      <c r="F158349" t="inlineStr">
        <is>
          <t>CV_POSITION</t>
        </is>
      </c>
    </row>
    <row r="158350">
      <c r="E158350" t="inlineStr">
        <is>
          <t>한</t>
        </is>
      </c>
      <c r="F158350" t="inlineStr">
        <is>
          <t>PS_NAME</t>
        </is>
      </c>
    </row>
    <row r="158351">
      <c r="E158351" t="inlineStr">
        <is>
          <t>총리</t>
        </is>
      </c>
      <c r="F158351" t="inlineStr">
        <is>
          <t>CV_POSITION</t>
        </is>
      </c>
    </row>
    <row r="158353">
      <c r="B158353" t="inlineStr">
        <is>
          <t>NXNE2102008030.json</t>
        </is>
      </c>
      <c r="C158353" t="inlineStr">
        <is>
          <t>NWRW1800000024.474.4.1</t>
        </is>
      </c>
      <c r="D158353" t="inlineStr">
        <is>
          <t>또 이 대통령은 “권력형 비리, 고위 공직자를 포함한 사회 지도층의 비리와 범죄에 대해 검찰이 더욱 강력하게 대처해야 한다”고 말했다.</t>
        </is>
      </c>
      <c r="E158353" t="inlineStr">
        <is>
          <t>이</t>
        </is>
      </c>
      <c r="F158353" t="inlineStr">
        <is>
          <t>PS_NAME</t>
        </is>
      </c>
    </row>
    <row r="158354">
      <c r="E158354" t="inlineStr">
        <is>
          <t>대통령</t>
        </is>
      </c>
      <c r="F158354" t="inlineStr">
        <is>
          <t>CV_POSITION</t>
        </is>
      </c>
    </row>
    <row r="158355">
      <c r="E158355" t="inlineStr">
        <is>
          <t>고위 공직자</t>
        </is>
      </c>
      <c r="F158355" t="inlineStr">
        <is>
          <t>CV_POSITION</t>
        </is>
      </c>
    </row>
    <row r="158356">
      <c r="E158356" t="inlineStr">
        <is>
          <t>검찰</t>
        </is>
      </c>
      <c r="F158356" t="inlineStr">
        <is>
          <t>OGG_POLITICS</t>
        </is>
      </c>
    </row>
    <row r="158358">
      <c r="B158358" t="inlineStr">
        <is>
          <t>NXNE2102008030.json</t>
        </is>
      </c>
      <c r="C158358" t="inlineStr">
        <is>
          <t>NWRW1800000024.474.4.2</t>
        </is>
      </c>
      <c r="D158358" t="inlineStr">
        <is>
          <t>이 대통령은 기초자치단체와 공기업 임직원들의 예산 횡령과 구속 사례를 언급한 뒤 “이런 비리의 온상에는 지역 토착 세력과 사이비 언론이 결부돼 있다”며 권력형 비리와 토착 비리 근절을 강조했다.</t>
        </is>
      </c>
      <c r="E158358" t="inlineStr">
        <is>
          <t>이</t>
        </is>
      </c>
      <c r="F158358" t="inlineStr">
        <is>
          <t>PS_NAME</t>
        </is>
      </c>
    </row>
    <row r="158359">
      <c r="E158359" t="inlineStr">
        <is>
          <t>대통령</t>
        </is>
      </c>
      <c r="F158359" t="inlineStr">
        <is>
          <t>CV_POSITION</t>
        </is>
      </c>
    </row>
    <row r="158360">
      <c r="E158360" t="inlineStr">
        <is>
          <t>임직원</t>
        </is>
      </c>
      <c r="F158360" t="inlineStr">
        <is>
          <t>CV_POSITION</t>
        </is>
      </c>
    </row>
    <row r="158362">
      <c r="B158362" t="inlineStr">
        <is>
          <t>NXNE2102008030.json</t>
        </is>
      </c>
      <c r="C158362" t="inlineStr">
        <is>
          <t>NWRW1800000024.474.5.1</t>
        </is>
      </c>
      <c r="D158362" t="inlineStr">
        <is>
          <t>이 대통령은 법무부 장관에게 “1심, 2심에 이어 3심까지 무죄가 선고된 사건에 대해서는 책임 소재를 분명히 해야 한다”며 “그 사람의 억울함을 어떻게 보상해줄 수 있겠느냐. 수사 검사들은 무거운 책임감을 갖고 임해달라”고 당부했다.</t>
        </is>
      </c>
      <c r="E158362" t="inlineStr">
        <is>
          <t>이</t>
        </is>
      </c>
      <c r="F158362" t="inlineStr">
        <is>
          <t>PS_NAME</t>
        </is>
      </c>
    </row>
    <row r="158363">
      <c r="E158363" t="inlineStr">
        <is>
          <t>대통령</t>
        </is>
      </c>
      <c r="F158363" t="inlineStr">
        <is>
          <t>CV_POSITION</t>
        </is>
      </c>
    </row>
    <row r="158364">
      <c r="E158364" t="inlineStr">
        <is>
          <t>법무부</t>
        </is>
      </c>
      <c r="F158364" t="inlineStr">
        <is>
          <t>OGG_POLITICS</t>
        </is>
      </c>
    </row>
    <row r="158365">
      <c r="E158365" t="inlineStr">
        <is>
          <t>장관</t>
        </is>
      </c>
      <c r="F158365" t="inlineStr">
        <is>
          <t>CV_POSITION</t>
        </is>
      </c>
    </row>
    <row r="158366">
      <c r="E158366" t="inlineStr">
        <is>
          <t>1심</t>
        </is>
      </c>
      <c r="F158366" t="inlineStr">
        <is>
          <t>QT_ORDER</t>
        </is>
      </c>
    </row>
    <row r="158367">
      <c r="E158367" t="inlineStr">
        <is>
          <t>2심</t>
        </is>
      </c>
      <c r="F158367" t="inlineStr">
        <is>
          <t>QT_ORDER</t>
        </is>
      </c>
    </row>
    <row r="158368">
      <c r="E158368" t="inlineStr">
        <is>
          <t>3심까지</t>
        </is>
      </c>
      <c r="F158368" t="inlineStr">
        <is>
          <t>QT_ORDER</t>
        </is>
      </c>
    </row>
    <row r="158369">
      <c r="E158369" t="inlineStr">
        <is>
          <t>검사</t>
        </is>
      </c>
      <c r="F158369" t="inlineStr">
        <is>
          <t>CV_OCCUPATION</t>
        </is>
      </c>
    </row>
    <row r="158371">
      <c r="B158371" t="inlineStr">
        <is>
          <t>NXNE2102008030.json</t>
        </is>
      </c>
      <c r="C158371" t="inlineStr">
        <is>
          <t>NWRW1800000024.474.5.2</t>
        </is>
      </c>
      <c r="D158371" t="inlineStr">
        <is>
          <t>이 대통령은 “검사들은 옷 벗으면 변호사 개업해서 돈도 더 잘 벌지 않느냐. 검사 옷 벗는 게 책임지는 게 아니다”라며 “검사로 있을 때 억울한 사람이 나오지 않도록 잘하라”고 말했다고 참석자들이 전했다.</t>
        </is>
      </c>
      <c r="E158371" t="inlineStr">
        <is>
          <t>이</t>
        </is>
      </c>
      <c r="F158371" t="inlineStr">
        <is>
          <t>PS_NAME</t>
        </is>
      </c>
    </row>
    <row r="158372">
      <c r="E158372" t="inlineStr">
        <is>
          <t>대통령</t>
        </is>
      </c>
      <c r="F158372" t="inlineStr">
        <is>
          <t>CV_POSITION</t>
        </is>
      </c>
    </row>
    <row r="158373">
      <c r="E158373" t="inlineStr">
        <is>
          <t>검사</t>
        </is>
      </c>
      <c r="F158373" t="inlineStr">
        <is>
          <t>CV_OCCUPATION</t>
        </is>
      </c>
    </row>
    <row r="158374">
      <c r="E158374" t="inlineStr">
        <is>
          <t>변호사</t>
        </is>
      </c>
      <c r="F158374" t="inlineStr">
        <is>
          <t>CV_OCCUPATION</t>
        </is>
      </c>
    </row>
    <row r="158375">
      <c r="E158375" t="inlineStr">
        <is>
          <t>검사</t>
        </is>
      </c>
      <c r="F158375" t="inlineStr">
        <is>
          <t>CV_OCCUPATION</t>
        </is>
      </c>
    </row>
    <row r="158376">
      <c r="E158376" t="inlineStr">
        <is>
          <t>검사</t>
        </is>
      </c>
      <c r="F158376" t="inlineStr">
        <is>
          <t>CV_OCCUPATION</t>
        </is>
      </c>
    </row>
    <row r="158378">
      <c r="B158378" t="inlineStr">
        <is>
          <t>NXNE2102008030.json</t>
        </is>
      </c>
      <c r="C158378" t="inlineStr">
        <is>
          <t>NWRW1800000028.173.3.1</t>
        </is>
      </c>
      <c r="D158378" t="inlineStr">
        <is>
          <t>조씨는 지난 25일 오전 10시께 여수 시내 사찰인 ㅇ사 방에서 유흥주점 종업원 주아무개(45)씨를 흉기로 찔러 살해한 혐의를 받고 있다.</t>
        </is>
      </c>
      <c r="E158378" t="inlineStr">
        <is>
          <t>조</t>
        </is>
      </c>
      <c r="F158378" t="inlineStr">
        <is>
          <t>PS_NAME</t>
        </is>
      </c>
    </row>
    <row r="158379">
      <c r="E158379" t="inlineStr">
        <is>
          <t>지난 25일</t>
        </is>
      </c>
      <c r="F158379" t="inlineStr">
        <is>
          <t>DT_DAY</t>
        </is>
      </c>
    </row>
    <row r="158380">
      <c r="E158380" t="inlineStr">
        <is>
          <t>오전 10시께</t>
        </is>
      </c>
      <c r="F158380" t="inlineStr">
        <is>
          <t>TI_HOUR</t>
        </is>
      </c>
    </row>
    <row r="158381">
      <c r="E158381" t="inlineStr">
        <is>
          <t>여수</t>
        </is>
      </c>
      <c r="F158381" t="inlineStr">
        <is>
          <t>LCP_CITY</t>
        </is>
      </c>
    </row>
    <row r="158382">
      <c r="E158382" t="inlineStr">
        <is>
          <t>주</t>
        </is>
      </c>
      <c r="F158382" t="inlineStr">
        <is>
          <t>PS_NAME</t>
        </is>
      </c>
    </row>
    <row r="158383">
      <c r="E158383" t="inlineStr">
        <is>
          <t>45</t>
        </is>
      </c>
      <c r="F158383" t="inlineStr">
        <is>
          <t>QT_AGE</t>
        </is>
      </c>
    </row>
    <row r="158385">
      <c r="B158385" t="inlineStr">
        <is>
          <t>NXNE2102008030.json</t>
        </is>
      </c>
      <c r="C158385" t="inlineStr">
        <is>
          <t>NWRW1800000028.173.3.2</t>
        </is>
      </c>
      <c r="D158385" t="inlineStr">
        <is>
          <t>조씨는 주씨의 주검을 방에 그대로 두었다가 밤이 되자 흉기로 토막 낸 뒤 사찰 인근 야산에 암매장한 혐의도 받고 있다.</t>
        </is>
      </c>
      <c r="E158385" t="inlineStr">
        <is>
          <t>조</t>
        </is>
      </c>
      <c r="F158385" t="inlineStr">
        <is>
          <t>PS_NAME</t>
        </is>
      </c>
    </row>
    <row r="158386">
      <c r="E158386" t="inlineStr">
        <is>
          <t>주</t>
        </is>
      </c>
      <c r="F158386" t="inlineStr">
        <is>
          <t>PS_NAME</t>
        </is>
      </c>
    </row>
    <row r="158387">
      <c r="E158387" t="inlineStr">
        <is>
          <t>밤</t>
        </is>
      </c>
      <c r="F158387" t="inlineStr">
        <is>
          <t>TI_DURATION</t>
        </is>
      </c>
    </row>
    <row r="158389">
      <c r="B158389" t="inlineStr">
        <is>
          <t>NXNE2102008030.json</t>
        </is>
      </c>
      <c r="C158389" t="inlineStr">
        <is>
          <t>NWRW1800000028.173.4.1</t>
        </is>
      </c>
      <c r="D158389" t="inlineStr">
        <is>
          <t>조씨는 범행을 숨기려고 핏자국이 묻은 침대 매트리스와 소지품을 태우는 등 치밀함도 보였다고 경찰은 밝혔다.</t>
        </is>
      </c>
      <c r="E158389" t="inlineStr">
        <is>
          <t>조</t>
        </is>
      </c>
      <c r="F158389" t="inlineStr">
        <is>
          <t>PS_NAME</t>
        </is>
      </c>
    </row>
    <row r="158390">
      <c r="E158390" t="inlineStr">
        <is>
          <t>경찰</t>
        </is>
      </c>
      <c r="F158390" t="inlineStr">
        <is>
          <t>OGG_POLITICS</t>
        </is>
      </c>
    </row>
    <row r="158392">
      <c r="B158392" t="inlineStr">
        <is>
          <t>NXNE2102008030.json</t>
        </is>
      </c>
      <c r="C158392" t="inlineStr">
        <is>
          <t>NWRW1800000028.173.4.3</t>
        </is>
      </c>
      <c r="D158392" t="inlineStr">
        <is>
          <t>조씨는 20여년 전 출가했으며, ㅇ사에서 주지 스님과 생활해 왔다.</t>
        </is>
      </c>
      <c r="E158392" t="inlineStr">
        <is>
          <t>조</t>
        </is>
      </c>
      <c r="F158392" t="inlineStr">
        <is>
          <t>PS_NAME</t>
        </is>
      </c>
    </row>
    <row r="158393">
      <c r="E158393" t="inlineStr">
        <is>
          <t>20여년 전</t>
        </is>
      </c>
      <c r="F158393" t="inlineStr">
        <is>
          <t>DT_OTHERS</t>
        </is>
      </c>
    </row>
    <row r="158394">
      <c r="E158394" t="inlineStr">
        <is>
          <t>주지 스님</t>
        </is>
      </c>
      <c r="F158394" t="inlineStr">
        <is>
          <t>CV_OCCUPATION</t>
        </is>
      </c>
    </row>
    <row r="158396">
      <c r="B158396" t="inlineStr">
        <is>
          <t>NXNE2102008030.json</t>
        </is>
      </c>
      <c r="C158396" t="inlineStr">
        <is>
          <t>NWRW1800000024.90.4.2</t>
        </is>
      </c>
      <c r="D158396" t="inlineStr">
        <is>
          <t>임수영 한국은행 물가통계팀 과장은 “수입물가가 오른 것은 환율 상승의 영향이 크다”며 “일부 원자재의 가격이 상승한 것도 수입물가에 영향을 줬다”고 말했다.</t>
        </is>
      </c>
      <c r="E158396" t="inlineStr">
        <is>
          <t>임수영</t>
        </is>
      </c>
      <c r="F158396" t="inlineStr">
        <is>
          <t>PS_NAME</t>
        </is>
      </c>
    </row>
    <row r="158397">
      <c r="E158397" t="inlineStr">
        <is>
          <t>한국은행</t>
        </is>
      </c>
      <c r="F158397" t="inlineStr">
        <is>
          <t>OGG_ECONOMY</t>
        </is>
      </c>
    </row>
    <row r="158398">
      <c r="E158398" t="inlineStr">
        <is>
          <t>과장</t>
        </is>
      </c>
      <c r="F158398" t="inlineStr">
        <is>
          <t>CV_POSITION</t>
        </is>
      </c>
    </row>
    <row r="158400">
      <c r="B158400" t="inlineStr">
        <is>
          <t>NXNE2102008030.json</t>
        </is>
      </c>
      <c r="C158400" t="inlineStr">
        <is>
          <t>NWRW1800000025.170.13.2</t>
        </is>
      </c>
      <c r="D158400" t="inlineStr">
        <is>
          <t>자동차 업계에서는 정 부회장이 글로비스 주식을 처분한 돈으로 현대·기아차그룹 지주 회사가 될 현대모비스 주식을 취득함으로써 이 회사의 최대 주주가 돼 그룹 경영권을 넘겨받을 것으로 보고 있다.</t>
        </is>
      </c>
      <c r="E158400" t="inlineStr">
        <is>
          <t>정</t>
        </is>
      </c>
      <c r="F158400" t="inlineStr">
        <is>
          <t>PS_NAME</t>
        </is>
      </c>
    </row>
    <row r="158401">
      <c r="E158401" t="inlineStr">
        <is>
          <t>부회장</t>
        </is>
      </c>
      <c r="F158401" t="inlineStr">
        <is>
          <t>CV_POSITION</t>
        </is>
      </c>
    </row>
    <row r="158402">
      <c r="E158402" t="inlineStr">
        <is>
          <t>글로비스</t>
        </is>
      </c>
      <c r="F158402" t="inlineStr">
        <is>
          <t>OGG_ECONOMY</t>
        </is>
      </c>
    </row>
    <row r="158403">
      <c r="E158403" t="inlineStr">
        <is>
          <t>현대</t>
        </is>
      </c>
      <c r="F158403" t="inlineStr">
        <is>
          <t>OGG_ECONOMY</t>
        </is>
      </c>
    </row>
    <row r="158404">
      <c r="E158404" t="inlineStr">
        <is>
          <t>기아차그룹</t>
        </is>
      </c>
      <c r="F158404" t="inlineStr">
        <is>
          <t>OGG_ECONOMY</t>
        </is>
      </c>
    </row>
    <row r="158405">
      <c r="E158405" t="inlineStr">
        <is>
          <t>현대모비스</t>
        </is>
      </c>
      <c r="F158405" t="inlineStr">
        <is>
          <t>OGG_ECONOMY</t>
        </is>
      </c>
    </row>
    <row r="158407">
      <c r="B158407" t="inlineStr">
        <is>
          <t>NXNE2102008030.json</t>
        </is>
      </c>
      <c r="C158407" t="inlineStr">
        <is>
          <t>NWRW1800000024.178.4.3</t>
        </is>
      </c>
      <c r="D158407" t="inlineStr">
        <is>
          <t>전진구 공사 차장은 “현지 업체가 일단 소비자들의 반응을 보고 추가 수출 여부를 결정할 계획이라고 밝혀왔다”며 “인도인들이 다른 나라 와인의 드라이한 맛보다 단맛을 선호하기 때문에 우리 과실주의 수출 전망을 밝게 본다”고 말했다.</t>
        </is>
      </c>
      <c r="E158407" t="inlineStr">
        <is>
          <t>전진구</t>
        </is>
      </c>
      <c r="F158407" t="inlineStr">
        <is>
          <t>PS_NAME</t>
        </is>
      </c>
    </row>
    <row r="158408">
      <c r="E158408" t="inlineStr">
        <is>
          <t>공사</t>
        </is>
      </c>
      <c r="F158408" t="inlineStr">
        <is>
          <t>OGG_POLITICS</t>
        </is>
      </c>
    </row>
    <row r="158409">
      <c r="E158409" t="inlineStr">
        <is>
          <t>차장</t>
        </is>
      </c>
      <c r="F158409" t="inlineStr">
        <is>
          <t>CV_POSITION</t>
        </is>
      </c>
    </row>
    <row r="158410">
      <c r="E158410" t="inlineStr">
        <is>
          <t>인도인</t>
        </is>
      </c>
      <c r="F158410" t="inlineStr">
        <is>
          <t>CV_TRIBE</t>
        </is>
      </c>
    </row>
    <row r="158411">
      <c r="E158411" t="inlineStr">
        <is>
          <t>와인</t>
        </is>
      </c>
      <c r="F158411" t="inlineStr">
        <is>
          <t>CV_DRINK</t>
        </is>
      </c>
    </row>
    <row r="158412">
      <c r="E158412" t="inlineStr">
        <is>
          <t>과실주</t>
        </is>
      </c>
      <c r="F158412" t="inlineStr">
        <is>
          <t>CV_DRINK</t>
        </is>
      </c>
    </row>
    <row r="158414">
      <c r="B158414" t="inlineStr">
        <is>
          <t>NXNE2102008030.json</t>
        </is>
      </c>
      <c r="C158414" t="inlineStr">
        <is>
          <t>NWRW1800000037.217.3.3</t>
        </is>
      </c>
      <c r="D158414" t="inlineStr">
        <is>
          <t>예정대로면 서 씨는 4년 뒤 퇴직해야 한다.</t>
        </is>
      </c>
      <c r="E158414" t="inlineStr">
        <is>
          <t>서</t>
        </is>
      </c>
      <c r="F158414" t="inlineStr">
        <is>
          <t>PS_NAME</t>
        </is>
      </c>
    </row>
    <row r="158415">
      <c r="E158415" t="inlineStr">
        <is>
          <t>4년 뒤</t>
        </is>
      </c>
      <c r="F158415" t="inlineStr">
        <is>
          <t>DT_OTHERS</t>
        </is>
      </c>
    </row>
    <row r="158417">
      <c r="B158417" t="inlineStr">
        <is>
          <t>NXNE2102008030.json</t>
        </is>
      </c>
      <c r="C158417" t="inlineStr">
        <is>
          <t>NWRW1800000037.217.3.6</t>
        </is>
      </c>
      <c r="D158417" t="inlineStr">
        <is>
          <t>서 씨가 다니는 회사는 중소기업이어서 2017년부터 적용을 받는다.</t>
        </is>
      </c>
      <c r="E158417" t="inlineStr">
        <is>
          <t>서</t>
        </is>
      </c>
      <c r="F158417" t="inlineStr">
        <is>
          <t>PS_NAME</t>
        </is>
      </c>
    </row>
    <row r="158418">
      <c r="E158418" t="inlineStr">
        <is>
          <t>2017년부터</t>
        </is>
      </c>
      <c r="F158418" t="inlineStr">
        <is>
          <t>DT_OTHERS</t>
        </is>
      </c>
    </row>
    <row r="158420">
      <c r="B158420" t="inlineStr">
        <is>
          <t>NXNE2102008030.json</t>
        </is>
      </c>
      <c r="C158420" t="inlineStr">
        <is>
          <t>NWRW1800000037.217.3.7</t>
        </is>
      </c>
      <c r="D158420" t="inlineStr">
        <is>
          <t>서 씨는 “아직 회사 내에서는 공식적으로 정년을 늘린다는 얘기를 하지 않았다”며 “그래도 2년 이상 시간을 벌었다는 생각에 마음이 놓인다”고 말했다.</t>
        </is>
      </c>
      <c r="E158420" t="inlineStr">
        <is>
          <t>서</t>
        </is>
      </c>
      <c r="F158420" t="inlineStr">
        <is>
          <t>PS_NAME</t>
        </is>
      </c>
    </row>
    <row r="158421">
      <c r="E158421" t="inlineStr">
        <is>
          <t>2년 이상</t>
        </is>
      </c>
      <c r="F158421" t="inlineStr">
        <is>
          <t>DT_DURATION</t>
        </is>
      </c>
    </row>
    <row r="158423">
      <c r="B158423" t="inlineStr">
        <is>
          <t>NXNE2102008030.json</t>
        </is>
      </c>
      <c r="C158423" t="inlineStr">
        <is>
          <t>NWRW1800000037.217.8.1</t>
        </is>
      </c>
      <c r="D158423" t="inlineStr">
        <is>
          <t>김동배 인천대 경영학과 교수는 “정년 연장은 일회성이 아니라 지속적으로 영향을 미친다는 점에서 제대로 대응하지 않으면 기업에 큰 부담이 될 것”이라며 “노사가 머리를 맞대고 임금체계 개편 등 합리적인 대안을 모색해야 한다”고 말했다.</t>
        </is>
      </c>
      <c r="E158423" t="inlineStr">
        <is>
          <t>김동배</t>
        </is>
      </c>
      <c r="F158423" t="inlineStr">
        <is>
          <t>PS_NAME</t>
        </is>
      </c>
    </row>
    <row r="158424">
      <c r="E158424" t="inlineStr">
        <is>
          <t>인천대</t>
        </is>
      </c>
      <c r="F158424" t="inlineStr">
        <is>
          <t>OGG_EDUCATION</t>
        </is>
      </c>
    </row>
    <row r="158425">
      <c r="E158425" t="inlineStr">
        <is>
          <t>교수</t>
        </is>
      </c>
      <c r="F158425" t="inlineStr">
        <is>
          <t>CV_OCCUPATION</t>
        </is>
      </c>
    </row>
    <row r="158426">
      <c r="E158426" t="inlineStr">
        <is>
          <t>일회성</t>
        </is>
      </c>
      <c r="F158426" t="inlineStr">
        <is>
          <t>QT_COUNT</t>
        </is>
      </c>
    </row>
    <row r="158427">
      <c r="E158427" t="inlineStr">
        <is>
          <t>머리</t>
        </is>
      </c>
      <c r="F158427" t="inlineStr">
        <is>
          <t>AM_PART</t>
        </is>
      </c>
    </row>
    <row r="158429">
      <c r="B158429" t="inlineStr">
        <is>
          <t>NXNE2102008030.json</t>
        </is>
      </c>
      <c r="C158429" t="inlineStr">
        <is>
          <t>NWRW1800000038.45.3.1</t>
        </is>
      </c>
      <c r="D158429" t="inlineStr">
        <is>
          <t>조지 리틀 미 국방부 대변인은 24일(현지 시각) 브리핑에서 "이집트의 최근 상황을 감안할 때 현 시점에서 F-16 전투기 인도를 예정대로 진행하는 것은 적절하지 않다고 판단했다"며 "버락 오바마 대통령의 안보팀 참모들이 이 문제에 대해 논의한 결과 만장일치로 이런 결론을 내렸다"고 했다.</t>
        </is>
      </c>
      <c r="E158429" t="inlineStr">
        <is>
          <t>조지 리틀</t>
        </is>
      </c>
      <c r="F158429" t="inlineStr">
        <is>
          <t>PS_NAME</t>
        </is>
      </c>
    </row>
    <row r="158430">
      <c r="E158430" t="inlineStr">
        <is>
          <t>미</t>
        </is>
      </c>
      <c r="F158430" t="inlineStr">
        <is>
          <t>LCP_COUNTRY</t>
        </is>
      </c>
    </row>
    <row r="158431">
      <c r="E158431" t="inlineStr">
        <is>
          <t>국방부</t>
        </is>
      </c>
      <c r="F158431" t="inlineStr">
        <is>
          <t>OGG_POLITICS</t>
        </is>
      </c>
    </row>
    <row r="158432">
      <c r="E158432" t="inlineStr">
        <is>
          <t>대변인</t>
        </is>
      </c>
      <c r="F158432" t="inlineStr">
        <is>
          <t>CV_POSITION</t>
        </is>
      </c>
    </row>
    <row r="158433">
      <c r="E158433" t="inlineStr">
        <is>
          <t>24일</t>
        </is>
      </c>
      <c r="F158433" t="inlineStr">
        <is>
          <t>DT_DAY</t>
        </is>
      </c>
    </row>
    <row r="158434">
      <c r="E158434" t="inlineStr">
        <is>
          <t>이집트</t>
        </is>
      </c>
      <c r="F158434" t="inlineStr">
        <is>
          <t>LCP_COUNTRY</t>
        </is>
      </c>
    </row>
    <row r="158435">
      <c r="E158435" t="inlineStr">
        <is>
          <t>F-16</t>
        </is>
      </c>
      <c r="F158435" t="inlineStr">
        <is>
          <t>AF_TRANSPORT</t>
        </is>
      </c>
    </row>
    <row r="158436">
      <c r="E158436" t="inlineStr">
        <is>
          <t>전투기</t>
        </is>
      </c>
      <c r="F158436" t="inlineStr">
        <is>
          <t>AF_TRANSPORT</t>
        </is>
      </c>
    </row>
    <row r="158437">
      <c r="E158437" t="inlineStr">
        <is>
          <t>버락 오바마</t>
        </is>
      </c>
      <c r="F158437" t="inlineStr">
        <is>
          <t>PS_NAME</t>
        </is>
      </c>
    </row>
    <row r="158438">
      <c r="E158438" t="inlineStr">
        <is>
          <t>대통령</t>
        </is>
      </c>
      <c r="F158438" t="inlineStr">
        <is>
          <t>CV_POSITION</t>
        </is>
      </c>
    </row>
    <row r="158440">
      <c r="B158440" t="inlineStr">
        <is>
          <t>NXNE2102008030.json</t>
        </is>
      </c>
      <c r="C158440" t="inlineStr">
        <is>
          <t>NWRW1800000038.45.5.1</t>
        </is>
      </c>
      <c r="D158440" t="inlineStr">
        <is>
          <t>오바마 행정부는 이집트 사태에서 군부를 자극하지 않기 위해 '쿠데타'라는 표현을 쓰지 않았지만 그 이후 벌어진 상황에 대해서는 실망감이 크다고 NYT는 전했다.</t>
        </is>
      </c>
      <c r="E158440" t="inlineStr">
        <is>
          <t>오바마</t>
        </is>
      </c>
      <c r="F158440" t="inlineStr">
        <is>
          <t>PS_NAME</t>
        </is>
      </c>
    </row>
    <row r="158441">
      <c r="E158441" t="inlineStr">
        <is>
          <t>행정부</t>
        </is>
      </c>
      <c r="F158441" t="inlineStr">
        <is>
          <t>OGG_POLITICS</t>
        </is>
      </c>
    </row>
    <row r="158442">
      <c r="E158442" t="inlineStr">
        <is>
          <t>이집트 사태</t>
        </is>
      </c>
      <c r="F158442" t="inlineStr">
        <is>
          <t>EV_OTHERS</t>
        </is>
      </c>
    </row>
    <row r="158443">
      <c r="E158443" t="inlineStr">
        <is>
          <t>NYT</t>
        </is>
      </c>
      <c r="F158443" t="inlineStr">
        <is>
          <t>OGG_MEDIA</t>
        </is>
      </c>
    </row>
    <row r="158445">
      <c r="B158445" t="inlineStr">
        <is>
          <t>NXNE2102008030.json</t>
        </is>
      </c>
      <c r="C158445" t="inlineStr">
        <is>
          <t>NWRW1800000054.116.2.1</t>
        </is>
      </c>
      <c r="D158445" t="inlineStr">
        <is>
          <t>하디 주한 인도네시아 대사 "광복의 기쁨 얼마나 벅찬지 알아"</t>
        </is>
      </c>
      <c r="E158445" t="inlineStr">
        <is>
          <t>하디 주한</t>
        </is>
      </c>
      <c r="F158445" t="inlineStr">
        <is>
          <t>PS_NAME</t>
        </is>
      </c>
    </row>
    <row r="158446">
      <c r="E158446" t="inlineStr">
        <is>
          <t>인도네시아</t>
        </is>
      </c>
      <c r="F158446" t="inlineStr">
        <is>
          <t>LCP_COUNTRY</t>
        </is>
      </c>
    </row>
    <row r="158447">
      <c r="E158447" t="inlineStr">
        <is>
          <t>대사</t>
        </is>
      </c>
      <c r="F158447" t="inlineStr">
        <is>
          <t>CV_POSITION</t>
        </is>
      </c>
    </row>
    <row r="158449">
      <c r="B158449" t="inlineStr">
        <is>
          <t>NXNE2102008030.json</t>
        </is>
      </c>
      <c r="C158449" t="inlineStr">
        <is>
          <t>NWRW1800000054.116.4.1</t>
        </is>
      </c>
      <c r="D158449" t="inlineStr">
        <is>
          <t>우마르 하디(49·사진) 주한(駐韓) 인도네시아 대사는 14일 서울 여의도 대사관에서 가진 본지 인터뷰에서 "한국이 광복을 맞은 지 이틀 뒤인 17일 인도네시아도 일제(日帝)에서 벗어나 건국을 선언했다"며 이렇게 말했다.</t>
        </is>
      </c>
      <c r="E158449" t="inlineStr">
        <is>
          <t>우마르 하디</t>
        </is>
      </c>
      <c r="F158449" t="inlineStr">
        <is>
          <t>PS_NAME</t>
        </is>
      </c>
    </row>
    <row r="158450">
      <c r="E158450" t="inlineStr">
        <is>
          <t>49</t>
        </is>
      </c>
      <c r="F158450" t="inlineStr">
        <is>
          <t>QT_AGE</t>
        </is>
      </c>
    </row>
    <row r="158451">
      <c r="E158451" t="inlineStr">
        <is>
          <t>인도네시아</t>
        </is>
      </c>
      <c r="F158451" t="inlineStr">
        <is>
          <t>LCP_COUNTRY</t>
        </is>
      </c>
    </row>
    <row r="158452">
      <c r="E158452" t="inlineStr">
        <is>
          <t>대사</t>
        </is>
      </c>
      <c r="F158452" t="inlineStr">
        <is>
          <t>CV_POSITION</t>
        </is>
      </c>
    </row>
    <row r="158453">
      <c r="E158453" t="inlineStr">
        <is>
          <t>14일</t>
        </is>
      </c>
      <c r="F158453" t="inlineStr">
        <is>
          <t>DT_DAY</t>
        </is>
      </c>
    </row>
    <row r="158454">
      <c r="E158454" t="inlineStr">
        <is>
          <t>서울</t>
        </is>
      </c>
      <c r="F158454" t="inlineStr">
        <is>
          <t>LCP_CAPITALCITY</t>
        </is>
      </c>
    </row>
    <row r="158455">
      <c r="E158455" t="inlineStr">
        <is>
          <t>여의도 대사관</t>
        </is>
      </c>
      <c r="F158455" t="inlineStr">
        <is>
          <t>AF_BUILDING</t>
        </is>
      </c>
    </row>
    <row r="158456">
      <c r="E158456" t="inlineStr">
        <is>
          <t>한국</t>
        </is>
      </c>
      <c r="F158456" t="inlineStr">
        <is>
          <t>LCP_COUNTRY</t>
        </is>
      </c>
    </row>
    <row r="158457">
      <c r="E158457" t="inlineStr">
        <is>
          <t>광복</t>
        </is>
      </c>
      <c r="F158457" t="inlineStr">
        <is>
          <t>EV_OTHERS</t>
        </is>
      </c>
    </row>
    <row r="158458">
      <c r="E158458" t="inlineStr">
        <is>
          <t>이틀</t>
        </is>
      </c>
      <c r="F158458" t="inlineStr">
        <is>
          <t>DT_DURATION</t>
        </is>
      </c>
    </row>
    <row r="158459">
      <c r="E158459" t="inlineStr">
        <is>
          <t>17일</t>
        </is>
      </c>
      <c r="F158459" t="inlineStr">
        <is>
          <t>DT_DAY</t>
        </is>
      </c>
    </row>
    <row r="158460">
      <c r="E158460" t="inlineStr">
        <is>
          <t>인도네시아</t>
        </is>
      </c>
      <c r="F158460" t="inlineStr">
        <is>
          <t>LCP_COUNTRY</t>
        </is>
      </c>
    </row>
    <row r="158462">
      <c r="B158462" t="inlineStr">
        <is>
          <t>NXNE2102008030.json</t>
        </is>
      </c>
      <c r="C158462" t="inlineStr">
        <is>
          <t>NWRW1800000054.116.5.1</t>
        </is>
      </c>
      <c r="D158462" t="inlineStr">
        <is>
          <t>하디 대사는 "한국과 인도네시아는 경제·산업뿐 아니라 국방 분야 협력도 강화하고 있다"며 "인도네시아는 한국산 잠수함을 인수한 첫 번째 나라"라고 했다.</t>
        </is>
      </c>
      <c r="E158462" t="inlineStr">
        <is>
          <t>하디</t>
        </is>
      </c>
      <c r="F158462" t="inlineStr">
        <is>
          <t>PS_NAME</t>
        </is>
      </c>
    </row>
    <row r="158463">
      <c r="E158463" t="inlineStr">
        <is>
          <t>대사</t>
        </is>
      </c>
      <c r="F158463" t="inlineStr">
        <is>
          <t>CV_POSITION</t>
        </is>
      </c>
    </row>
    <row r="158464">
      <c r="E158464" t="inlineStr">
        <is>
          <t>한국</t>
        </is>
      </c>
      <c r="F158464" t="inlineStr">
        <is>
          <t>OGG_POLITICS</t>
        </is>
      </c>
    </row>
    <row r="158465">
      <c r="E158465" t="inlineStr">
        <is>
          <t>인도네시아</t>
        </is>
      </c>
      <c r="F158465" t="inlineStr">
        <is>
          <t>OGG_SPORTS</t>
        </is>
      </c>
    </row>
    <row r="158466">
      <c r="E158466" t="inlineStr">
        <is>
          <t>인도네시아</t>
        </is>
      </c>
      <c r="F158466" t="inlineStr">
        <is>
          <t>OGG_SPORTS</t>
        </is>
      </c>
    </row>
    <row r="158467">
      <c r="E158467" t="inlineStr">
        <is>
          <t>잠수함</t>
        </is>
      </c>
      <c r="F158467" t="inlineStr">
        <is>
          <t>AF_TRANSPORT</t>
        </is>
      </c>
    </row>
    <row r="158468">
      <c r="E158468" t="inlineStr">
        <is>
          <t>첫 번째</t>
        </is>
      </c>
      <c r="F158468" t="inlineStr">
        <is>
          <t>QT_ORDER</t>
        </is>
      </c>
    </row>
    <row r="158470">
      <c r="B158470" t="inlineStr">
        <is>
          <t>NXNE2102008030.json</t>
        </is>
      </c>
      <c r="C158470" t="inlineStr">
        <is>
          <t>NWRW1800000054.116.6.1</t>
        </is>
      </c>
      <c r="D158470" t="inlineStr">
        <is>
          <t>하디 대사는 인도네시아에서 '스타 대사'로 통한다.</t>
        </is>
      </c>
      <c r="E158470" t="inlineStr">
        <is>
          <t>하디</t>
        </is>
      </c>
      <c r="F158470" t="inlineStr">
        <is>
          <t>PS_NAME</t>
        </is>
      </c>
    </row>
    <row r="158471">
      <c r="E158471" t="inlineStr">
        <is>
          <t>대사</t>
        </is>
      </c>
      <c r="F158471" t="inlineStr">
        <is>
          <t>CV_POSITION</t>
        </is>
      </c>
    </row>
    <row r="158472">
      <c r="E158472" t="inlineStr">
        <is>
          <t>인도네시아</t>
        </is>
      </c>
      <c r="F158472" t="inlineStr">
        <is>
          <t>LCP_COUNTRY</t>
        </is>
      </c>
    </row>
    <row r="158474">
      <c r="B158474" t="inlineStr">
        <is>
          <t>NXNE2102008030.json</t>
        </is>
      </c>
      <c r="C158474" t="inlineStr">
        <is>
          <t>NWRW1800000054.116.7.3</t>
        </is>
      </c>
      <c r="D158474" t="inlineStr">
        <is>
          <t>하디 대사는 "(군사독재 등) 여러 정치체제를 거친 인도네시아는 민주주의가 최선의 정치체제임을 깨닫고 이를 확대하는 데 노력하고 있다"며 "종교 분쟁이 적은 것은 정교 분리와 신앙의 자유 원칙을 지켜왔기 때문"이라고 했다.</t>
        </is>
      </c>
      <c r="E158474" t="inlineStr">
        <is>
          <t>하디</t>
        </is>
      </c>
      <c r="F158474" t="inlineStr">
        <is>
          <t>PS_NAME</t>
        </is>
      </c>
    </row>
    <row r="158475">
      <c r="E158475" t="inlineStr">
        <is>
          <t>대사</t>
        </is>
      </c>
      <c r="F158475" t="inlineStr">
        <is>
          <t>CV_POSITION</t>
        </is>
      </c>
    </row>
    <row r="158476">
      <c r="E158476" t="inlineStr">
        <is>
          <t>인도네시아</t>
        </is>
      </c>
      <c r="F158476" t="inlineStr">
        <is>
          <t>LCP_COUNTRY</t>
        </is>
      </c>
    </row>
    <row r="158477">
      <c r="E158477" t="inlineStr">
        <is>
          <t>민주주의</t>
        </is>
      </c>
      <c r="F158477" t="inlineStr">
        <is>
          <t>TR_SOCIAL_SCIENCE</t>
        </is>
      </c>
    </row>
    <row r="158479">
      <c r="B158479" t="inlineStr">
        <is>
          <t>NXNE2102008030.json</t>
        </is>
      </c>
      <c r="C158479" t="inlineStr">
        <is>
          <t>NWRW1800000054.116.8.1</t>
        </is>
      </c>
      <c r="D158479" t="inlineStr">
        <is>
          <t>하디 대사는 최근 인도네시아가 남북 정상회담 성사를 위해 다리 역할을 하고 있다는 보도와 관련해 묻자 "쉿!"이라며 미소만 지었다.</t>
        </is>
      </c>
      <c r="E158479" t="inlineStr">
        <is>
          <t>하디</t>
        </is>
      </c>
      <c r="F158479" t="inlineStr">
        <is>
          <t>PS_NAME</t>
        </is>
      </c>
    </row>
    <row r="158480">
      <c r="E158480" t="inlineStr">
        <is>
          <t>대사</t>
        </is>
      </c>
      <c r="F158480" t="inlineStr">
        <is>
          <t>CV_POSITION</t>
        </is>
      </c>
    </row>
    <row r="158481">
      <c r="E158481" t="inlineStr">
        <is>
          <t>인도네시아</t>
        </is>
      </c>
      <c r="F158481" t="inlineStr">
        <is>
          <t>LCP_COUNTRY</t>
        </is>
      </c>
    </row>
    <row r="158482">
      <c r="E158482" t="inlineStr">
        <is>
          <t>남북 정상회담</t>
        </is>
      </c>
      <c r="F158482" t="inlineStr">
        <is>
          <t>EV_OTHERS</t>
        </is>
      </c>
    </row>
    <row r="158484">
      <c r="B158484" t="inlineStr">
        <is>
          <t>NXNE2102008030.json</t>
        </is>
      </c>
      <c r="C158484" t="inlineStr">
        <is>
          <t>NWRW1800000022.404.2.1</t>
        </is>
      </c>
      <c r="D158484" t="inlineStr">
        <is>
          <t>◆마크 얼스 지음|강유리 옮김|쌤앤파커스|513쪽|2만9000원</t>
        </is>
      </c>
      <c r="E158484" t="inlineStr">
        <is>
          <t>마크 얼스</t>
        </is>
      </c>
      <c r="F158484" t="inlineStr">
        <is>
          <t>PS_NAME</t>
        </is>
      </c>
    </row>
    <row r="158485">
      <c r="E158485" t="inlineStr">
        <is>
          <t>강유리</t>
        </is>
      </c>
      <c r="F158485" t="inlineStr">
        <is>
          <t>PS_NAME</t>
        </is>
      </c>
    </row>
    <row r="158486">
      <c r="E158486" t="inlineStr">
        <is>
          <t>쌤앤파커스</t>
        </is>
      </c>
      <c r="F158486" t="inlineStr">
        <is>
          <t>OGG_ECONOMY</t>
        </is>
      </c>
    </row>
    <row r="158487">
      <c r="E158487" t="inlineStr">
        <is>
          <t>513쪽</t>
        </is>
      </c>
      <c r="F158487" t="inlineStr">
        <is>
          <t>QT_COUNT</t>
        </is>
      </c>
    </row>
    <row r="158488">
      <c r="E158488" t="inlineStr">
        <is>
          <t>2만9000원</t>
        </is>
      </c>
      <c r="F158488" t="inlineStr">
        <is>
          <t>QT_PRICE</t>
        </is>
      </c>
    </row>
    <row r="158490">
      <c r="B158490" t="inlineStr">
        <is>
          <t>NXNE2102008030.json</t>
        </is>
      </c>
      <c r="C158490" t="inlineStr">
        <is>
          <t>NWRW1800000022.404.6.1</t>
        </is>
      </c>
      <c r="D158490" t="inlineStr">
        <is>
          <t>얼스는 몇 가지 사례를 들어 '떼거리'가 어떤 특정 문화권이나 공동체의 성향이 아니라, 개개인을 지배하는 원초적 프레임이라고 주장한다.</t>
        </is>
      </c>
      <c r="E158490" t="inlineStr">
        <is>
          <t>얼스</t>
        </is>
      </c>
      <c r="F158490" t="inlineStr">
        <is>
          <t>PS_NAME</t>
        </is>
      </c>
    </row>
    <row r="158492">
      <c r="B158492" t="inlineStr">
        <is>
          <t>NXNE2102008030.json</t>
        </is>
      </c>
      <c r="C158492" t="inlineStr">
        <is>
          <t>NWRW1800000022.404.7.1</t>
        </is>
      </c>
      <c r="D158492" t="inlineStr">
        <is>
          <t>얼스는 인간 행동의 군집적(群集的) 속성을 강조하면서 "서구 이외의 세계가 옳다"고 주장한다.</t>
        </is>
      </c>
      <c r="E158492" t="inlineStr">
        <is>
          <t>얼스</t>
        </is>
      </c>
      <c r="F158492" t="inlineStr">
        <is>
          <t>PS_NAME</t>
        </is>
      </c>
    </row>
    <row r="158494">
      <c r="B158494" t="inlineStr">
        <is>
          <t>NXNE2102008030.json</t>
        </is>
      </c>
      <c r="C158494" t="inlineStr">
        <is>
          <t>NWRW1800000022.404.8.4</t>
        </is>
      </c>
      <c r="D158494" t="inlineStr">
        <is>
          <t>이런 인식을 바탕으로 얼스는 시장을 움직이는 실질적인 힘은 제품이나 브랜드가 아니라, 수많은 무명씨로 구성된 '허드', 즉 떼거리라고 논리를 이어나간다.</t>
        </is>
      </c>
      <c r="E158494" t="inlineStr">
        <is>
          <t>얼스</t>
        </is>
      </c>
      <c r="F158494" t="inlineStr">
        <is>
          <t>PS_NAME</t>
        </is>
      </c>
    </row>
    <row r="158495">
      <c r="E158495" t="inlineStr">
        <is>
          <t>허드</t>
        </is>
      </c>
      <c r="F158495" t="inlineStr">
        <is>
          <t>AFA_DOCUMENT</t>
        </is>
      </c>
    </row>
    <row r="158497">
      <c r="B158497" t="inlineStr">
        <is>
          <t>NXNE2102008030.json</t>
        </is>
      </c>
      <c r="C158497" t="inlineStr">
        <is>
          <t>NWRW1800000025.181.5.1</t>
        </is>
      </c>
      <c r="D158497" t="inlineStr">
        <is>
          <t>개장식에는 현정은 현대그룹 회장을 비롯해 정운찬 국무총리, 최장현 국토해양부 차관, 허남식 부산시장, 김태호 경남도지사 등 국내외 주요 인사와 화주 1000여 명이 참석했다.</t>
        </is>
      </c>
      <c r="E158497" t="inlineStr">
        <is>
          <t>현정은</t>
        </is>
      </c>
      <c r="F158497" t="inlineStr">
        <is>
          <t>PS_NAME</t>
        </is>
      </c>
    </row>
    <row r="158498">
      <c r="E158498" t="inlineStr">
        <is>
          <t>현대그룹</t>
        </is>
      </c>
      <c r="F158498" t="inlineStr">
        <is>
          <t>OGG_ECONOMY</t>
        </is>
      </c>
    </row>
    <row r="158499">
      <c r="E158499" t="inlineStr">
        <is>
          <t>회장</t>
        </is>
      </c>
      <c r="F158499" t="inlineStr">
        <is>
          <t>CV_POSITION</t>
        </is>
      </c>
    </row>
    <row r="158500">
      <c r="E158500" t="inlineStr">
        <is>
          <t>정운찬</t>
        </is>
      </c>
      <c r="F158500" t="inlineStr">
        <is>
          <t>PS_NAME</t>
        </is>
      </c>
    </row>
    <row r="158501">
      <c r="E158501" t="inlineStr">
        <is>
          <t>국무총리</t>
        </is>
      </c>
      <c r="F158501" t="inlineStr">
        <is>
          <t>CV_POSITION</t>
        </is>
      </c>
    </row>
    <row r="158502">
      <c r="E158502" t="inlineStr">
        <is>
          <t>최장현</t>
        </is>
      </c>
      <c r="F158502" t="inlineStr">
        <is>
          <t>PS_NAME</t>
        </is>
      </c>
    </row>
    <row r="158503">
      <c r="E158503" t="inlineStr">
        <is>
          <t>국토해양부</t>
        </is>
      </c>
      <c r="F158503" t="inlineStr">
        <is>
          <t>OGG_POLITICS</t>
        </is>
      </c>
    </row>
    <row r="158504">
      <c r="E158504" t="inlineStr">
        <is>
          <t>차관</t>
        </is>
      </c>
      <c r="F158504" t="inlineStr">
        <is>
          <t>CV_POSITION</t>
        </is>
      </c>
    </row>
    <row r="158505">
      <c r="E158505" t="inlineStr">
        <is>
          <t>허남식</t>
        </is>
      </c>
      <c r="F158505" t="inlineStr">
        <is>
          <t>PS_NAME</t>
        </is>
      </c>
    </row>
    <row r="158506">
      <c r="E158506" t="inlineStr">
        <is>
          <t>부산시장</t>
        </is>
      </c>
      <c r="F158506" t="inlineStr">
        <is>
          <t>CV_POSITION</t>
        </is>
      </c>
    </row>
    <row r="158507">
      <c r="E158507" t="inlineStr">
        <is>
          <t>김태호</t>
        </is>
      </c>
      <c r="F158507" t="inlineStr">
        <is>
          <t>PS_NAME</t>
        </is>
      </c>
    </row>
    <row r="158508">
      <c r="E158508" t="inlineStr">
        <is>
          <t>경남도지사</t>
        </is>
      </c>
      <c r="F158508" t="inlineStr">
        <is>
          <t>CV_POSITION</t>
        </is>
      </c>
    </row>
    <row r="158509">
      <c r="E158509" t="inlineStr">
        <is>
          <t>인사</t>
        </is>
      </c>
      <c r="F158509" t="inlineStr">
        <is>
          <t>CV_POSITION</t>
        </is>
      </c>
    </row>
    <row r="158510">
      <c r="E158510" t="inlineStr">
        <is>
          <t>화주</t>
        </is>
      </c>
      <c r="F158510" t="inlineStr">
        <is>
          <t>CV_POSITION</t>
        </is>
      </c>
    </row>
    <row r="158511">
      <c r="E158511" t="inlineStr">
        <is>
          <t>1000여 명</t>
        </is>
      </c>
      <c r="F158511" t="inlineStr">
        <is>
          <t>QT_MAN_COUNT</t>
        </is>
      </c>
    </row>
    <row r="158513">
      <c r="B158513" t="inlineStr">
        <is>
          <t>NXNE2102008030.json</t>
        </is>
      </c>
      <c r="C158513" t="inlineStr">
        <is>
          <t>NWRW1800000025.181.7.1</t>
        </is>
      </c>
      <c r="D158513" t="inlineStr">
        <is>
          <t>현 회장은 “1974년 부산에 첫 컨테이너 항만이 생긴 지 36년 만에 부산항이 세계 5대 항만으로 성장했다”며 “현대상선 부산신항터미널도 동북아물류의 허브, 세계의 중심 항만이 되도록 최선을 다할 것”이라고 말했다.</t>
        </is>
      </c>
      <c r="E158513" t="inlineStr">
        <is>
          <t>현</t>
        </is>
      </c>
      <c r="F158513" t="inlineStr">
        <is>
          <t>PS_NAME</t>
        </is>
      </c>
    </row>
    <row r="158514">
      <c r="E158514" t="inlineStr">
        <is>
          <t>회장</t>
        </is>
      </c>
      <c r="F158514" t="inlineStr">
        <is>
          <t>CV_POSITION</t>
        </is>
      </c>
    </row>
    <row r="158515">
      <c r="E158515" t="inlineStr">
        <is>
          <t>1974년</t>
        </is>
      </c>
      <c r="F158515" t="inlineStr">
        <is>
          <t>DT_YEAR</t>
        </is>
      </c>
    </row>
    <row r="158516">
      <c r="E158516" t="inlineStr">
        <is>
          <t>부산</t>
        </is>
      </c>
      <c r="F158516" t="inlineStr">
        <is>
          <t>LCP_CITY</t>
        </is>
      </c>
    </row>
    <row r="158517">
      <c r="E158517" t="inlineStr">
        <is>
          <t>36년 만</t>
        </is>
      </c>
      <c r="F158517" t="inlineStr">
        <is>
          <t>DT_DURATION</t>
        </is>
      </c>
    </row>
    <row r="158518">
      <c r="E158518" t="inlineStr">
        <is>
          <t>부산항</t>
        </is>
      </c>
      <c r="F158518" t="inlineStr">
        <is>
          <t>LC_OTHERS</t>
        </is>
      </c>
    </row>
    <row r="158519">
      <c r="E158519" t="inlineStr">
        <is>
          <t>5대</t>
        </is>
      </c>
      <c r="F158519" t="inlineStr">
        <is>
          <t>QT_COUNT</t>
        </is>
      </c>
    </row>
    <row r="158520">
      <c r="E158520" t="inlineStr">
        <is>
          <t>현대상선</t>
        </is>
      </c>
      <c r="F158520" t="inlineStr">
        <is>
          <t>OGG_ECONOMY</t>
        </is>
      </c>
    </row>
    <row r="158521">
      <c r="E158521" t="inlineStr">
        <is>
          <t>부산신항터미널</t>
        </is>
      </c>
      <c r="F158521" t="inlineStr">
        <is>
          <t>LC_OTHERS</t>
        </is>
      </c>
    </row>
    <row r="158522">
      <c r="E158522" t="inlineStr">
        <is>
          <t>동북아</t>
        </is>
      </c>
      <c r="F158522" t="inlineStr">
        <is>
          <t>LCG_CONTINENT</t>
        </is>
      </c>
    </row>
    <row r="158524">
      <c r="B158524" t="inlineStr">
        <is>
          <t>NXNE2102008030.json</t>
        </is>
      </c>
      <c r="C158524" t="inlineStr">
        <is>
          <t>NWRW1800000040.286.1.1</t>
        </is>
      </c>
      <c r="D158524" t="inlineStr">
        <is>
          <t>이호근의 눈물</t>
        </is>
      </c>
      <c r="E158524" t="inlineStr">
        <is>
          <t>이호근</t>
        </is>
      </c>
      <c r="F158524" t="inlineStr">
        <is>
          <t>PS_NAME</t>
        </is>
      </c>
    </row>
    <row r="158526">
      <c r="B158526" t="inlineStr">
        <is>
          <t>NXNE2102008030.json</t>
        </is>
      </c>
      <c r="C158526" t="inlineStr">
        <is>
          <t>NWRW1800000040.286.3.1</t>
        </is>
      </c>
      <c r="D158526" t="inlineStr">
        <is>
          <t>이호근 삼성생명 감독의 눈가가 붉게 젖었다.</t>
        </is>
      </c>
      <c r="E158526" t="inlineStr">
        <is>
          <t>이호근</t>
        </is>
      </c>
      <c r="F158526" t="inlineStr">
        <is>
          <t>PS_NAME</t>
        </is>
      </c>
    </row>
    <row r="158527">
      <c r="E158527" t="inlineStr">
        <is>
          <t>삼성생명</t>
        </is>
      </c>
      <c r="F158527" t="inlineStr">
        <is>
          <t>OGG_SPORTS</t>
        </is>
      </c>
    </row>
    <row r="158528">
      <c r="E158528" t="inlineStr">
        <is>
          <t>감독</t>
        </is>
      </c>
      <c r="F158528" t="inlineStr">
        <is>
          <t>CV_POSITION</t>
        </is>
      </c>
    </row>
    <row r="158530">
      <c r="B158530" t="inlineStr">
        <is>
          <t>NXNE2102008030.json</t>
        </is>
      </c>
      <c r="C158530" t="inlineStr">
        <is>
          <t>NWRW1800000040.286.6.2</t>
        </is>
      </c>
      <c r="D158530" t="inlineStr">
        <is>
          <t>이 감독은 무릎 부상으로 시즌 내내 경기를 거의 치르지 못한 김한별을 선발 투입했다.</t>
        </is>
      </c>
      <c r="E158530" t="inlineStr">
        <is>
          <t>이</t>
        </is>
      </c>
      <c r="F158530" t="inlineStr">
        <is>
          <t>PS_NAME</t>
        </is>
      </c>
    </row>
    <row r="158531">
      <c r="E158531" t="inlineStr">
        <is>
          <t>감독</t>
        </is>
      </c>
      <c r="F158531" t="inlineStr">
        <is>
          <t>CV_POSITION</t>
        </is>
      </c>
    </row>
    <row r="158532">
      <c r="E158532" t="inlineStr">
        <is>
          <t>무릎</t>
        </is>
      </c>
      <c r="F158532" t="inlineStr">
        <is>
          <t>AM_PART</t>
        </is>
      </c>
    </row>
    <row r="158533">
      <c r="E158533" t="inlineStr">
        <is>
          <t>김한별</t>
        </is>
      </c>
      <c r="F158533" t="inlineStr">
        <is>
          <t>PS_NAME</t>
        </is>
      </c>
    </row>
    <row r="158535">
      <c r="B158535" t="inlineStr">
        <is>
          <t>NXNE2102008030.json</t>
        </is>
      </c>
      <c r="C158535" t="inlineStr">
        <is>
          <t>NWRW1800000040.286.6.3</t>
        </is>
      </c>
      <c r="D158535" t="inlineStr">
        <is>
          <t>김한별은 이날 14득점하며 승리를 이끌었다.</t>
        </is>
      </c>
      <c r="E158535" t="inlineStr">
        <is>
          <t>김한별</t>
        </is>
      </c>
      <c r="F158535" t="inlineStr">
        <is>
          <t>PS_NAME</t>
        </is>
      </c>
    </row>
    <row r="158536">
      <c r="E158536" t="inlineStr">
        <is>
          <t>이날</t>
        </is>
      </c>
      <c r="F158536" t="inlineStr">
        <is>
          <t>DT_DAY</t>
        </is>
      </c>
    </row>
    <row r="158537">
      <c r="E158537" t="inlineStr">
        <is>
          <t>14득점</t>
        </is>
      </c>
      <c r="F158537" t="inlineStr">
        <is>
          <t>QT_SPORTS</t>
        </is>
      </c>
    </row>
    <row r="158539">
      <c r="B158539" t="inlineStr">
        <is>
          <t>NXNE2102008030.json</t>
        </is>
      </c>
      <c r="C158539" t="inlineStr">
        <is>
          <t>NWRW1800000040.286.6.5</t>
        </is>
      </c>
      <c r="D158539" t="inlineStr">
        <is>
          <t>경기 뒤 이 감독은 “특히 김한별에게 감사한다”고 말하는 순간 눈시울을 붉혔다.</t>
        </is>
      </c>
      <c r="E158539" t="inlineStr">
        <is>
          <t>이</t>
        </is>
      </c>
      <c r="F158539" t="inlineStr">
        <is>
          <t>PS_NAME</t>
        </is>
      </c>
    </row>
    <row r="158540">
      <c r="E158540" t="inlineStr">
        <is>
          <t>감독</t>
        </is>
      </c>
      <c r="F158540" t="inlineStr">
        <is>
          <t>CV_POSITION</t>
        </is>
      </c>
    </row>
    <row r="158541">
      <c r="E158541" t="inlineStr">
        <is>
          <t>김한별</t>
        </is>
      </c>
      <c r="F158541" t="inlineStr">
        <is>
          <t>PS_NAME</t>
        </is>
      </c>
    </row>
    <row r="158543">
      <c r="B158543" t="inlineStr">
        <is>
          <t>NXNE2102008030.json</t>
        </is>
      </c>
      <c r="C158543" t="inlineStr">
        <is>
          <t>NWRW1800000040.286.7.1</t>
        </is>
      </c>
      <c r="D158543" t="inlineStr">
        <is>
          <t>이 감독은 경기 전 선수들에게 “오늘 게임에서 전부 한번 미쳐봐라”고 했다고 한다.</t>
        </is>
      </c>
      <c r="E158543" t="inlineStr">
        <is>
          <t>이</t>
        </is>
      </c>
      <c r="F158543" t="inlineStr">
        <is>
          <t>PS_NAME</t>
        </is>
      </c>
    </row>
    <row r="158544">
      <c r="E158544" t="inlineStr">
        <is>
          <t>감독</t>
        </is>
      </c>
      <c r="F158544" t="inlineStr">
        <is>
          <t>CV_POSITION</t>
        </is>
      </c>
    </row>
    <row r="158545">
      <c r="E158545" t="inlineStr">
        <is>
          <t>선수</t>
        </is>
      </c>
      <c r="F158545" t="inlineStr">
        <is>
          <t>CV_OCCUPATION</t>
        </is>
      </c>
    </row>
    <row r="158546">
      <c r="E158546" t="inlineStr">
        <is>
          <t>오늘</t>
        </is>
      </c>
      <c r="F158546" t="inlineStr">
        <is>
          <t>DT_DAY</t>
        </is>
      </c>
    </row>
    <row r="158548">
      <c r="B158548" t="inlineStr">
        <is>
          <t>NXNE2102008030.json</t>
        </is>
      </c>
      <c r="C158548" t="inlineStr">
        <is>
          <t>NWRW1800000040.286.7.4</t>
        </is>
      </c>
      <c r="D158548" t="inlineStr">
        <is>
          <t>앰버 해리스가 28득점·16튄공잡기로 더블더블을 기록했고, 이미선과 김한별이 각각 15점과 14점으로 승리를 이끌었다.</t>
        </is>
      </c>
      <c r="E158548" t="inlineStr">
        <is>
          <t>앰버 해리스</t>
        </is>
      </c>
      <c r="F158548" t="inlineStr">
        <is>
          <t>PS_NAME</t>
        </is>
      </c>
    </row>
    <row r="158549">
      <c r="E158549" t="inlineStr">
        <is>
          <t>28득점</t>
        </is>
      </c>
      <c r="F158549" t="inlineStr">
        <is>
          <t>QT_SPORTS</t>
        </is>
      </c>
    </row>
    <row r="158550">
      <c r="E158550" t="inlineStr">
        <is>
          <t>16튄공잡기</t>
        </is>
      </c>
      <c r="F158550" t="inlineStr">
        <is>
          <t>QT_SPORTS</t>
        </is>
      </c>
    </row>
    <row r="158551">
      <c r="E158551" t="inlineStr">
        <is>
          <t>더블더블</t>
        </is>
      </c>
      <c r="F158551" t="inlineStr">
        <is>
          <t>TM_SPORTS</t>
        </is>
      </c>
    </row>
    <row r="158552">
      <c r="E158552" t="inlineStr">
        <is>
          <t>이미선</t>
        </is>
      </c>
      <c r="F158552" t="inlineStr">
        <is>
          <t>PS_NAME</t>
        </is>
      </c>
    </row>
    <row r="158553">
      <c r="E158553" t="inlineStr">
        <is>
          <t>김한별</t>
        </is>
      </c>
      <c r="F158553" t="inlineStr">
        <is>
          <t>PS_NAME</t>
        </is>
      </c>
    </row>
    <row r="158554">
      <c r="E158554" t="inlineStr">
        <is>
          <t>15점</t>
        </is>
      </c>
      <c r="F158554" t="inlineStr">
        <is>
          <t>QT_SPORTS</t>
        </is>
      </c>
    </row>
    <row r="158555">
      <c r="E158555" t="inlineStr">
        <is>
          <t>14점</t>
        </is>
      </c>
      <c r="F158555" t="inlineStr">
        <is>
          <t>QT_SPORTS</t>
        </is>
      </c>
    </row>
    <row r="158557">
      <c r="B158557" t="inlineStr">
        <is>
          <t>NXNE2102008030.json</t>
        </is>
      </c>
      <c r="C158557" t="inlineStr">
        <is>
          <t>NWRW1800000040.286.7.6</t>
        </is>
      </c>
      <c r="D158557" t="inlineStr">
        <is>
          <t>이 감독은 “지금과 같은 기세로 간다면 우승할 수 있을 것”이라고 자신감을 보였다.</t>
        </is>
      </c>
      <c r="E158557" t="inlineStr">
        <is>
          <t>이</t>
        </is>
      </c>
      <c r="F158557" t="inlineStr">
        <is>
          <t>PS_NAME</t>
        </is>
      </c>
    </row>
    <row r="158558">
      <c r="E158558" t="inlineStr">
        <is>
          <t>감독</t>
        </is>
      </c>
      <c r="F158558" t="inlineStr">
        <is>
          <t>CV_POSITION</t>
        </is>
      </c>
    </row>
    <row r="158560">
      <c r="B158560" t="inlineStr">
        <is>
          <t>NXNE2102008030.json</t>
        </is>
      </c>
      <c r="C158560" t="inlineStr">
        <is>
          <t>NWRW1800000041.296.1.1</t>
        </is>
      </c>
      <c r="D158560" t="inlineStr">
        <is>
          <t>[오늘과 내일/신연수]정몽구 회장의 통 큰 베팅</t>
        </is>
      </c>
      <c r="E158560" t="inlineStr">
        <is>
          <t>오늘</t>
        </is>
      </c>
      <c r="F158560" t="inlineStr">
        <is>
          <t>DT_DAY</t>
        </is>
      </c>
    </row>
    <row r="158561">
      <c r="E158561" t="inlineStr">
        <is>
          <t>내일</t>
        </is>
      </c>
      <c r="F158561" t="inlineStr">
        <is>
          <t>DT_DAY</t>
        </is>
      </c>
    </row>
    <row r="158562">
      <c r="E158562" t="inlineStr">
        <is>
          <t>신연수</t>
        </is>
      </c>
      <c r="F158562" t="inlineStr">
        <is>
          <t>PS_NAME</t>
        </is>
      </c>
    </row>
    <row r="158563">
      <c r="E158563" t="inlineStr">
        <is>
          <t>정몽구</t>
        </is>
      </c>
      <c r="F158563" t="inlineStr">
        <is>
          <t>PS_NAME</t>
        </is>
      </c>
    </row>
    <row r="158564">
      <c r="E158564" t="inlineStr">
        <is>
          <t>회장</t>
        </is>
      </c>
      <c r="F158564" t="inlineStr">
        <is>
          <t>CV_POSITION</t>
        </is>
      </c>
    </row>
    <row r="158566">
      <c r="B158566" t="inlineStr">
        <is>
          <t>NXNE2102008030.json</t>
        </is>
      </c>
      <c r="C158566" t="inlineStr">
        <is>
          <t>NWRW1800000041.296.2.1</t>
        </is>
      </c>
      <c r="D158566" t="inlineStr">
        <is>
          <t>신연수 논설위원서울 강남구 삼성동 한국전력 부지가 현대자동차그룹에 낙찰된 후 카카오톡에 유머가 돌았다.</t>
        </is>
      </c>
      <c r="E158566" t="inlineStr">
        <is>
          <t>신연수</t>
        </is>
      </c>
      <c r="F158566" t="inlineStr">
        <is>
          <t>PS_NAME</t>
        </is>
      </c>
    </row>
    <row r="158567">
      <c r="E158567" t="inlineStr">
        <is>
          <t>논설위원</t>
        </is>
      </c>
      <c r="F158567" t="inlineStr">
        <is>
          <t>CV_POSITION</t>
        </is>
      </c>
    </row>
    <row r="158568">
      <c r="E158568" t="inlineStr">
        <is>
          <t>서울</t>
        </is>
      </c>
      <c r="F158568" t="inlineStr">
        <is>
          <t>LCP_CAPITALCITY</t>
        </is>
      </c>
    </row>
    <row r="158569">
      <c r="E158569" t="inlineStr">
        <is>
          <t>강남구</t>
        </is>
      </c>
      <c r="F158569" t="inlineStr">
        <is>
          <t>LCP_COUNTY</t>
        </is>
      </c>
    </row>
    <row r="158570">
      <c r="E158570" t="inlineStr">
        <is>
          <t>삼성동</t>
        </is>
      </c>
      <c r="F158570" t="inlineStr">
        <is>
          <t>LCP_COUNTY</t>
        </is>
      </c>
    </row>
    <row r="158571">
      <c r="E158571" t="inlineStr">
        <is>
          <t>한국전력</t>
        </is>
      </c>
      <c r="F158571" t="inlineStr">
        <is>
          <t>OGG_ECONOMY</t>
        </is>
      </c>
    </row>
    <row r="158572">
      <c r="E158572" t="inlineStr">
        <is>
          <t>현대자동차그룹</t>
        </is>
      </c>
      <c r="F158572" t="inlineStr">
        <is>
          <t>OGG_ECONOMY</t>
        </is>
      </c>
    </row>
    <row r="158573">
      <c r="E158573" t="inlineStr">
        <is>
          <t>카카오톡</t>
        </is>
      </c>
      <c r="F158573" t="inlineStr">
        <is>
          <t>TMI_SERVICE</t>
        </is>
      </c>
    </row>
    <row r="158575">
      <c r="B158575" t="inlineStr">
        <is>
          <t>NXNE2102008030.json</t>
        </is>
      </c>
      <c r="C158575" t="inlineStr">
        <is>
          <t>NWRW1800000041.296.4.3</t>
        </is>
      </c>
      <c r="D158575" t="inlineStr">
        <is>
          <t>이건희 회장의 삼성전자 지분(10조8000억 원)을 모두 산다, 자동차 회사를 사모아 글로벌 3위가 된다(재규어와 랜드로버 2조3000억 원, 볼보 2조 원)….”</t>
        </is>
      </c>
      <c r="E158575" t="inlineStr">
        <is>
          <t>이건희</t>
        </is>
      </c>
      <c r="F158575" t="inlineStr">
        <is>
          <t>PS_NAME</t>
        </is>
      </c>
    </row>
    <row r="158576">
      <c r="E158576" t="inlineStr">
        <is>
          <t>회장</t>
        </is>
      </c>
      <c r="F158576" t="inlineStr">
        <is>
          <t>CV_POSITION</t>
        </is>
      </c>
    </row>
    <row r="158577">
      <c r="E158577" t="inlineStr">
        <is>
          <t>삼성전자</t>
        </is>
      </c>
      <c r="F158577" t="inlineStr">
        <is>
          <t>OGG_ECONOMY</t>
        </is>
      </c>
    </row>
    <row r="158578">
      <c r="E158578" t="inlineStr">
        <is>
          <t>10조8000억 원</t>
        </is>
      </c>
      <c r="F158578" t="inlineStr">
        <is>
          <t>QT_PRICE</t>
        </is>
      </c>
    </row>
    <row r="158579">
      <c r="E158579" t="inlineStr">
        <is>
          <t>자동차</t>
        </is>
      </c>
      <c r="F158579" t="inlineStr">
        <is>
          <t>AF_TRANSPORT</t>
        </is>
      </c>
    </row>
    <row r="158580">
      <c r="E158580" t="inlineStr">
        <is>
          <t>3위</t>
        </is>
      </c>
      <c r="F158580" t="inlineStr">
        <is>
          <t>QT_ORDER</t>
        </is>
      </c>
    </row>
    <row r="158581">
      <c r="E158581" t="inlineStr">
        <is>
          <t>재규어</t>
        </is>
      </c>
      <c r="F158581" t="inlineStr">
        <is>
          <t>OGG_ECONOMY</t>
        </is>
      </c>
    </row>
    <row r="158582">
      <c r="E158582" t="inlineStr">
        <is>
          <t>랜드로버</t>
        </is>
      </c>
      <c r="F158582" t="inlineStr">
        <is>
          <t>OGG_ECONOMY</t>
        </is>
      </c>
    </row>
    <row r="158583">
      <c r="E158583" t="inlineStr">
        <is>
          <t>2조3000억 원</t>
        </is>
      </c>
      <c r="F158583" t="inlineStr">
        <is>
          <t>QT_PRICE</t>
        </is>
      </c>
    </row>
    <row r="158584">
      <c r="E158584" t="inlineStr">
        <is>
          <t>볼보</t>
        </is>
      </c>
      <c r="F158584" t="inlineStr">
        <is>
          <t>OGG_ECONOMY</t>
        </is>
      </c>
    </row>
    <row r="158585">
      <c r="E158585" t="inlineStr">
        <is>
          <t>2조 원</t>
        </is>
      </c>
      <c r="F158585" t="inlineStr">
        <is>
          <t>QT_PRICE</t>
        </is>
      </c>
    </row>
    <row r="158587">
      <c r="B158587" t="inlineStr">
        <is>
          <t>NXNE2102008030.json</t>
        </is>
      </c>
      <c r="C158587" t="inlineStr">
        <is>
          <t>NWRW1800000041.296.6.1</t>
        </is>
      </c>
      <c r="D158587" t="inlineStr">
        <is>
          <t>정 회장의 ‘통 큰 베팅’이 어떤 결과를 낳을지는 두고 봐야 알 수 있다.</t>
        </is>
      </c>
      <c r="E158587" t="inlineStr">
        <is>
          <t>정</t>
        </is>
      </c>
      <c r="F158587" t="inlineStr">
        <is>
          <t>PS_NAME</t>
        </is>
      </c>
    </row>
    <row r="158588">
      <c r="E158588" t="inlineStr">
        <is>
          <t>회장</t>
        </is>
      </c>
      <c r="F158588" t="inlineStr">
        <is>
          <t>CV_POSITION</t>
        </is>
      </c>
    </row>
    <row r="158590">
      <c r="B158590" t="inlineStr">
        <is>
          <t>NXNE2102008030.json</t>
        </is>
      </c>
      <c r="C158590" t="inlineStr">
        <is>
          <t>NWRW1800000041.296.6.4</t>
        </is>
      </c>
      <c r="D158590" t="inlineStr">
        <is>
          <t>정 회장이 “정부에 내는 것이라 한결 마음이 가벼웠다”고 하자 ‘회사와 주주에 손해를 끼쳤다’는 비판이 나왔다.</t>
        </is>
      </c>
      <c r="E158590" t="inlineStr">
        <is>
          <t>정</t>
        </is>
      </c>
      <c r="F158590" t="inlineStr">
        <is>
          <t>PS_NAME</t>
        </is>
      </c>
    </row>
    <row r="158591">
      <c r="E158591" t="inlineStr">
        <is>
          <t>회장</t>
        </is>
      </c>
      <c r="F158591" t="inlineStr">
        <is>
          <t>CV_POSITION</t>
        </is>
      </c>
    </row>
    <row r="158592">
      <c r="E158592" t="inlineStr">
        <is>
          <t>정부</t>
        </is>
      </c>
      <c r="F158592" t="inlineStr">
        <is>
          <t>OGG_POLITICS</t>
        </is>
      </c>
    </row>
    <row r="158594">
      <c r="B158594" t="inlineStr">
        <is>
          <t>NXNE2102008030.json</t>
        </is>
      </c>
      <c r="C158594" t="inlineStr">
        <is>
          <t>NWRW1800000041.296.8.3</t>
        </is>
      </c>
      <c r="D158594" t="inlineStr">
        <is>
          <t>정 회장의 ‘통 큰 결정’도 나중에 이런 사례가 될 수 있을까.</t>
        </is>
      </c>
      <c r="E158594" t="inlineStr">
        <is>
          <t>정</t>
        </is>
      </c>
      <c r="F158594" t="inlineStr">
        <is>
          <t>PS_NAME</t>
        </is>
      </c>
    </row>
    <row r="158595">
      <c r="E158595" t="inlineStr">
        <is>
          <t>회장</t>
        </is>
      </c>
      <c r="F158595" t="inlineStr">
        <is>
          <t>CV_POSITION</t>
        </is>
      </c>
    </row>
    <row r="158597">
      <c r="B158597" t="inlineStr">
        <is>
          <t>NXNE2102008030.json</t>
        </is>
      </c>
      <c r="C158597" t="inlineStr">
        <is>
          <t>NWRW1800000029.183.1.1</t>
        </is>
      </c>
      <c r="D158597" t="inlineStr">
        <is>
          <t>국내 누리꾼 김정은 생일날 北 ‘우리민족끼리’ 해킹</t>
        </is>
      </c>
      <c r="E158597" t="inlineStr">
        <is>
          <t>김정은</t>
        </is>
      </c>
      <c r="F158597" t="inlineStr">
        <is>
          <t>PS_NAME</t>
        </is>
      </c>
    </row>
    <row r="158598">
      <c r="E158598" t="inlineStr">
        <is>
          <t>北</t>
        </is>
      </c>
      <c r="F158598" t="inlineStr">
        <is>
          <t>LCP_COUNTRY</t>
        </is>
      </c>
    </row>
    <row r="158600">
      <c r="B158600" t="inlineStr">
        <is>
          <t>NXNE2102008030.json</t>
        </is>
      </c>
      <c r="C158600" t="inlineStr">
        <is>
          <t>NWRW1800000029.183.2.1</t>
        </is>
      </c>
      <c r="D158600" t="inlineStr">
        <is>
          <t>“정은아,인사드려라” 父子조롱 글-그림 올려</t>
        </is>
      </c>
      <c r="E158600" t="inlineStr">
        <is>
          <t>정은</t>
        </is>
      </c>
      <c r="F158600" t="inlineStr">
        <is>
          <t>PS_NAME</t>
        </is>
      </c>
    </row>
    <row r="158601">
      <c r="E158601" t="inlineStr">
        <is>
          <t>父子</t>
        </is>
      </c>
      <c r="F158601" t="inlineStr">
        <is>
          <t>CV_RELATION</t>
        </is>
      </c>
    </row>
    <row r="158603">
      <c r="B158603" t="inlineStr">
        <is>
          <t>NXNE2102008030.json</t>
        </is>
      </c>
      <c r="C158603" t="inlineStr">
        <is>
          <t>NWRW1800000029.183.4.1</t>
        </is>
      </c>
      <c r="D158603" t="inlineStr">
        <is>
          <t>8일 새벽 이 사이트 메인 화면에는 김정일 김정은 부자가 중국 지도자로 묘사된 인물에게 무릎을 꿇고 머리를 숙이는 그림이 등장했다.</t>
        </is>
      </c>
      <c r="E158603" t="inlineStr">
        <is>
          <t>8일</t>
        </is>
      </c>
      <c r="F158603" t="inlineStr">
        <is>
          <t>DT_DAY</t>
        </is>
      </c>
    </row>
    <row r="158604">
      <c r="E158604" t="inlineStr">
        <is>
          <t>새벽</t>
        </is>
      </c>
      <c r="F158604" t="inlineStr">
        <is>
          <t>TI_DURATION</t>
        </is>
      </c>
    </row>
    <row r="158605">
      <c r="E158605" t="inlineStr">
        <is>
          <t>김정일</t>
        </is>
      </c>
      <c r="F158605" t="inlineStr">
        <is>
          <t>PS_NAME</t>
        </is>
      </c>
    </row>
    <row r="158606">
      <c r="E158606" t="inlineStr">
        <is>
          <t>김정은</t>
        </is>
      </c>
      <c r="F158606" t="inlineStr">
        <is>
          <t>PS_NAME</t>
        </is>
      </c>
    </row>
    <row r="158607">
      <c r="E158607" t="inlineStr">
        <is>
          <t>부자</t>
        </is>
      </c>
      <c r="F158607" t="inlineStr">
        <is>
          <t>CV_RELATION</t>
        </is>
      </c>
    </row>
    <row r="158608">
      <c r="E158608" t="inlineStr">
        <is>
          <t>중국</t>
        </is>
      </c>
      <c r="F158608" t="inlineStr">
        <is>
          <t>LCP_COUNTRY</t>
        </is>
      </c>
    </row>
    <row r="158609">
      <c r="E158609" t="inlineStr">
        <is>
          <t>지도자</t>
        </is>
      </c>
      <c r="F158609" t="inlineStr">
        <is>
          <t>CV_POSITION</t>
        </is>
      </c>
    </row>
    <row r="158610">
      <c r="E158610" t="inlineStr">
        <is>
          <t>무릎</t>
        </is>
      </c>
      <c r="F158610" t="inlineStr">
        <is>
          <t>AM_PART</t>
        </is>
      </c>
    </row>
    <row r="158611">
      <c r="E158611" t="inlineStr">
        <is>
          <t>머리</t>
        </is>
      </c>
      <c r="F158611" t="inlineStr">
        <is>
          <t>AM_PART</t>
        </is>
      </c>
    </row>
    <row r="158613">
      <c r="B158613" t="inlineStr">
        <is>
          <t>NXNE2102008030.json</t>
        </is>
      </c>
      <c r="C158613" t="inlineStr">
        <is>
          <t>NWRW1800000029.183.4.2</t>
        </is>
      </c>
      <c r="D158613" t="inlineStr">
        <is>
          <t>그림 속에서 김정일은 아들에게 “어서 인사드려라”라고 말하며 몸을 낮추고 있다.</t>
        </is>
      </c>
      <c r="E158613" t="inlineStr">
        <is>
          <t>김정일</t>
        </is>
      </c>
      <c r="F158613" t="inlineStr">
        <is>
          <t>PS_NAME</t>
        </is>
      </c>
    </row>
    <row r="158614">
      <c r="E158614" t="inlineStr">
        <is>
          <t>아들</t>
        </is>
      </c>
      <c r="F158614" t="inlineStr">
        <is>
          <t>CV_RELATION</t>
        </is>
      </c>
    </row>
    <row r="158615">
      <c r="E158615" t="inlineStr">
        <is>
          <t>몸</t>
        </is>
      </c>
      <c r="F158615" t="inlineStr">
        <is>
          <t>AM_PART</t>
        </is>
      </c>
    </row>
    <row r="158617">
      <c r="B158617" t="inlineStr">
        <is>
          <t>NXNE2102008030.json</t>
        </is>
      </c>
      <c r="C158617" t="inlineStr">
        <is>
          <t>NWRW1800000029.183.6.1</t>
        </is>
      </c>
      <c r="D158617" t="inlineStr">
        <is>
          <t>이날 ‘우리민족끼리’에서 운영하는 트위터에도 ‘김정일 력도(역도)와 아들 김정은을 몰아내 새 세상을 만들자!’ ‘조선인민군대여! 핵과 미사일 개발에 14억 달러를 랑비(낭비)한 김정일 역도에게 총부리를 겨누자’ 등 김정일 김정은 부자를 비난하는 글 4건이 게재됐다.</t>
        </is>
      </c>
      <c r="E158617" t="inlineStr">
        <is>
          <t>이날</t>
        </is>
      </c>
      <c r="F158617" t="inlineStr">
        <is>
          <t>DT_DAY</t>
        </is>
      </c>
    </row>
    <row r="158618">
      <c r="E158618" t="inlineStr">
        <is>
          <t>트위터</t>
        </is>
      </c>
      <c r="F158618" t="inlineStr">
        <is>
          <t>TMI_SERVICE</t>
        </is>
      </c>
    </row>
    <row r="158619">
      <c r="E158619" t="inlineStr">
        <is>
          <t>김정일</t>
        </is>
      </c>
      <c r="F158619" t="inlineStr">
        <is>
          <t>PS_NAME</t>
        </is>
      </c>
    </row>
    <row r="158620">
      <c r="E158620" t="inlineStr">
        <is>
          <t>아들</t>
        </is>
      </c>
      <c r="F158620" t="inlineStr">
        <is>
          <t>CV_RELATION</t>
        </is>
      </c>
    </row>
    <row r="158621">
      <c r="E158621" t="inlineStr">
        <is>
          <t>김정은</t>
        </is>
      </c>
      <c r="F158621" t="inlineStr">
        <is>
          <t>PS_NAME</t>
        </is>
      </c>
    </row>
    <row r="158622">
      <c r="E158622" t="inlineStr">
        <is>
          <t>조선인민군대</t>
        </is>
      </c>
      <c r="F158622" t="inlineStr">
        <is>
          <t>OGG_MILITARY</t>
        </is>
      </c>
    </row>
    <row r="158623">
      <c r="E158623" t="inlineStr">
        <is>
          <t>핵</t>
        </is>
      </c>
      <c r="F158623" t="inlineStr">
        <is>
          <t>AF_WEAPON</t>
        </is>
      </c>
    </row>
    <row r="158624">
      <c r="E158624" t="inlineStr">
        <is>
          <t>미사일</t>
        </is>
      </c>
      <c r="F158624" t="inlineStr">
        <is>
          <t>AF_WEAPON</t>
        </is>
      </c>
    </row>
    <row r="158625">
      <c r="E158625" t="inlineStr">
        <is>
          <t>14억 달러</t>
        </is>
      </c>
      <c r="F158625" t="inlineStr">
        <is>
          <t>QT_PRICE</t>
        </is>
      </c>
    </row>
    <row r="158626">
      <c r="E158626" t="inlineStr">
        <is>
          <t>김정일</t>
        </is>
      </c>
      <c r="F158626" t="inlineStr">
        <is>
          <t>PS_NAME</t>
        </is>
      </c>
    </row>
    <row r="158627">
      <c r="E158627" t="inlineStr">
        <is>
          <t>김정일</t>
        </is>
      </c>
      <c r="F158627" t="inlineStr">
        <is>
          <t>PS_NAME</t>
        </is>
      </c>
    </row>
    <row r="158628">
      <c r="E158628" t="inlineStr">
        <is>
          <t>김정은</t>
        </is>
      </c>
      <c r="F158628" t="inlineStr">
        <is>
          <t>PS_NAME</t>
        </is>
      </c>
    </row>
    <row r="158629">
      <c r="E158629" t="inlineStr">
        <is>
          <t>부자</t>
        </is>
      </c>
      <c r="F158629" t="inlineStr">
        <is>
          <t>CV_RELATION</t>
        </is>
      </c>
    </row>
    <row r="158630">
      <c r="E158630" t="inlineStr">
        <is>
          <t>4건</t>
        </is>
      </c>
      <c r="F158630" t="inlineStr">
        <is>
          <t>QT_COUNT</t>
        </is>
      </c>
    </row>
    <row r="158632">
      <c r="B158632" t="inlineStr">
        <is>
          <t>NXNE2102008030.json</t>
        </is>
      </c>
      <c r="C158632" t="inlineStr">
        <is>
          <t>NWRW1800000029.183.6.2</t>
        </is>
      </c>
      <c r="D158632" t="inlineStr">
        <is>
          <t>또 ‘우리민족끼리’가 운영하는 유튜브에는 김정은이 스포츠카를 운전하다 사람들을 친 후 ‘인민들은 다 쓸모없어’라고 말하는 내용의 동영상이 등록됐다.</t>
        </is>
      </c>
      <c r="E158632" t="inlineStr">
        <is>
          <t>유튜브</t>
        </is>
      </c>
      <c r="F158632" t="inlineStr">
        <is>
          <t>TMI_SERVICE</t>
        </is>
      </c>
    </row>
    <row r="158633">
      <c r="E158633" t="inlineStr">
        <is>
          <t>김정은</t>
        </is>
      </c>
      <c r="F158633" t="inlineStr">
        <is>
          <t>PS_NAME</t>
        </is>
      </c>
    </row>
    <row r="158634">
      <c r="E158634" t="inlineStr">
        <is>
          <t>스포츠카</t>
        </is>
      </c>
      <c r="F158634" t="inlineStr">
        <is>
          <t>AF_TRANSPORT</t>
        </is>
      </c>
    </row>
    <row r="158636">
      <c r="B158636" t="inlineStr">
        <is>
          <t>NXNE2102008030.json</t>
        </is>
      </c>
      <c r="C158636" t="inlineStr">
        <is>
          <t>NWRW1800000029.183.7.2</t>
        </is>
      </c>
      <c r="D158636" t="inlineStr">
        <is>
          <t>‘우리민족끼리’ 게시판에 ‘첫 글자의 진리’라는 제목으로 각 행의 첫 글자만 이으면 ‘김정일 미친 ×, 김정은 개××’가 되는 글을 올린 사람이 디시인사이드의 한 누리꾼인 것으로 알려지면서 북한이 ‘연북갤’에 대한 보복을 했다는 것이다.</t>
        </is>
      </c>
      <c r="E158636" t="inlineStr">
        <is>
          <t>김정일</t>
        </is>
      </c>
      <c r="F158636" t="inlineStr">
        <is>
          <t>PS_NAME</t>
        </is>
      </c>
    </row>
    <row r="158637">
      <c r="E158637" t="inlineStr">
        <is>
          <t>김정은</t>
        </is>
      </c>
      <c r="F158637" t="inlineStr">
        <is>
          <t>PS_NAME</t>
        </is>
      </c>
    </row>
    <row r="158638">
      <c r="E158638" t="inlineStr">
        <is>
          <t>디시인사이드</t>
        </is>
      </c>
      <c r="F158638" t="inlineStr">
        <is>
          <t>TMI_SERVICE</t>
        </is>
      </c>
    </row>
    <row r="158639">
      <c r="E158639" t="inlineStr">
        <is>
          <t>북한</t>
        </is>
      </c>
      <c r="F158639" t="inlineStr">
        <is>
          <t>OGG_POLITICS</t>
        </is>
      </c>
    </row>
    <row r="158640">
      <c r="E158640" t="inlineStr">
        <is>
          <t>연북갤</t>
        </is>
      </c>
      <c r="F158640" t="inlineStr">
        <is>
          <t>TMI_SERVICE</t>
        </is>
      </c>
    </row>
    <row r="158642">
      <c r="B158642" t="inlineStr">
        <is>
          <t>NXNE2102008030.json</t>
        </is>
      </c>
      <c r="C158642" t="inlineStr">
        <is>
          <t>NWRW1800000056.104.7.3</t>
        </is>
      </c>
      <c r="D158642" t="inlineStr">
        <is>
          <t>연구소 쪽은 “지난해 1월 김경수 진주교대 연구팀의 최연기 교사가 화석을 처음 발견했고, 이후 한국·미국·중국 학자들이 공동 연구를 통해 분석한 결과 공룡시대의 뜀걸음형 포유류라는 결론을 내렸다”고 밝혔다.</t>
        </is>
      </c>
      <c r="E158642" t="inlineStr">
        <is>
          <t>지난해 1월</t>
        </is>
      </c>
      <c r="F158642" t="inlineStr">
        <is>
          <t>DT_OTHERS</t>
        </is>
      </c>
    </row>
    <row r="158643">
      <c r="E158643" t="inlineStr">
        <is>
          <t>김경수</t>
        </is>
      </c>
      <c r="F158643" t="inlineStr">
        <is>
          <t>PS_NAME</t>
        </is>
      </c>
    </row>
    <row r="158644">
      <c r="E158644" t="inlineStr">
        <is>
          <t>진주교대</t>
        </is>
      </c>
      <c r="F158644" t="inlineStr">
        <is>
          <t>OGG_EDUCATION</t>
        </is>
      </c>
    </row>
    <row r="158645">
      <c r="E158645" t="inlineStr">
        <is>
          <t>최연기</t>
        </is>
      </c>
      <c r="F158645" t="inlineStr">
        <is>
          <t>PS_NAME</t>
        </is>
      </c>
    </row>
    <row r="158646">
      <c r="E158646" t="inlineStr">
        <is>
          <t>교사</t>
        </is>
      </c>
      <c r="F158646" t="inlineStr">
        <is>
          <t>CV_OCCUPATION</t>
        </is>
      </c>
    </row>
    <row r="158647">
      <c r="E158647" t="inlineStr">
        <is>
          <t>한국</t>
        </is>
      </c>
      <c r="F158647" t="inlineStr">
        <is>
          <t>LCP_COUNTRY</t>
        </is>
      </c>
    </row>
    <row r="158648">
      <c r="E158648" t="inlineStr">
        <is>
          <t>미국</t>
        </is>
      </c>
      <c r="F158648" t="inlineStr">
        <is>
          <t>LCP_COUNTRY</t>
        </is>
      </c>
    </row>
    <row r="158649">
      <c r="E158649" t="inlineStr">
        <is>
          <t>중국</t>
        </is>
      </c>
      <c r="F158649" t="inlineStr">
        <is>
          <t>LCP_COUNTRY</t>
        </is>
      </c>
    </row>
    <row r="158650">
      <c r="E158650" t="inlineStr">
        <is>
          <t>공룡시대</t>
        </is>
      </c>
      <c r="F158650" t="inlineStr">
        <is>
          <t>DT_OTHERS</t>
        </is>
      </c>
    </row>
    <row r="158651">
      <c r="E158651" t="inlineStr">
        <is>
          <t>포유류</t>
        </is>
      </c>
      <c r="F158651" t="inlineStr">
        <is>
          <t>AM_TYPE</t>
        </is>
      </c>
    </row>
    <row r="158653">
      <c r="B158653" t="inlineStr">
        <is>
          <t>NXNE2102008030.json</t>
        </is>
      </c>
      <c r="C158653" t="inlineStr">
        <is>
          <t>NWRW1800000056.104.8.5</t>
        </is>
      </c>
      <c r="D158653" t="inlineStr">
        <is>
          <t>임종덕 국립문화재연구소 학예연구관은 "오늘날 사막과 초원에 사는 캥거루쥐와 닮았으며 뒷다리가 길고 강력했던 것으로 생각된다"고 말했다.</t>
        </is>
      </c>
      <c r="E158653" t="inlineStr">
        <is>
          <t>임종덕</t>
        </is>
      </c>
      <c r="F158653" t="inlineStr">
        <is>
          <t>PS_NAME</t>
        </is>
      </c>
    </row>
    <row r="158654">
      <c r="E158654" t="inlineStr">
        <is>
          <t>국립문화재연구소</t>
        </is>
      </c>
      <c r="F158654" t="inlineStr">
        <is>
          <t>OGG_OTHERS</t>
        </is>
      </c>
    </row>
    <row r="158655">
      <c r="E158655" t="inlineStr">
        <is>
          <t>학예연구관</t>
        </is>
      </c>
      <c r="F158655" t="inlineStr">
        <is>
          <t>CV_POSITION</t>
        </is>
      </c>
    </row>
    <row r="158656">
      <c r="E158656" t="inlineStr">
        <is>
          <t>캥거루쥐</t>
        </is>
      </c>
      <c r="F158656" t="inlineStr">
        <is>
          <t>AM_MAMMALIA</t>
        </is>
      </c>
    </row>
    <row r="158657">
      <c r="E158657" t="inlineStr">
        <is>
          <t>뒷다리</t>
        </is>
      </c>
      <c r="F158657" t="inlineStr">
        <is>
          <t>AM_PART</t>
        </is>
      </c>
    </row>
    <row r="158659">
      <c r="B158659" t="inlineStr">
        <is>
          <t>NXNE2102008030.json</t>
        </is>
      </c>
      <c r="C158659" t="inlineStr">
        <is>
          <t>NWRW1800000032.114.4.3</t>
        </is>
      </c>
      <c r="D158659" t="inlineStr">
        <is>
          <t>찬스는 지난 21일 반군에 사로잡힌 사이프가 여기에 나타날 리 없다고 생각했다.</t>
        </is>
      </c>
      <c r="E158659" t="inlineStr">
        <is>
          <t>찬스</t>
        </is>
      </c>
      <c r="F158659" t="inlineStr">
        <is>
          <t>PS_NAME</t>
        </is>
      </c>
    </row>
    <row r="158660">
      <c r="E158660" t="inlineStr">
        <is>
          <t>지난 21일</t>
        </is>
      </c>
      <c r="F158660" t="inlineStr">
        <is>
          <t>DT_DAY</t>
        </is>
      </c>
    </row>
    <row r="158661">
      <c r="E158661" t="inlineStr">
        <is>
          <t>반군</t>
        </is>
      </c>
      <c r="F158661" t="inlineStr">
        <is>
          <t>OGG_MILITARY</t>
        </is>
      </c>
    </row>
    <row r="158662">
      <c r="E158662" t="inlineStr">
        <is>
          <t>사이프</t>
        </is>
      </c>
      <c r="F158662" t="inlineStr">
        <is>
          <t>PS_NAME</t>
        </is>
      </c>
    </row>
    <row r="158664">
      <c r="B158664" t="inlineStr">
        <is>
          <t>NXNE2102008030.json</t>
        </is>
      </c>
      <c r="C158664" t="inlineStr">
        <is>
          <t>NWRW1800000032.114.4.4</t>
        </is>
      </c>
      <c r="D158664" t="inlineStr">
        <is>
          <t>두시간 전에도 기자회견을 하러 올 것이라던 사이프가 나타나지 않아, 외신기자 30여명은 리비아 정부가 뻔한 거짓말을 한다고 생각하던 터였다.</t>
        </is>
      </c>
      <c r="E158664" t="inlineStr">
        <is>
          <t>두시간 전</t>
        </is>
      </c>
      <c r="F158664" t="inlineStr">
        <is>
          <t>TI_OTHERS</t>
        </is>
      </c>
    </row>
    <row r="158665">
      <c r="E158665" t="inlineStr">
        <is>
          <t>사이프</t>
        </is>
      </c>
      <c r="F158665" t="inlineStr">
        <is>
          <t>PS_NAME</t>
        </is>
      </c>
    </row>
    <row r="158666">
      <c r="E158666" t="inlineStr">
        <is>
          <t>외신기자</t>
        </is>
      </c>
      <c r="F158666" t="inlineStr">
        <is>
          <t>CV_OCCUPATION</t>
        </is>
      </c>
    </row>
    <row r="158667">
      <c r="E158667" t="inlineStr">
        <is>
          <t>30여명</t>
        </is>
      </c>
      <c r="F158667" t="inlineStr">
        <is>
          <t>QT_MAN_COUNT</t>
        </is>
      </c>
    </row>
    <row r="158668">
      <c r="E158668" t="inlineStr">
        <is>
          <t>리비아</t>
        </is>
      </c>
      <c r="F158668" t="inlineStr">
        <is>
          <t>LCP_COUNTRY</t>
        </is>
      </c>
    </row>
    <row r="158669">
      <c r="E158669" t="inlineStr">
        <is>
          <t>정부</t>
        </is>
      </c>
      <c r="F158669" t="inlineStr">
        <is>
          <t>OGG_POLITICS</t>
        </is>
      </c>
    </row>
    <row r="158671">
      <c r="B158671" t="inlineStr">
        <is>
          <t>NXNE2102008030.json</t>
        </is>
      </c>
      <c r="C158671" t="inlineStr">
        <is>
          <t>NWRW1800000032.114.5.2</t>
        </is>
      </c>
      <c r="D158671" t="inlineStr">
        <is>
          <t>창문을 내리고 불을 켜 얼굴을 보여준 이는 분명히 카다피 정권의 실세 사이프였다.</t>
        </is>
      </c>
      <c r="E158671" t="inlineStr">
        <is>
          <t>얼굴</t>
        </is>
      </c>
      <c r="F158671" t="inlineStr">
        <is>
          <t>AM_PART</t>
        </is>
      </c>
    </row>
    <row r="158672">
      <c r="E158672" t="inlineStr">
        <is>
          <t>카다피</t>
        </is>
      </c>
      <c r="F158672" t="inlineStr">
        <is>
          <t>PS_NAME</t>
        </is>
      </c>
    </row>
    <row r="158673">
      <c r="E158673" t="inlineStr">
        <is>
          <t>사이프</t>
        </is>
      </c>
      <c r="F158673" t="inlineStr">
        <is>
          <t>PS_NAME</t>
        </is>
      </c>
    </row>
    <row r="158675">
      <c r="B158675" t="inlineStr">
        <is>
          <t>NXNE2102008030.json</t>
        </is>
      </c>
      <c r="C158675" t="inlineStr">
        <is>
          <t>NWRW1800000032.114.6.1</t>
        </is>
      </c>
      <c r="D158675" t="inlineStr">
        <is>
          <t>수염이 덥수룩하고 낡은 티셔츠 차림새로 나타난 사이프는 “(내가 체포됐다는) 거짓말을 반박하러 왔다”며 활기 넘치는 모습으로 자신의 입장을 설명했다.</t>
        </is>
      </c>
      <c r="E158675" t="inlineStr">
        <is>
          <t>수염</t>
        </is>
      </c>
      <c r="F158675" t="inlineStr">
        <is>
          <t>AM_PART</t>
        </is>
      </c>
    </row>
    <row r="158676">
      <c r="E158676" t="inlineStr">
        <is>
          <t>티셔츠</t>
        </is>
      </c>
      <c r="F158676" t="inlineStr">
        <is>
          <t>CV_CLOTHING</t>
        </is>
      </c>
    </row>
    <row r="158677">
      <c r="E158677" t="inlineStr">
        <is>
          <t>사이프</t>
        </is>
      </c>
      <c r="F158677" t="inlineStr">
        <is>
          <t>PS_NAME</t>
        </is>
      </c>
    </row>
    <row r="158679">
      <c r="B158679" t="inlineStr">
        <is>
          <t>NXNE2102008030.json</t>
        </is>
      </c>
      <c r="C158679" t="inlineStr">
        <is>
          <t>NWRW1800000032.114.6.4</t>
        </is>
      </c>
      <c r="D158679" t="inlineStr">
        <is>
          <t>또 카다피를 비롯한 가족들이 모두 트리폴리에 있다고 말했다.</t>
        </is>
      </c>
      <c r="E158679" t="inlineStr">
        <is>
          <t>카다피</t>
        </is>
      </c>
      <c r="F158679" t="inlineStr">
        <is>
          <t>PS_NAME</t>
        </is>
      </c>
    </row>
    <row r="158680">
      <c r="E158680" t="inlineStr">
        <is>
          <t>가족</t>
        </is>
      </c>
      <c r="F158680" t="inlineStr">
        <is>
          <t>CV_RELATION</t>
        </is>
      </c>
    </row>
    <row r="158681">
      <c r="E158681" t="inlineStr">
        <is>
          <t>트리폴리</t>
        </is>
      </c>
      <c r="F158681" t="inlineStr">
        <is>
          <t>LCP_CAPITALCITY</t>
        </is>
      </c>
    </row>
    <row r="158683">
      <c r="B158683" t="inlineStr">
        <is>
          <t>NXNE2102008030.json</t>
        </is>
      </c>
      <c r="C158683" t="inlineStr">
        <is>
          <t>NWRW1800000032.114.7.1</t>
        </is>
      </c>
      <c r="D158683" t="inlineStr">
        <is>
          <t>사이프는 정부군이 트리폴리에서 굳건히 버티고 있다는 주장을 입증하려고 외신기자 3명을 자신의 방탄차에 태우고 카다피의 관저인 밥 알아지지야까지 가기도 했다.</t>
        </is>
      </c>
      <c r="E158683" t="inlineStr">
        <is>
          <t>사이프</t>
        </is>
      </c>
      <c r="F158683" t="inlineStr">
        <is>
          <t>PS_NAME</t>
        </is>
      </c>
    </row>
    <row r="158684">
      <c r="E158684" t="inlineStr">
        <is>
          <t>정부군</t>
        </is>
      </c>
      <c r="F158684" t="inlineStr">
        <is>
          <t>OGG_MILITARY</t>
        </is>
      </c>
    </row>
    <row r="158685">
      <c r="E158685" t="inlineStr">
        <is>
          <t>트리폴리</t>
        </is>
      </c>
      <c r="F158685" t="inlineStr">
        <is>
          <t>LCP_CAPITALCITY</t>
        </is>
      </c>
    </row>
    <row r="158686">
      <c r="E158686" t="inlineStr">
        <is>
          <t>외신기자</t>
        </is>
      </c>
      <c r="F158686" t="inlineStr">
        <is>
          <t>CV_OCCUPATION</t>
        </is>
      </c>
    </row>
    <row r="158687">
      <c r="E158687" t="inlineStr">
        <is>
          <t>3명</t>
        </is>
      </c>
      <c r="F158687" t="inlineStr">
        <is>
          <t>QT_MAN_COUNT</t>
        </is>
      </c>
    </row>
    <row r="158688">
      <c r="E158688" t="inlineStr">
        <is>
          <t>카다피</t>
        </is>
      </c>
      <c r="F158688" t="inlineStr">
        <is>
          <t>PS_NAME</t>
        </is>
      </c>
    </row>
    <row r="158689">
      <c r="E158689" t="inlineStr">
        <is>
          <t>밥 알아지지야</t>
        </is>
      </c>
      <c r="F158689" t="inlineStr">
        <is>
          <t>LC_OTHERS</t>
        </is>
      </c>
    </row>
    <row r="158691">
      <c r="B158691" t="inlineStr">
        <is>
          <t>NXNE2102008030.json</t>
        </is>
      </c>
      <c r="C158691" t="inlineStr">
        <is>
          <t>NWRW1800000032.114.8.1</t>
        </is>
      </c>
      <c r="D158691" t="inlineStr">
        <is>
          <t>‘사이프가 붙잡혔다’는 세계 언론들의 보도를 오보로 만든 그의 출현은 6개월의 내전 과정에서 손꼽힐 만한 반전 장면 중 하나였다.</t>
        </is>
      </c>
      <c r="E158691" t="inlineStr">
        <is>
          <t>사이프</t>
        </is>
      </c>
      <c r="F158691" t="inlineStr">
        <is>
          <t>PS_NAME</t>
        </is>
      </c>
    </row>
    <row r="158692">
      <c r="E158692" t="inlineStr">
        <is>
          <t>6개월</t>
        </is>
      </c>
      <c r="F158692" t="inlineStr">
        <is>
          <t>DT_DURATION</t>
        </is>
      </c>
    </row>
    <row r="158694">
      <c r="B158694" t="inlineStr">
        <is>
          <t>NXNE2102008030.json</t>
        </is>
      </c>
      <c r="C158694" t="inlineStr">
        <is>
          <t>NWRW1800000032.114.9.1</t>
        </is>
      </c>
      <c r="D158694" t="inlineStr">
        <is>
          <t>이런 판에 가택연금 상태였던 카다피의 장남 무함마드까지 도망친 것으로 확인돼 반군은 더 곤란해졌다.</t>
        </is>
      </c>
      <c r="E158694" t="inlineStr">
        <is>
          <t>가택연금</t>
        </is>
      </c>
      <c r="F158694" t="inlineStr">
        <is>
          <t>CV_LAW</t>
        </is>
      </c>
    </row>
    <row r="158695">
      <c r="E158695" t="inlineStr">
        <is>
          <t>카다피</t>
        </is>
      </c>
      <c r="F158695" t="inlineStr">
        <is>
          <t>PS_NAME</t>
        </is>
      </c>
    </row>
    <row r="158696">
      <c r="E158696" t="inlineStr">
        <is>
          <t>장남</t>
        </is>
      </c>
      <c r="F158696" t="inlineStr">
        <is>
          <t>CV_RELATION</t>
        </is>
      </c>
    </row>
    <row r="158697">
      <c r="E158697" t="inlineStr">
        <is>
          <t>무함마드</t>
        </is>
      </c>
      <c r="F158697" t="inlineStr">
        <is>
          <t>PS_NAME</t>
        </is>
      </c>
    </row>
    <row r="158698">
      <c r="E158698" t="inlineStr">
        <is>
          <t>반군</t>
        </is>
      </c>
      <c r="F158698" t="inlineStr">
        <is>
          <t>OGG_MILITARY</t>
        </is>
      </c>
    </row>
    <row r="158700">
      <c r="B158700" t="inlineStr">
        <is>
          <t>NXNE2102008030.json</t>
        </is>
      </c>
      <c r="C158700" t="inlineStr">
        <is>
          <t>NWRW1800000032.114.10.1</t>
        </is>
      </c>
      <c r="D158700" t="inlineStr">
        <is>
          <t>반정부 세력 쪽은 사이프도 체포됐다가 도망쳤다고 설명하고 있다.</t>
        </is>
      </c>
      <c r="E158700" t="inlineStr">
        <is>
          <t>사이프</t>
        </is>
      </c>
      <c r="F158700" t="inlineStr">
        <is>
          <t>PS_NAME</t>
        </is>
      </c>
    </row>
    <row r="158702">
      <c r="B158702" t="inlineStr">
        <is>
          <t>NXNE2102008030.json</t>
        </is>
      </c>
      <c r="C158702" t="inlineStr">
        <is>
          <t>NWRW1800000032.114.10.2</t>
        </is>
      </c>
      <c r="D158702" t="inlineStr">
        <is>
          <t>또 “사이프가 아니라 그의 아버지를 잡는 게 중요하다”며 딴소리를 하기도 했다.</t>
        </is>
      </c>
      <c r="E158702" t="inlineStr">
        <is>
          <t>사이프</t>
        </is>
      </c>
      <c r="F158702" t="inlineStr">
        <is>
          <t>PS_NAME</t>
        </is>
      </c>
    </row>
    <row r="158703">
      <c r="E158703" t="inlineStr">
        <is>
          <t>아버지</t>
        </is>
      </c>
      <c r="F158703" t="inlineStr">
        <is>
          <t>CV_RELATION</t>
        </is>
      </c>
    </row>
    <row r="158705">
      <c r="B158705" t="inlineStr">
        <is>
          <t>NXNE2102008030.json</t>
        </is>
      </c>
      <c r="C158705" t="inlineStr">
        <is>
          <t>NWRW1800000032.114.11.1</t>
        </is>
      </c>
      <c r="D158705" t="inlineStr">
        <is>
          <t>한편 내전이 한창이던 지난 6월 카다피와 체스를 두는 모습이 공개돼 화제를 모았던 러시아의 키르산 일륨지노프 국제체스연맹 회장은 23일 카다피와 아침 일찍 통화를 했다고 러시아 &lt;인테르팍스&gt; 통신에 밝혔다.</t>
        </is>
      </c>
      <c r="E158705" t="inlineStr">
        <is>
          <t>지난 6월</t>
        </is>
      </c>
      <c r="F158705" t="inlineStr">
        <is>
          <t>DT_MONTH</t>
        </is>
      </c>
    </row>
    <row r="158706">
      <c r="E158706" t="inlineStr">
        <is>
          <t>카다피</t>
        </is>
      </c>
      <c r="F158706" t="inlineStr">
        <is>
          <t>PS_NAME</t>
        </is>
      </c>
    </row>
    <row r="158707">
      <c r="E158707" t="inlineStr">
        <is>
          <t>체스</t>
        </is>
      </c>
      <c r="F158707" t="inlineStr">
        <is>
          <t>CV_SPORTS</t>
        </is>
      </c>
    </row>
    <row r="158708">
      <c r="E158708" t="inlineStr">
        <is>
          <t>러시아</t>
        </is>
      </c>
      <c r="F158708" t="inlineStr">
        <is>
          <t>LCP_COUNTRY</t>
        </is>
      </c>
    </row>
    <row r="158709">
      <c r="E158709" t="inlineStr">
        <is>
          <t>키르산 일륨지노프</t>
        </is>
      </c>
      <c r="F158709" t="inlineStr">
        <is>
          <t>PS_NAME</t>
        </is>
      </c>
    </row>
    <row r="158710">
      <c r="E158710" t="inlineStr">
        <is>
          <t>국제체스연맹</t>
        </is>
      </c>
      <c r="F158710" t="inlineStr">
        <is>
          <t>OGG_OTHERS</t>
        </is>
      </c>
    </row>
    <row r="158711">
      <c r="E158711" t="inlineStr">
        <is>
          <t>회장</t>
        </is>
      </c>
      <c r="F158711" t="inlineStr">
        <is>
          <t>CV_POSITION</t>
        </is>
      </c>
    </row>
    <row r="158712">
      <c r="E158712" t="inlineStr">
        <is>
          <t>23일</t>
        </is>
      </c>
      <c r="F158712" t="inlineStr">
        <is>
          <t>DT_DAY</t>
        </is>
      </c>
    </row>
    <row r="158713">
      <c r="E158713" t="inlineStr">
        <is>
          <t>카다피</t>
        </is>
      </c>
      <c r="F158713" t="inlineStr">
        <is>
          <t>PS_NAME</t>
        </is>
      </c>
    </row>
    <row r="158714">
      <c r="E158714" t="inlineStr">
        <is>
          <t>아침</t>
        </is>
      </c>
      <c r="F158714" t="inlineStr">
        <is>
          <t>TI_DURATION</t>
        </is>
      </c>
    </row>
    <row r="158715">
      <c r="E158715" t="inlineStr">
        <is>
          <t>러시아</t>
        </is>
      </c>
      <c r="F158715" t="inlineStr">
        <is>
          <t>LCP_COUNTRY</t>
        </is>
      </c>
    </row>
    <row r="158716">
      <c r="E158716" t="inlineStr">
        <is>
          <t>&lt;인테르팍스&gt; 통신</t>
        </is>
      </c>
      <c r="F158716" t="inlineStr">
        <is>
          <t>OGG_MEDIA</t>
        </is>
      </c>
    </row>
    <row r="158718">
      <c r="B158718" t="inlineStr">
        <is>
          <t>NXNE2102008030.json</t>
        </is>
      </c>
      <c r="C158718" t="inlineStr">
        <is>
          <t>NWRW1800000032.114.11.2</t>
        </is>
      </c>
      <c r="D158718" t="inlineStr">
        <is>
          <t>그는 “카다피가 ‘나는 살아 있고 건강하다.</t>
        </is>
      </c>
      <c r="E158718" t="inlineStr">
        <is>
          <t>카다피</t>
        </is>
      </c>
      <c r="F158718" t="inlineStr">
        <is>
          <t>PS_NAME</t>
        </is>
      </c>
    </row>
    <row r="158720">
      <c r="B158720" t="inlineStr">
        <is>
          <t>NXNE2102008030.json</t>
        </is>
      </c>
      <c r="C158720" t="inlineStr">
        <is>
          <t>NWRW1800000021.125.1.1</t>
        </is>
      </c>
      <c r="D158720" t="inlineStr">
        <is>
          <t>[오늘과 내일/허승호]전기자동차에도 ‘한국형’이 있다</t>
        </is>
      </c>
      <c r="E158720" t="inlineStr">
        <is>
          <t>오늘</t>
        </is>
      </c>
      <c r="F158720" t="inlineStr">
        <is>
          <t>DT_DAY</t>
        </is>
      </c>
    </row>
    <row r="158721">
      <c r="E158721" t="inlineStr">
        <is>
          <t>내일</t>
        </is>
      </c>
      <c r="F158721" t="inlineStr">
        <is>
          <t>DT_DAY</t>
        </is>
      </c>
    </row>
    <row r="158722">
      <c r="E158722" t="inlineStr">
        <is>
          <t>허승호</t>
        </is>
      </c>
      <c r="F158722" t="inlineStr">
        <is>
          <t>PS_NAME</t>
        </is>
      </c>
    </row>
    <row r="158723">
      <c r="E158723" t="inlineStr">
        <is>
          <t>전기자동차</t>
        </is>
      </c>
      <c r="F158723" t="inlineStr">
        <is>
          <t>AF_TRANSPORT</t>
        </is>
      </c>
    </row>
    <row r="158725">
      <c r="B158725" t="inlineStr">
        <is>
          <t>NXNE2102008030.json</t>
        </is>
      </c>
      <c r="C158725" t="inlineStr">
        <is>
          <t>NWRW1800000026.177.1.1</t>
        </is>
      </c>
      <c r="D158725" t="inlineStr">
        <is>
          <t>[6·2 국민의 선택] 화제의 기초단체장_황주홍 강진군수 당선자;정당공천 폐지 주장… 민주당 텃밭서 승전보</t>
        </is>
      </c>
      <c r="E158725" t="inlineStr">
        <is>
          <t>6·2</t>
        </is>
      </c>
      <c r="F158725" t="inlineStr">
        <is>
          <t>DT_OTHERS</t>
        </is>
      </c>
    </row>
    <row r="158726">
      <c r="E158726" t="inlineStr">
        <is>
          <t>기초단체장</t>
        </is>
      </c>
      <c r="F158726" t="inlineStr">
        <is>
          <t>CV_POSITION</t>
        </is>
      </c>
    </row>
    <row r="158727">
      <c r="E158727" t="inlineStr">
        <is>
          <t>황주홍</t>
        </is>
      </c>
      <c r="F158727" t="inlineStr">
        <is>
          <t>PS_NAME</t>
        </is>
      </c>
    </row>
    <row r="158728">
      <c r="E158728" t="inlineStr">
        <is>
          <t>강진군수</t>
        </is>
      </c>
      <c r="F158728" t="inlineStr">
        <is>
          <t>CV_POSITION</t>
        </is>
      </c>
    </row>
    <row r="158729">
      <c r="E158729" t="inlineStr">
        <is>
          <t>민주당</t>
        </is>
      </c>
      <c r="F158729" t="inlineStr">
        <is>
          <t>OGG_POLITICS</t>
        </is>
      </c>
    </row>
    <row r="158731">
      <c r="B158731" t="inlineStr">
        <is>
          <t>NXNE2102008030.json</t>
        </is>
      </c>
      <c r="C158731" t="inlineStr">
        <is>
          <t>NWRW1800000026.177.3.2</t>
        </is>
      </c>
      <c r="D158731" t="inlineStr">
        <is>
          <t>황주홍(黃柱洪·58) 강진군수 당선자는 정치학자로, 10여년의 정당활동을 거쳐 건국대 교수가 됐다가, 자치단체장으로 변신한 이채로운 경력을 가졌다.</t>
        </is>
      </c>
      <c r="E158731" t="inlineStr">
        <is>
          <t>황주홍</t>
        </is>
      </c>
      <c r="F158731" t="inlineStr">
        <is>
          <t>PS_NAME</t>
        </is>
      </c>
    </row>
    <row r="158732">
      <c r="E158732" t="inlineStr">
        <is>
          <t>58</t>
        </is>
      </c>
      <c r="F158732" t="inlineStr">
        <is>
          <t>QT_AGE</t>
        </is>
      </c>
    </row>
    <row r="158733">
      <c r="E158733" t="inlineStr">
        <is>
          <t>강진군수</t>
        </is>
      </c>
      <c r="F158733" t="inlineStr">
        <is>
          <t>CV_POSITION</t>
        </is>
      </c>
    </row>
    <row r="158734">
      <c r="E158734" t="inlineStr">
        <is>
          <t>정치학자</t>
        </is>
      </c>
      <c r="F158734" t="inlineStr">
        <is>
          <t>CV_OCCUPATION</t>
        </is>
      </c>
    </row>
    <row r="158735">
      <c r="E158735" t="inlineStr">
        <is>
          <t>10여년</t>
        </is>
      </c>
      <c r="F158735" t="inlineStr">
        <is>
          <t>DT_DURATION</t>
        </is>
      </c>
    </row>
    <row r="158736">
      <c r="E158736" t="inlineStr">
        <is>
          <t>건국대</t>
        </is>
      </c>
      <c r="F158736" t="inlineStr">
        <is>
          <t>OGG_EDUCATION</t>
        </is>
      </c>
    </row>
    <row r="158737">
      <c r="E158737" t="inlineStr">
        <is>
          <t>교수</t>
        </is>
      </c>
      <c r="F158737" t="inlineStr">
        <is>
          <t>CV_OCCUPATION</t>
        </is>
      </c>
    </row>
    <row r="158738">
      <c r="E158738" t="inlineStr">
        <is>
          <t>자치단체장</t>
        </is>
      </c>
      <c r="F158738" t="inlineStr">
        <is>
          <t>CV_POSITION</t>
        </is>
      </c>
    </row>
    <row r="158740">
      <c r="B158740" t="inlineStr">
        <is>
          <t>NXNE2102008030.json</t>
        </is>
      </c>
      <c r="C158740" t="inlineStr">
        <is>
          <t>NWRW1800000046.202.2.1</t>
        </is>
      </c>
      <c r="D158740" t="inlineStr">
        <is>
          <t>최순호, 1980년 7골 몰아넣어… 이동국 통산 10골로 최다 득점</t>
        </is>
      </c>
      <c r="E158740" t="inlineStr">
        <is>
          <t>최순호</t>
        </is>
      </c>
      <c r="F158740" t="inlineStr">
        <is>
          <t>PS_NAME</t>
        </is>
      </c>
    </row>
    <row r="158741">
      <c r="E158741" t="inlineStr">
        <is>
          <t>1980년</t>
        </is>
      </c>
      <c r="F158741" t="inlineStr">
        <is>
          <t>DT_YEAR</t>
        </is>
      </c>
    </row>
    <row r="158742">
      <c r="E158742" t="inlineStr">
        <is>
          <t>7골</t>
        </is>
      </c>
      <c r="F158742" t="inlineStr">
        <is>
          <t>QT_SPORTS</t>
        </is>
      </c>
    </row>
    <row r="158743">
      <c r="E158743" t="inlineStr">
        <is>
          <t>이동국</t>
        </is>
      </c>
      <c r="F158743" t="inlineStr">
        <is>
          <t>PS_NAME</t>
        </is>
      </c>
    </row>
    <row r="158744">
      <c r="E158744" t="inlineStr">
        <is>
          <t>10골</t>
        </is>
      </c>
      <c r="F158744" t="inlineStr">
        <is>
          <t>QT_SPORTS</t>
        </is>
      </c>
    </row>
    <row r="158746">
      <c r="B158746" t="inlineStr">
        <is>
          <t>NXNE2102008030.json</t>
        </is>
      </c>
      <c r="C158746" t="inlineStr">
        <is>
          <t>NWRW1800000046.202.4.2</t>
        </is>
      </c>
      <c r="D158746" t="inlineStr">
        <is>
          <t>이근호(엘자이시), 손흥민(레버쿠젠) 등 공격수들은 강하게 슈팅을 날리며 킥을 가다듬었다.</t>
        </is>
      </c>
      <c r="E158746" t="inlineStr">
        <is>
          <t>이근호</t>
        </is>
      </c>
      <c r="F158746" t="inlineStr">
        <is>
          <t>PS_NAME</t>
        </is>
      </c>
    </row>
    <row r="158747">
      <c r="E158747" t="inlineStr">
        <is>
          <t>엘자이시</t>
        </is>
      </c>
      <c r="F158747" t="inlineStr">
        <is>
          <t>OGG_SPORTS</t>
        </is>
      </c>
    </row>
    <row r="158748">
      <c r="E158748" t="inlineStr">
        <is>
          <t>손흥민</t>
        </is>
      </c>
      <c r="F158748" t="inlineStr">
        <is>
          <t>PS_NAME</t>
        </is>
      </c>
    </row>
    <row r="158749">
      <c r="E158749" t="inlineStr">
        <is>
          <t>레버쿠젠</t>
        </is>
      </c>
      <c r="F158749" t="inlineStr">
        <is>
          <t>OGG_SPORTS</t>
        </is>
      </c>
    </row>
    <row r="158750">
      <c r="E158750" t="inlineStr">
        <is>
          <t>공격수</t>
        </is>
      </c>
      <c r="F158750" t="inlineStr">
        <is>
          <t>CV_SPORTS_POSITION</t>
        </is>
      </c>
    </row>
    <row r="158751">
      <c r="E158751" t="inlineStr">
        <is>
          <t>슈팅</t>
        </is>
      </c>
      <c r="F158751" t="inlineStr">
        <is>
          <t>TM_SPORTS</t>
        </is>
      </c>
    </row>
    <row r="158753">
      <c r="B158753" t="inlineStr">
        <is>
          <t>NXNE2102008030.json</t>
        </is>
      </c>
      <c r="C158753" t="inlineStr">
        <is>
          <t>NWRW1800000046.202.5.2</t>
        </is>
      </c>
      <c r="D158753" t="inlineStr">
        <is>
          <t>홍콩전에서 김지성이 0―1로 뒤진 전반 45분 동점골을 넣으며 한국의 아시안컵 첫 득점을 기록했다.</t>
        </is>
      </c>
      <c r="E158753" t="inlineStr">
        <is>
          <t>홍콩전</t>
        </is>
      </c>
      <c r="F158753" t="inlineStr">
        <is>
          <t>EV_SPORTS</t>
        </is>
      </c>
    </row>
    <row r="158754">
      <c r="E158754" t="inlineStr">
        <is>
          <t>김지성</t>
        </is>
      </c>
      <c r="F158754" t="inlineStr">
        <is>
          <t>PS_NAME</t>
        </is>
      </c>
    </row>
    <row r="158755">
      <c r="E158755" t="inlineStr">
        <is>
          <t>0―1</t>
        </is>
      </c>
      <c r="F158755" t="inlineStr">
        <is>
          <t>QT_SPORTS</t>
        </is>
      </c>
    </row>
    <row r="158756">
      <c r="E158756" t="inlineStr">
        <is>
          <t>전반</t>
        </is>
      </c>
      <c r="F158756" t="inlineStr">
        <is>
          <t>EV_SPORTS</t>
        </is>
      </c>
    </row>
    <row r="158757">
      <c r="E158757" t="inlineStr">
        <is>
          <t>45분</t>
        </is>
      </c>
      <c r="F158757" t="inlineStr">
        <is>
          <t>TI_DURATION</t>
        </is>
      </c>
    </row>
    <row r="158758">
      <c r="E158758" t="inlineStr">
        <is>
          <t>동점골</t>
        </is>
      </c>
      <c r="F158758" t="inlineStr">
        <is>
          <t>TM_SPORTS</t>
        </is>
      </c>
    </row>
    <row r="158759">
      <c r="E158759" t="inlineStr">
        <is>
          <t>한국</t>
        </is>
      </c>
      <c r="F158759" t="inlineStr">
        <is>
          <t>OGG_SPORTS</t>
        </is>
      </c>
    </row>
    <row r="158760">
      <c r="E158760" t="inlineStr">
        <is>
          <t>아시안컵</t>
        </is>
      </c>
      <c r="F158760" t="inlineStr">
        <is>
          <t>EV_SPORTS</t>
        </is>
      </c>
    </row>
    <row r="158762">
      <c r="B158762" t="inlineStr">
        <is>
          <t>NXNE2102008030.json</t>
        </is>
      </c>
      <c r="C158762" t="inlineStr">
        <is>
          <t>NWRW1800000046.202.5.4</t>
        </is>
      </c>
      <c r="D158762" t="inlineStr">
        <is>
          <t>1980년 쿠웨이트 대회에서는 최순호(현 대한축구협회 부회장)가 한국의 통산 30번째 골을 기록했다.</t>
        </is>
      </c>
      <c r="E158762" t="inlineStr">
        <is>
          <t>1980년</t>
        </is>
      </c>
      <c r="F158762" t="inlineStr">
        <is>
          <t>DT_YEAR</t>
        </is>
      </c>
    </row>
    <row r="158763">
      <c r="E158763" t="inlineStr">
        <is>
          <t>쿠웨이트 대회</t>
        </is>
      </c>
      <c r="F158763" t="inlineStr">
        <is>
          <t>EV_SPORTS</t>
        </is>
      </c>
    </row>
    <row r="158764">
      <c r="E158764" t="inlineStr">
        <is>
          <t>최순호</t>
        </is>
      </c>
      <c r="F158764" t="inlineStr">
        <is>
          <t>PS_NAME</t>
        </is>
      </c>
    </row>
    <row r="158765">
      <c r="E158765" t="inlineStr">
        <is>
          <t>대한축구협회</t>
        </is>
      </c>
      <c r="F158765" t="inlineStr">
        <is>
          <t>OGG_SPORTS</t>
        </is>
      </c>
    </row>
    <row r="158766">
      <c r="E158766" t="inlineStr">
        <is>
          <t>부회장</t>
        </is>
      </c>
      <c r="F158766" t="inlineStr">
        <is>
          <t>CV_POSITION</t>
        </is>
      </c>
    </row>
    <row r="158767">
      <c r="E158767" t="inlineStr">
        <is>
          <t>한국</t>
        </is>
      </c>
      <c r="F158767" t="inlineStr">
        <is>
          <t>LCP_COUNTRY</t>
        </is>
      </c>
    </row>
    <row r="158768">
      <c r="E158768" t="inlineStr">
        <is>
          <t>30번째</t>
        </is>
      </c>
      <c r="F158768" t="inlineStr">
        <is>
          <t>QT_ORDER</t>
        </is>
      </c>
    </row>
    <row r="158770">
      <c r="B158770" t="inlineStr">
        <is>
          <t>NXNE2102008030.json</t>
        </is>
      </c>
      <c r="C158770" t="inlineStr">
        <is>
          <t>NWRW1800000046.202.5.5</t>
        </is>
      </c>
      <c r="D158770" t="inlineStr">
        <is>
          <t>당시 최순호가 조별리그 4경기에서 연속 골을 넣으며 세운 한국의 아시안컵 단일 대회 최다득점 기록(7골)은 아직도 깨지지 않고 있다.</t>
        </is>
      </c>
      <c r="E158770" t="inlineStr">
        <is>
          <t>최순호</t>
        </is>
      </c>
      <c r="F158770" t="inlineStr">
        <is>
          <t>PS_NAME</t>
        </is>
      </c>
    </row>
    <row r="158771">
      <c r="E158771" t="inlineStr">
        <is>
          <t>조별리그</t>
        </is>
      </c>
      <c r="F158771" t="inlineStr">
        <is>
          <t>EV_SPORTS</t>
        </is>
      </c>
    </row>
    <row r="158772">
      <c r="E158772" t="inlineStr">
        <is>
          <t>4경기</t>
        </is>
      </c>
      <c r="F158772" t="inlineStr">
        <is>
          <t>QT_SPORTS</t>
        </is>
      </c>
    </row>
    <row r="158773">
      <c r="E158773" t="inlineStr">
        <is>
          <t>골</t>
        </is>
      </c>
      <c r="F158773" t="inlineStr">
        <is>
          <t>TM_SPORTS</t>
        </is>
      </c>
    </row>
    <row r="158774">
      <c r="E158774" t="inlineStr">
        <is>
          <t>한국</t>
        </is>
      </c>
      <c r="F158774" t="inlineStr">
        <is>
          <t>OGG_SPORTS</t>
        </is>
      </c>
    </row>
    <row r="158775">
      <c r="E158775" t="inlineStr">
        <is>
          <t>아시안컵</t>
        </is>
      </c>
      <c r="F158775" t="inlineStr">
        <is>
          <t>EV_SPORTS</t>
        </is>
      </c>
    </row>
    <row r="158776">
      <c r="E158776" t="inlineStr">
        <is>
          <t>7골</t>
        </is>
      </c>
      <c r="F158776" t="inlineStr">
        <is>
          <t>QT_SPORTS</t>
        </is>
      </c>
    </row>
    <row r="158778">
      <c r="B158778" t="inlineStr">
        <is>
          <t>NXNE2102008030.json</t>
        </is>
      </c>
      <c r="C158778" t="inlineStr">
        <is>
          <t>NWRW1800000046.202.6.2</t>
        </is>
      </c>
      <c r="D158778" t="inlineStr">
        <is>
          <t>이동국은 2000년 대회에서 6골을 몰아쳐 득점왕을 차지했다.</t>
        </is>
      </c>
      <c r="E158778" t="inlineStr">
        <is>
          <t>이동국</t>
        </is>
      </c>
      <c r="F158778" t="inlineStr">
        <is>
          <t>PS_NAME</t>
        </is>
      </c>
    </row>
    <row r="158779">
      <c r="E158779" t="inlineStr">
        <is>
          <t>2000년</t>
        </is>
      </c>
      <c r="F158779" t="inlineStr">
        <is>
          <t>DT_YEAR</t>
        </is>
      </c>
    </row>
    <row r="158780">
      <c r="E158780" t="inlineStr">
        <is>
          <t>6골</t>
        </is>
      </c>
      <c r="F158780" t="inlineStr">
        <is>
          <t>QT_SPORTS</t>
        </is>
      </c>
    </row>
    <row r="158782">
      <c r="B158782" t="inlineStr">
        <is>
          <t>NXNE2102008030.json</t>
        </is>
      </c>
      <c r="C158782" t="inlineStr">
        <is>
          <t>NWRW1800000046.202.7.3</t>
        </is>
      </c>
      <c r="D158782" t="inlineStr">
        <is>
          <t>지난해 브라질월드컵 알제리전 이후 A매치 골이 터지지 않았던 손흥민은 우즈베키스탄과의 대회 8강전에서 두 골을 터뜨리며 오랜 침묵에서 깨어났다.</t>
        </is>
      </c>
      <c r="E158782" t="inlineStr">
        <is>
          <t>지난해</t>
        </is>
      </c>
      <c r="F158782" t="inlineStr">
        <is>
          <t>DT_YEAR</t>
        </is>
      </c>
    </row>
    <row r="158783">
      <c r="E158783" t="inlineStr">
        <is>
          <t>브라질월드컵</t>
        </is>
      </c>
      <c r="F158783" t="inlineStr">
        <is>
          <t>EV_SPORTS</t>
        </is>
      </c>
    </row>
    <row r="158784">
      <c r="E158784" t="inlineStr">
        <is>
          <t>알제리전</t>
        </is>
      </c>
      <c r="F158784" t="inlineStr">
        <is>
          <t>EV_SPORTS</t>
        </is>
      </c>
    </row>
    <row r="158785">
      <c r="E158785" t="inlineStr">
        <is>
          <t>A매치</t>
        </is>
      </c>
      <c r="F158785" t="inlineStr">
        <is>
          <t>EV_SPORTS</t>
        </is>
      </c>
    </row>
    <row r="158786">
      <c r="E158786" t="inlineStr">
        <is>
          <t>손흥민</t>
        </is>
      </c>
      <c r="F158786" t="inlineStr">
        <is>
          <t>PS_NAME</t>
        </is>
      </c>
    </row>
    <row r="158787">
      <c r="E158787" t="inlineStr">
        <is>
          <t>우즈베키스탄</t>
        </is>
      </c>
      <c r="F158787" t="inlineStr">
        <is>
          <t>OGG_SPORTS</t>
        </is>
      </c>
    </row>
    <row r="158788">
      <c r="E158788" t="inlineStr">
        <is>
          <t>8강전</t>
        </is>
      </c>
      <c r="F158788" t="inlineStr">
        <is>
          <t>EV_SPORTS</t>
        </is>
      </c>
    </row>
    <row r="158789">
      <c r="E158789" t="inlineStr">
        <is>
          <t>두 골</t>
        </is>
      </c>
      <c r="F158789" t="inlineStr">
        <is>
          <t>QT_SPORTS</t>
        </is>
      </c>
    </row>
    <row r="158791">
      <c r="B158791" t="inlineStr">
        <is>
          <t>NXNE2102008030.json</t>
        </is>
      </c>
      <c r="C158791" t="inlineStr">
        <is>
          <t>NWRW1800000046.202.7.4</t>
        </is>
      </c>
      <c r="D158791" t="inlineStr">
        <is>
          <t>대회 초반 감기 몸살로 체력 저하를 보였지만 슈틸리케 감독은 경기가 끝날 때까지 손흥민을 빼지 않으며 그에게 기회를 주었다.</t>
        </is>
      </c>
      <c r="E158791" t="inlineStr">
        <is>
          <t>감기 몸살</t>
        </is>
      </c>
      <c r="F158791" t="inlineStr">
        <is>
          <t>TMM_DISEASE</t>
        </is>
      </c>
    </row>
    <row r="158792">
      <c r="E158792" t="inlineStr">
        <is>
          <t>슈틸리케</t>
        </is>
      </c>
      <c r="F158792" t="inlineStr">
        <is>
          <t>PS_NAME</t>
        </is>
      </c>
    </row>
    <row r="158793">
      <c r="E158793" t="inlineStr">
        <is>
          <t>감독</t>
        </is>
      </c>
      <c r="F158793" t="inlineStr">
        <is>
          <t>CV_POSITION</t>
        </is>
      </c>
    </row>
    <row r="158794">
      <c r="E158794" t="inlineStr">
        <is>
          <t>손흥민</t>
        </is>
      </c>
      <c r="F158794" t="inlineStr">
        <is>
          <t>PS_NAME</t>
        </is>
      </c>
    </row>
    <row r="158796">
      <c r="B158796" t="inlineStr">
        <is>
          <t>NXNE2102008030.json</t>
        </is>
      </c>
      <c r="C158796" t="inlineStr">
        <is>
          <t>NWRW1800000046.202.7.5</t>
        </is>
      </c>
      <c r="D158796" t="inlineStr">
        <is>
          <t>손흥민은 "여기(결승전)까지 왔는데 허무하게 돌아갈 수 없다"며 매서운 각오를 드러냈다.</t>
        </is>
      </c>
      <c r="E158796" t="inlineStr">
        <is>
          <t>손흥민</t>
        </is>
      </c>
      <c r="F158796" t="inlineStr">
        <is>
          <t>PS_NAME</t>
        </is>
      </c>
    </row>
    <row r="158797">
      <c r="E158797" t="inlineStr">
        <is>
          <t>결승전</t>
        </is>
      </c>
      <c r="F158797" t="inlineStr">
        <is>
          <t>EV_SPORTS</t>
        </is>
      </c>
    </row>
    <row r="158799">
      <c r="B158799" t="inlineStr">
        <is>
          <t>NXNE2102008030.json</t>
        </is>
      </c>
      <c r="C158799" t="inlineStr">
        <is>
          <t>NWRW1800000046.202.8.1</t>
        </is>
      </c>
      <c r="D158799" t="inlineStr">
        <is>
          <t>남태희(레퀴야), 이근호도 100호골의 강력한 후보다.</t>
        </is>
      </c>
      <c r="E158799" t="inlineStr">
        <is>
          <t>남태희</t>
        </is>
      </c>
      <c r="F158799" t="inlineStr">
        <is>
          <t>PS_NAME</t>
        </is>
      </c>
    </row>
    <row r="158800">
      <c r="E158800" t="inlineStr">
        <is>
          <t>레퀴야</t>
        </is>
      </c>
      <c r="F158800" t="inlineStr">
        <is>
          <t>OGG_SPORTS</t>
        </is>
      </c>
    </row>
    <row r="158801">
      <c r="E158801" t="inlineStr">
        <is>
          <t>이근호</t>
        </is>
      </c>
      <c r="F158801" t="inlineStr">
        <is>
          <t>PS_NAME</t>
        </is>
      </c>
    </row>
    <row r="158802">
      <c r="E158802" t="inlineStr">
        <is>
          <t>100호골</t>
        </is>
      </c>
      <c r="F158802" t="inlineStr">
        <is>
          <t>QT_SPORTS</t>
        </is>
      </c>
    </row>
    <row r="158804">
      <c r="B158804" t="inlineStr">
        <is>
          <t>NXNE2102008030.json</t>
        </is>
      </c>
      <c r="C158804" t="inlineStr">
        <is>
          <t>NWRW1800000046.202.8.2</t>
        </is>
      </c>
      <c r="D158804" t="inlineStr">
        <is>
          <t>이근호는 이번 대회 높은 활동량을 앞세워 여러 차례 좋은 기회를 맞았지만 아직까지 골 운이 따르지 않고 있다.</t>
        </is>
      </c>
      <c r="E158804" t="inlineStr">
        <is>
          <t>이근호</t>
        </is>
      </c>
      <c r="F158804" t="inlineStr">
        <is>
          <t>PS_NAME</t>
        </is>
      </c>
    </row>
    <row r="158806">
      <c r="B158806" t="inlineStr">
        <is>
          <t>NXNE2102008030.json</t>
        </is>
      </c>
      <c r="C158806" t="inlineStr">
        <is>
          <t>NWRW1800000046.202.8.3</t>
        </is>
      </c>
      <c r="D158806" t="inlineStr">
        <is>
          <t>대표팀 최고의 드리블러로 꼽히는 남태희도 결승전에서 반드시 득점을 올리겠다는 각오다.</t>
        </is>
      </c>
      <c r="E158806" t="inlineStr">
        <is>
          <t>남태희</t>
        </is>
      </c>
      <c r="F158806" t="inlineStr">
        <is>
          <t>PS_NAME</t>
        </is>
      </c>
    </row>
    <row r="158807">
      <c r="E158807" t="inlineStr">
        <is>
          <t>결승전</t>
        </is>
      </c>
      <c r="F158807" t="inlineStr">
        <is>
          <t>EV_SPORTS</t>
        </is>
      </c>
    </row>
    <row r="158809">
      <c r="B158809" t="inlineStr">
        <is>
          <t>NXNE2102008030.json</t>
        </is>
      </c>
      <c r="C158809" t="inlineStr">
        <is>
          <t>NWRW1800000046.202.8.4</t>
        </is>
      </c>
      <c r="D158809" t="inlineStr">
        <is>
          <t>남태희는 "많은 기회를 놓친 만큼 결승전에서 그동안의 부진을 털어버리겠다"고 말했다.</t>
        </is>
      </c>
      <c r="E158809" t="inlineStr">
        <is>
          <t>남태희</t>
        </is>
      </c>
      <c r="F158809" t="inlineStr">
        <is>
          <t>PS_NAME</t>
        </is>
      </c>
    </row>
    <row r="158810">
      <c r="E158810" t="inlineStr">
        <is>
          <t>결승전</t>
        </is>
      </c>
      <c r="F158810" t="inlineStr">
        <is>
          <t>EV_SPORTS</t>
        </is>
      </c>
    </row>
    <row r="158812">
      <c r="B158812" t="inlineStr">
        <is>
          <t>NXNE2102008030.json</t>
        </is>
      </c>
      <c r="C158812" t="inlineStr">
        <is>
          <t>NWRW1800000046.202.9.1</t>
        </is>
      </c>
      <c r="D158812" t="inlineStr">
        <is>
          <t>이근호는 "주어진 내 역할에 충실하겠지만 솔직히 나도 골을 넣고 싶다"며 "호주를 상대로 (골로) 맞불을 놓겠다"고 말했다.</t>
        </is>
      </c>
      <c r="E158812" t="inlineStr">
        <is>
          <t>이근호</t>
        </is>
      </c>
      <c r="F158812" t="inlineStr">
        <is>
          <t>PS_NAME</t>
        </is>
      </c>
    </row>
    <row r="158813">
      <c r="E158813" t="inlineStr">
        <is>
          <t>골</t>
        </is>
      </c>
      <c r="F158813" t="inlineStr">
        <is>
          <t>TM_SPORTS</t>
        </is>
      </c>
    </row>
    <row r="158814">
      <c r="E158814" t="inlineStr">
        <is>
          <t>호주</t>
        </is>
      </c>
      <c r="F158814" t="inlineStr">
        <is>
          <t>OGG_SPORTS</t>
        </is>
      </c>
    </row>
    <row r="158815">
      <c r="E158815" t="inlineStr">
        <is>
          <t>골</t>
        </is>
      </c>
      <c r="F158815" t="inlineStr">
        <is>
          <t>TM_SPORTS</t>
        </is>
      </c>
    </row>
    <row r="158817">
      <c r="B158817" t="inlineStr">
        <is>
          <t>NXNE2102008030.json</t>
        </is>
      </c>
      <c r="C158817" t="inlineStr">
        <is>
          <t>NWRW1800000054.266.3.2</t>
        </is>
      </c>
      <c r="D158817" t="inlineStr">
        <is>
          <t>2018 러시아 월드컵 본선행이 불투명해진 위급한 상황에서 '소방수'로 투입된 신태용 축구 대표팀 감독이 처한 상황이 딱 그렇다.</t>
        </is>
      </c>
      <c r="E158817" t="inlineStr">
        <is>
          <t>2018</t>
        </is>
      </c>
      <c r="F158817" t="inlineStr">
        <is>
          <t>DT_YEAR</t>
        </is>
      </c>
    </row>
    <row r="158818">
      <c r="E158818" t="inlineStr">
        <is>
          <t>러시아 월드컵</t>
        </is>
      </c>
      <c r="F158818" t="inlineStr">
        <is>
          <t>EV_SPORTS</t>
        </is>
      </c>
    </row>
    <row r="158819">
      <c r="E158819" t="inlineStr">
        <is>
          <t>신태용</t>
        </is>
      </c>
      <c r="F158819" t="inlineStr">
        <is>
          <t>PS_NAME</t>
        </is>
      </c>
    </row>
    <row r="158820">
      <c r="E158820" t="inlineStr">
        <is>
          <t>축구 대표팀</t>
        </is>
      </c>
      <c r="F158820" t="inlineStr">
        <is>
          <t>OGG_SPORTS</t>
        </is>
      </c>
    </row>
    <row r="158821">
      <c r="E158821" t="inlineStr">
        <is>
          <t>감독</t>
        </is>
      </c>
      <c r="F158821" t="inlineStr">
        <is>
          <t>CV_POSITION</t>
        </is>
      </c>
    </row>
    <row r="158823">
      <c r="B158823" t="inlineStr">
        <is>
          <t>NXNE2102008030.json</t>
        </is>
      </c>
      <c r="C158823" t="inlineStr">
        <is>
          <t>NWRW1800000054.266.3.4</t>
        </is>
      </c>
      <c r="D158823" t="inlineStr">
        <is>
          <t>어수선한 팀 분위기로 불똥이 여러 곳에 튀어 있지만, 신태용 감독이 해결해야 할 가장 큰 숙제이자 제일 먼저 꺼야 할 불은 바로 대표팀의 수비 불안이다.</t>
        </is>
      </c>
      <c r="E158823" t="inlineStr">
        <is>
          <t>신태용</t>
        </is>
      </c>
      <c r="F158823" t="inlineStr">
        <is>
          <t>PS_NAME</t>
        </is>
      </c>
    </row>
    <row r="158824">
      <c r="E158824" t="inlineStr">
        <is>
          <t>감독</t>
        </is>
      </c>
      <c r="F158824" t="inlineStr">
        <is>
          <t>CV_POSITION</t>
        </is>
      </c>
    </row>
    <row r="158826">
      <c r="B158826" t="inlineStr">
        <is>
          <t>NXNE2102008030.json</t>
        </is>
      </c>
      <c r="C158826" t="inlineStr">
        <is>
          <t>NWRW1800000054.266.5.2</t>
        </is>
      </c>
      <c r="D158826" t="inlineStr">
        <is>
          <t>장현수는 오른쪽 풀백과 중앙 수비를 왔다갔다했다.</t>
        </is>
      </c>
      <c r="E158826" t="inlineStr">
        <is>
          <t>장현수</t>
        </is>
      </c>
      <c r="F158826" t="inlineStr">
        <is>
          <t>PS_NAME</t>
        </is>
      </c>
    </row>
    <row r="158827">
      <c r="E158827" t="inlineStr">
        <is>
          <t>오른쪽</t>
        </is>
      </c>
      <c r="F158827" t="inlineStr">
        <is>
          <t>TM_DIRECTION</t>
        </is>
      </c>
    </row>
    <row r="158828">
      <c r="E158828" t="inlineStr">
        <is>
          <t>풀백</t>
        </is>
      </c>
      <c r="F158828" t="inlineStr">
        <is>
          <t>CV_SPORTS_POSITION</t>
        </is>
      </c>
    </row>
    <row r="158829">
      <c r="E158829" t="inlineStr">
        <is>
          <t>중앙 수비</t>
        </is>
      </c>
      <c r="F158829" t="inlineStr">
        <is>
          <t>CV_SPORTS_POSITION</t>
        </is>
      </c>
    </row>
    <row r="158831">
      <c r="B158831" t="inlineStr">
        <is>
          <t>NXNE2102008030.json</t>
        </is>
      </c>
      <c r="C158831" t="inlineStr">
        <is>
          <t>NWRW1800000054.266.5.5</t>
        </is>
      </c>
      <c r="D158831" t="inlineStr">
        <is>
          <t>장현수는 스스로 "오른쪽 풀백엔 자신이 없었지만, 울리 슈틸리케 감독님 선택이라 어쩔 수 없었다"고 뒤늦게 이야기하기도 했다.</t>
        </is>
      </c>
      <c r="E158831" t="inlineStr">
        <is>
          <t>장현수</t>
        </is>
      </c>
      <c r="F158831" t="inlineStr">
        <is>
          <t>PS_NAME</t>
        </is>
      </c>
    </row>
    <row r="158832">
      <c r="E158832" t="inlineStr">
        <is>
          <t>오른쪽</t>
        </is>
      </c>
      <c r="F158832" t="inlineStr">
        <is>
          <t>TM_DIRECTION</t>
        </is>
      </c>
    </row>
    <row r="158833">
      <c r="E158833" t="inlineStr">
        <is>
          <t>풀백</t>
        </is>
      </c>
      <c r="F158833" t="inlineStr">
        <is>
          <t>CV_SPORTS_POSITION</t>
        </is>
      </c>
    </row>
    <row r="158834">
      <c r="E158834" t="inlineStr">
        <is>
          <t>울리 슈틸리케</t>
        </is>
      </c>
      <c r="F158834" t="inlineStr">
        <is>
          <t>PS_NAME</t>
        </is>
      </c>
    </row>
    <row r="158835">
      <c r="E158835" t="inlineStr">
        <is>
          <t>감독</t>
        </is>
      </c>
      <c r="F158835" t="inlineStr">
        <is>
          <t>CV_POSITION</t>
        </is>
      </c>
    </row>
    <row r="158837">
      <c r="B158837" t="inlineStr">
        <is>
          <t>NXNE2102008030.json</t>
        </is>
      </c>
      <c r="C158837" t="inlineStr">
        <is>
          <t>NWRW1800000054.266.6.2</t>
        </is>
      </c>
      <c r="D158837" t="inlineStr">
        <is>
          <t>새로 기술위원으로 합류한 김병지 위원은 "수비는 조직력과 소통이 핵심인데, 한국은 선수를 바꾸는 걸로 해결하려 했다"며 "3일 사이에 출전 수비수가 달라지는 건 정말 큰 문제"라고 했다.</t>
        </is>
      </c>
      <c r="E158837" t="inlineStr">
        <is>
          <t>김병지</t>
        </is>
      </c>
      <c r="F158837" t="inlineStr">
        <is>
          <t>PS_NAME</t>
        </is>
      </c>
    </row>
    <row r="158838">
      <c r="E158838" t="inlineStr">
        <is>
          <t>한국</t>
        </is>
      </c>
      <c r="F158838" t="inlineStr">
        <is>
          <t>OGG_SPORTS</t>
        </is>
      </c>
    </row>
    <row r="158839">
      <c r="E158839" t="inlineStr">
        <is>
          <t>선수</t>
        </is>
      </c>
      <c r="F158839" t="inlineStr">
        <is>
          <t>CV_OCCUPATION</t>
        </is>
      </c>
    </row>
    <row r="158840">
      <c r="E158840" t="inlineStr">
        <is>
          <t>3일 사이</t>
        </is>
      </c>
      <c r="F158840" t="inlineStr">
        <is>
          <t>DT_OTHERS</t>
        </is>
      </c>
    </row>
    <row r="158841">
      <c r="E158841" t="inlineStr">
        <is>
          <t>수비수</t>
        </is>
      </c>
      <c r="F158841" t="inlineStr">
        <is>
          <t>CV_SPORTS_POSITION</t>
        </is>
      </c>
    </row>
    <row r="158843">
      <c r="B158843" t="inlineStr">
        <is>
          <t>NXNE2102008030.json</t>
        </is>
      </c>
      <c r="C158843" t="inlineStr">
        <is>
          <t>NWRW1800000054.266.6.3</t>
        </is>
      </c>
      <c r="D158843" t="inlineStr">
        <is>
          <t>울리 슈틸리케 전 감독의 2년 반 동안 '최적의 수비 조직'을 아직도 찾아내지 못한 것이 현실이다.</t>
        </is>
      </c>
      <c r="E158843" t="inlineStr">
        <is>
          <t>울리 슈틸리케</t>
        </is>
      </c>
      <c r="F158843" t="inlineStr">
        <is>
          <t>PS_NAME</t>
        </is>
      </c>
    </row>
    <row r="158844">
      <c r="E158844" t="inlineStr">
        <is>
          <t>감독</t>
        </is>
      </c>
      <c r="F158844" t="inlineStr">
        <is>
          <t>CV_POSITION</t>
        </is>
      </c>
    </row>
    <row r="158845">
      <c r="E158845" t="inlineStr">
        <is>
          <t>2년 반 동안</t>
        </is>
      </c>
      <c r="F158845" t="inlineStr">
        <is>
          <t>DT_DURATION</t>
        </is>
      </c>
    </row>
    <row r="158847">
      <c r="B158847" t="inlineStr">
        <is>
          <t>NXNE2102008030.json</t>
        </is>
      </c>
      <c r="C158847" t="inlineStr">
        <is>
          <t>NWRW1800000054.266.7.1</t>
        </is>
      </c>
      <c r="D158847" t="inlineStr">
        <is>
          <t>수비 불안은 공격 축구를 표방하는 신태용 감독 스스로 안은 문제기도 하다.</t>
        </is>
      </c>
      <c r="E158847" t="inlineStr">
        <is>
          <t>축구</t>
        </is>
      </c>
      <c r="F158847" t="inlineStr">
        <is>
          <t>CV_SPORTS</t>
        </is>
      </c>
    </row>
    <row r="158848">
      <c r="E158848" t="inlineStr">
        <is>
          <t>신태용</t>
        </is>
      </c>
      <c r="F158848" t="inlineStr">
        <is>
          <t>PS_NAME</t>
        </is>
      </c>
    </row>
    <row r="158849">
      <c r="E158849" t="inlineStr">
        <is>
          <t>감독</t>
        </is>
      </c>
      <c r="F158849" t="inlineStr">
        <is>
          <t>CV_POSITION</t>
        </is>
      </c>
    </row>
    <row r="158851">
      <c r="B158851" t="inlineStr">
        <is>
          <t>NXNE2102008030.json</t>
        </is>
      </c>
      <c r="C158851" t="inlineStr">
        <is>
          <t>NWRW1800000054.266.7.5</t>
        </is>
      </c>
      <c r="D158851" t="inlineStr">
        <is>
          <t>김호곤 기술위원장은 "대표팀 수비 조직력에 문제가 있다"며 "기술위도 이 문제에 대해 신 감독과 이야기를 나눌 예정"이라고 했다.</t>
        </is>
      </c>
      <c r="E158851" t="inlineStr">
        <is>
          <t>김호곤</t>
        </is>
      </c>
      <c r="F158851" t="inlineStr">
        <is>
          <t>PS_NAME</t>
        </is>
      </c>
    </row>
    <row r="158852">
      <c r="E158852" t="inlineStr">
        <is>
          <t>기술위원장</t>
        </is>
      </c>
      <c r="F158852" t="inlineStr">
        <is>
          <t>CV_POSITION</t>
        </is>
      </c>
    </row>
    <row r="158853">
      <c r="E158853" t="inlineStr">
        <is>
          <t>신</t>
        </is>
      </c>
      <c r="F158853" t="inlineStr">
        <is>
          <t>PS_NAME</t>
        </is>
      </c>
    </row>
    <row r="158854">
      <c r="E158854" t="inlineStr">
        <is>
          <t>감독</t>
        </is>
      </c>
      <c r="F158854" t="inlineStr">
        <is>
          <t>CV_POSITION</t>
        </is>
      </c>
    </row>
    <row r="158856">
      <c r="B158856" t="inlineStr">
        <is>
          <t>NXNE2102008030.json</t>
        </is>
      </c>
      <c r="C158856" t="inlineStr">
        <is>
          <t>NWRW1800000054.266.8.1</t>
        </is>
      </c>
      <c r="D158856" t="inlineStr">
        <is>
          <t>신태용 감독은 자신의 숙제이자 한국 축구의 가장 큰 약점을 동시에 해결해야 한다.</t>
        </is>
      </c>
      <c r="E158856" t="inlineStr">
        <is>
          <t>신태용</t>
        </is>
      </c>
      <c r="F158856" t="inlineStr">
        <is>
          <t>PS_NAME</t>
        </is>
      </c>
    </row>
    <row r="158857">
      <c r="E158857" t="inlineStr">
        <is>
          <t>감독</t>
        </is>
      </c>
      <c r="F158857" t="inlineStr">
        <is>
          <t>CV_POSITION</t>
        </is>
      </c>
    </row>
    <row r="158858">
      <c r="E158858" t="inlineStr">
        <is>
          <t>한국</t>
        </is>
      </c>
      <c r="F158858" t="inlineStr">
        <is>
          <t>LCP_COUNTRY</t>
        </is>
      </c>
    </row>
    <row r="158859">
      <c r="E158859" t="inlineStr">
        <is>
          <t>축구</t>
        </is>
      </c>
      <c r="F158859" t="inlineStr">
        <is>
          <t>CV_SPORTS</t>
        </is>
      </c>
    </row>
    <row r="158861">
      <c r="B158861" t="inlineStr">
        <is>
          <t>NXNE2102008030.json</t>
        </is>
      </c>
      <c r="C158861" t="inlineStr">
        <is>
          <t>NWRW1800000030.74.1.1</t>
        </is>
      </c>
      <c r="D158861" t="inlineStr">
        <is>
          <t>'1박2일' 강호동 이어 '무한도전' 유재석도 들썩… 예능 판도 바뀌나</t>
        </is>
      </c>
      <c r="E158861" t="inlineStr">
        <is>
          <t>1박2일</t>
        </is>
      </c>
      <c r="F158861" t="inlineStr">
        <is>
          <t>AFA_VIDEO</t>
        </is>
      </c>
    </row>
    <row r="158862">
      <c r="E158862" t="inlineStr">
        <is>
          <t>강호동</t>
        </is>
      </c>
      <c r="F158862" t="inlineStr">
        <is>
          <t>PS_NAME</t>
        </is>
      </c>
    </row>
    <row r="158863">
      <c r="E158863" t="inlineStr">
        <is>
          <t>무한도전</t>
        </is>
      </c>
      <c r="F158863" t="inlineStr">
        <is>
          <t>AFA_VIDEO</t>
        </is>
      </c>
    </row>
    <row r="158864">
      <c r="E158864" t="inlineStr">
        <is>
          <t>유재석</t>
        </is>
      </c>
      <c r="F158864" t="inlineStr">
        <is>
          <t>PS_NAME</t>
        </is>
      </c>
    </row>
    <row r="158866">
      <c r="B158866" t="inlineStr">
        <is>
          <t>NXNE2102008030.json</t>
        </is>
      </c>
      <c r="C158866" t="inlineStr">
        <is>
          <t>NWRW1800000030.74.3.2</t>
        </is>
      </c>
      <c r="D158866" t="inlineStr">
        <is>
          <t>전날 갑자기 불거져 나온 강호동의 1박2일 하차설(說)을 공식 확인한 것이다.</t>
        </is>
      </c>
      <c r="E158866" t="inlineStr">
        <is>
          <t>전날</t>
        </is>
      </c>
      <c r="F158866" t="inlineStr">
        <is>
          <t>DT_DAY</t>
        </is>
      </c>
    </row>
    <row r="158867">
      <c r="E158867" t="inlineStr">
        <is>
          <t>강호동</t>
        </is>
      </c>
      <c r="F158867" t="inlineStr">
        <is>
          <t>PS_NAME</t>
        </is>
      </c>
    </row>
    <row r="158868">
      <c r="E158868" t="inlineStr">
        <is>
          <t>1박2일</t>
        </is>
      </c>
      <c r="F158868" t="inlineStr">
        <is>
          <t>AFA_VIDEO</t>
        </is>
      </c>
    </row>
    <row r="158870">
      <c r="B158870" t="inlineStr">
        <is>
          <t>NXNE2102008030.json</t>
        </is>
      </c>
      <c r="C158870" t="inlineStr">
        <is>
          <t>NWRW1800000030.74.3.3</t>
        </is>
      </c>
      <c r="D158870" t="inlineStr">
        <is>
          <t>보도자료는 "그러나 (하차 여부가) 결정된 것은 없으며 1박2일을 사랑하는 국민을 위해 (강호동이) 현명한 결정을 할 것으로 믿는다"고도 했다.</t>
        </is>
      </c>
      <c r="E158870" t="inlineStr">
        <is>
          <t>1박2일</t>
        </is>
      </c>
      <c r="F158870" t="inlineStr">
        <is>
          <t>AFA_VIDEO</t>
        </is>
      </c>
    </row>
    <row r="158871">
      <c r="E158871" t="inlineStr">
        <is>
          <t>강호동</t>
        </is>
      </c>
      <c r="F158871" t="inlineStr">
        <is>
          <t>PS_NAME</t>
        </is>
      </c>
    </row>
    <row r="158873">
      <c r="B158873" t="inlineStr">
        <is>
          <t>NXNE2102008030.json</t>
        </is>
      </c>
      <c r="C158873" t="inlineStr">
        <is>
          <t>NWRW1800000030.74.4.1</t>
        </is>
      </c>
      <c r="D158873" t="inlineStr">
        <is>
          <t>전날에 이어 이날에도 강호동 본인과 매니저는 물론 다른 1박2일 주요 출연진과 제작진은 기자들 전화를 받지 않고 입을 다물었다.</t>
        </is>
      </c>
      <c r="E158873" t="inlineStr">
        <is>
          <t>전날</t>
        </is>
      </c>
      <c r="F158873" t="inlineStr">
        <is>
          <t>DT_DAY</t>
        </is>
      </c>
    </row>
    <row r="158874">
      <c r="E158874" t="inlineStr">
        <is>
          <t>이날</t>
        </is>
      </c>
      <c r="F158874" t="inlineStr">
        <is>
          <t>DT_DAY</t>
        </is>
      </c>
    </row>
    <row r="158875">
      <c r="E158875" t="inlineStr">
        <is>
          <t>강호동</t>
        </is>
      </c>
      <c r="F158875" t="inlineStr">
        <is>
          <t>PS_NAME</t>
        </is>
      </c>
    </row>
    <row r="158876">
      <c r="E158876" t="inlineStr">
        <is>
          <t>매니저</t>
        </is>
      </c>
      <c r="F158876" t="inlineStr">
        <is>
          <t>CV_OCCUPATION</t>
        </is>
      </c>
    </row>
    <row r="158877">
      <c r="E158877" t="inlineStr">
        <is>
          <t>1박2일</t>
        </is>
      </c>
      <c r="F158877" t="inlineStr">
        <is>
          <t>AFA_VIDEO</t>
        </is>
      </c>
    </row>
    <row r="158878">
      <c r="E158878" t="inlineStr">
        <is>
          <t>제작진</t>
        </is>
      </c>
      <c r="F158878" t="inlineStr">
        <is>
          <t>CV_OCCUPATION</t>
        </is>
      </c>
    </row>
    <row r="158879">
      <c r="E158879" t="inlineStr">
        <is>
          <t>기자</t>
        </is>
      </c>
      <c r="F158879" t="inlineStr">
        <is>
          <t>CV_OCCUPATION</t>
        </is>
      </c>
    </row>
    <row r="158880">
      <c r="E158880" t="inlineStr">
        <is>
          <t>입</t>
        </is>
      </c>
      <c r="F158880" t="inlineStr">
        <is>
          <t>AM_PART</t>
        </is>
      </c>
    </row>
    <row r="158882">
      <c r="B158882" t="inlineStr">
        <is>
          <t>NXNE2102008030.json</t>
        </is>
      </c>
      <c r="C158882" t="inlineStr">
        <is>
          <t>NWRW1800000030.74.4.2</t>
        </is>
      </c>
      <c r="D158882" t="inlineStr">
        <is>
          <t>그러나 강호동은 이미 2~3주 전부터 1박2일 멤버·제작진은 물론 친분이 있는 다른 연예인들에까지 '그만두고 싶다'는 생각을 밝힌 것으로 확인됐다.</t>
        </is>
      </c>
      <c r="E158882" t="inlineStr">
        <is>
          <t>강호동</t>
        </is>
      </c>
      <c r="F158882" t="inlineStr">
        <is>
          <t>PS_NAME</t>
        </is>
      </c>
    </row>
    <row r="158883">
      <c r="E158883" t="inlineStr">
        <is>
          <t>2~3주 전부터</t>
        </is>
      </c>
      <c r="F158883" t="inlineStr">
        <is>
          <t>DT_OTHERS</t>
        </is>
      </c>
    </row>
    <row r="158884">
      <c r="E158884" t="inlineStr">
        <is>
          <t>1박2일</t>
        </is>
      </c>
      <c r="F158884" t="inlineStr">
        <is>
          <t>AFA_VIDEO</t>
        </is>
      </c>
    </row>
    <row r="158885">
      <c r="E158885" t="inlineStr">
        <is>
          <t>제작진</t>
        </is>
      </c>
      <c r="F158885" t="inlineStr">
        <is>
          <t>CV_OCCUPATION</t>
        </is>
      </c>
    </row>
    <row r="158886">
      <c r="E158886" t="inlineStr">
        <is>
          <t>연예인</t>
        </is>
      </c>
      <c r="F158886" t="inlineStr">
        <is>
          <t>CV_OCCUPATION</t>
        </is>
      </c>
    </row>
    <row r="158888">
      <c r="B158888" t="inlineStr">
        <is>
          <t>NXNE2102008030.json</t>
        </is>
      </c>
      <c r="C158888" t="inlineStr">
        <is>
          <t>NWRW1800000030.74.5.2</t>
        </is>
      </c>
      <c r="D158888" t="inlineStr">
        <is>
          <t>강호동은 첫 방송부터 나이 어린 멤버들을 이끌며 프로그램의 기둥이자 간판 역할을 해온 핵심 중의 핵심이기 때문이다.</t>
        </is>
      </c>
      <c r="E158888" t="inlineStr">
        <is>
          <t>강호동</t>
        </is>
      </c>
      <c r="F158888" t="inlineStr">
        <is>
          <t>PS_NAME</t>
        </is>
      </c>
    </row>
    <row r="158890">
      <c r="B158890" t="inlineStr">
        <is>
          <t>NXNE2102008030.json</t>
        </is>
      </c>
      <c r="C158890" t="inlineStr">
        <is>
          <t>NWRW1800000030.74.6.2</t>
        </is>
      </c>
      <c r="D158890" t="inlineStr">
        <is>
          <t>"강호동 같은 A급 연예인들은 시청률에 안주하지 않고 새로운 것을 보여주겠다는 생각이 강해 4년이나 해온 1박2일에 대한 미련은 더 이상 없을 것"이라는 얘기다.</t>
        </is>
      </c>
      <c r="E158890" t="inlineStr">
        <is>
          <t>강호동</t>
        </is>
      </c>
      <c r="F158890" t="inlineStr">
        <is>
          <t>PS_NAME</t>
        </is>
      </c>
    </row>
    <row r="158891">
      <c r="E158891" t="inlineStr">
        <is>
          <t>연예인</t>
        </is>
      </c>
      <c r="F158891" t="inlineStr">
        <is>
          <t>CV_OCCUPATION</t>
        </is>
      </c>
    </row>
    <row r="158892">
      <c r="E158892" t="inlineStr">
        <is>
          <t>4년</t>
        </is>
      </c>
      <c r="F158892" t="inlineStr">
        <is>
          <t>DT_DURATION</t>
        </is>
      </c>
    </row>
    <row r="158893">
      <c r="E158893" t="inlineStr">
        <is>
          <t>1박2일</t>
        </is>
      </c>
      <c r="F158893" t="inlineStr">
        <is>
          <t>AFA_VIDEO</t>
        </is>
      </c>
    </row>
    <row r="158895">
      <c r="B158895" t="inlineStr">
        <is>
          <t>NXNE2102008030.json</t>
        </is>
      </c>
      <c r="C158895" t="inlineStr">
        <is>
          <t>NWRW1800000030.74.6.5</t>
        </is>
      </c>
      <c r="D158895" t="inlineStr">
        <is>
          <t>방송계에선 강호동이 하차 의사를 번복할 가능성을 낮게 보고 있다.</t>
        </is>
      </c>
      <c r="E158895" t="inlineStr">
        <is>
          <t>강호동</t>
        </is>
      </c>
      <c r="F158895" t="inlineStr">
        <is>
          <t>PS_NAME</t>
        </is>
      </c>
    </row>
    <row r="158897">
      <c r="B158897" t="inlineStr">
        <is>
          <t>NXNE2102008030.json</t>
        </is>
      </c>
      <c r="C158897" t="inlineStr">
        <is>
          <t>NWRW1800000030.74.6.6</t>
        </is>
      </c>
      <c r="D158897" t="inlineStr">
        <is>
          <t>'이미 언론에 공개된 이상 강호동 측으로선 이참에 결론을 지으려 할 가능성이 크다'는 이유다.</t>
        </is>
      </c>
      <c r="E158897" t="inlineStr">
        <is>
          <t>강호동</t>
        </is>
      </c>
      <c r="F158897" t="inlineStr">
        <is>
          <t>PS_NAME</t>
        </is>
      </c>
    </row>
    <row r="158899">
      <c r="B158899" t="inlineStr">
        <is>
          <t>NXNE2102008030.json</t>
        </is>
      </c>
      <c r="C158899" t="inlineStr">
        <is>
          <t>NWRW1800000030.74.7.1</t>
        </is>
      </c>
      <c r="D158899" t="inlineStr">
        <is>
          <t>유재석도 강호동과 비슷한 이유로 조만간 움직이지 않겠느냐는 추측이 나온다.</t>
        </is>
      </c>
      <c r="E158899" t="inlineStr">
        <is>
          <t>유재석</t>
        </is>
      </c>
      <c r="F158899" t="inlineStr">
        <is>
          <t>PS_NAME</t>
        </is>
      </c>
    </row>
    <row r="158900">
      <c r="E158900" t="inlineStr">
        <is>
          <t>강호동</t>
        </is>
      </c>
      <c r="F158900" t="inlineStr">
        <is>
          <t>PS_NAME</t>
        </is>
      </c>
    </row>
    <row r="158902">
      <c r="B158902" t="inlineStr">
        <is>
          <t>NXNE2102008030.json</t>
        </is>
      </c>
      <c r="C158902" t="inlineStr">
        <is>
          <t>NWRW1800000030.74.7.3</t>
        </is>
      </c>
      <c r="D158902" t="inlineStr">
        <is>
          <t>유재석도 현재 진행중인 프로들을 그만둘 경우 공중파나 케이블에서 자신만의 새로운 작품을 선보이려 할 것으로 보여 예능 프로그램 판도의 격변은 불가피할 전망이다.</t>
        </is>
      </c>
      <c r="E158902" t="inlineStr">
        <is>
          <t>유재석</t>
        </is>
      </c>
      <c r="F158902" t="inlineStr">
        <is>
          <t>PS_NAME</t>
        </is>
      </c>
    </row>
    <row r="158904">
      <c r="B158904" t="inlineStr">
        <is>
          <t>NXNE2102008030.json</t>
        </is>
      </c>
      <c r="C158904" t="inlineStr">
        <is>
          <t>NWRW1800000032.192.7.1</t>
        </is>
      </c>
      <c r="D158904" t="inlineStr">
        <is>
          <t>베레나 지버푹스(68)는 주로 주위 생활에서 볼 수 있는 것을 작품의 소재로 사용했다.</t>
        </is>
      </c>
      <c r="E158904" t="inlineStr">
        <is>
          <t>베레나 지버푹스</t>
        </is>
      </c>
      <c r="F158904" t="inlineStr">
        <is>
          <t>PS_NAME</t>
        </is>
      </c>
    </row>
    <row r="158905">
      <c r="E158905" t="inlineStr">
        <is>
          <t>68</t>
        </is>
      </c>
      <c r="F158905" t="inlineStr">
        <is>
          <t>QT_AGE</t>
        </is>
      </c>
    </row>
    <row r="158907">
      <c r="B158907" t="inlineStr">
        <is>
          <t>NXNE2102008030.json</t>
        </is>
      </c>
      <c r="C158907" t="inlineStr">
        <is>
          <t>NWRW1800000032.192.8.1</t>
        </is>
      </c>
      <c r="D158907" t="inlineStr">
        <is>
          <t>조앤 파처(55)가 흑연 구슬로 만든 목걸이 ‘흑연 펜던트 추’도 흥미롭다.</t>
        </is>
      </c>
      <c r="E158907" t="inlineStr">
        <is>
          <t>조앤 파처</t>
        </is>
      </c>
      <c r="F158907" t="inlineStr">
        <is>
          <t>PS_NAME</t>
        </is>
      </c>
    </row>
    <row r="158908">
      <c r="E158908" t="inlineStr">
        <is>
          <t>55</t>
        </is>
      </c>
      <c r="F158908" t="inlineStr">
        <is>
          <t>QT_AGE</t>
        </is>
      </c>
    </row>
    <row r="158909">
      <c r="E158909" t="inlineStr">
        <is>
          <t>흑연</t>
        </is>
      </c>
      <c r="F158909" t="inlineStr">
        <is>
          <t>MT_CHEMICAL</t>
        </is>
      </c>
    </row>
    <row r="158910">
      <c r="E158910" t="inlineStr">
        <is>
          <t>흑연 펜던트 추</t>
        </is>
      </c>
      <c r="F158910" t="inlineStr">
        <is>
          <t>AFA_ART_CRAFT</t>
        </is>
      </c>
    </row>
    <row r="158912">
      <c r="B158912" t="inlineStr">
        <is>
          <t>NXNE2102008030.json</t>
        </is>
      </c>
      <c r="C158912" t="inlineStr">
        <is>
          <t>NWRW1800000032.192.9.1</t>
        </is>
      </c>
      <c r="D158912" t="inlineStr">
        <is>
          <t>페터르스는 “누가 꼭 착용해야 하는 장신구를 만드는 것이 아니라 내가 표현하고자 하는 것을 장신구를 통해 마음껏 표현한다는 생각으로 작업한다”고 말했다.</t>
        </is>
      </c>
      <c r="E158912" t="inlineStr">
        <is>
          <t>페터르스</t>
        </is>
      </c>
      <c r="F158912" t="inlineStr">
        <is>
          <t>PS_NAME</t>
        </is>
      </c>
    </row>
    <row r="158914">
      <c r="B158914" t="inlineStr">
        <is>
          <t>NXNE2102008030.json</t>
        </is>
      </c>
      <c r="C158914" t="inlineStr">
        <is>
          <t>NWRW1800000056.61.1.1</t>
        </is>
      </c>
      <c r="D158914" t="inlineStr">
        <is>
          <t>‘트럼프 닮은꼴’ 미 극우 언론인 결국 사퇴</t>
        </is>
      </c>
      <c r="E158914" t="inlineStr">
        <is>
          <t>트럼프</t>
        </is>
      </c>
      <c r="F158914" t="inlineStr">
        <is>
          <t>PS_NAME</t>
        </is>
      </c>
    </row>
    <row r="158915">
      <c r="E158915" t="inlineStr">
        <is>
          <t>미</t>
        </is>
      </c>
      <c r="F158915" t="inlineStr">
        <is>
          <t>LCP_COUNTRY</t>
        </is>
      </c>
    </row>
    <row r="158916">
      <c r="E158916" t="inlineStr">
        <is>
          <t>언론인</t>
        </is>
      </c>
      <c r="F158916" t="inlineStr">
        <is>
          <t>CV_OCCUPATION</t>
        </is>
      </c>
    </row>
    <row r="158918">
      <c r="B158918" t="inlineStr">
        <is>
          <t>NXNE2102008030.json</t>
        </is>
      </c>
      <c r="C158918" t="inlineStr">
        <is>
          <t>NWRW1800000056.61.3.1</t>
        </is>
      </c>
      <c r="D158918" t="inlineStr">
        <is>
          <t>야노풀로스 ‘소아성애 옹호’ 후폭풍</t>
        </is>
      </c>
      <c r="E158918" t="inlineStr">
        <is>
          <t>야노풀로스</t>
        </is>
      </c>
      <c r="F158918" t="inlineStr">
        <is>
          <t>PS_NAME</t>
        </is>
      </c>
    </row>
    <row r="158919">
      <c r="E158919" t="inlineStr">
        <is>
          <t>소아성애</t>
        </is>
      </c>
      <c r="F158919" t="inlineStr">
        <is>
          <t>TMM_DISEASE</t>
        </is>
      </c>
    </row>
    <row r="158921">
      <c r="B158921" t="inlineStr">
        <is>
          <t>NXNE2102008030.json</t>
        </is>
      </c>
      <c r="C158921" t="inlineStr">
        <is>
          <t>NWRW1800000056.61.4.1</t>
        </is>
      </c>
      <c r="D158921" t="inlineStr">
        <is>
          <t>‘트럼프, 아빠라고 부르는 동성애자’</t>
        </is>
      </c>
      <c r="E158921" t="inlineStr">
        <is>
          <t>트럼프</t>
        </is>
      </c>
      <c r="F158921" t="inlineStr">
        <is>
          <t>PS_NAME</t>
        </is>
      </c>
    </row>
    <row r="158922">
      <c r="E158922" t="inlineStr">
        <is>
          <t>아빠</t>
        </is>
      </c>
      <c r="F158922" t="inlineStr">
        <is>
          <t>CV_RELATION</t>
        </is>
      </c>
    </row>
    <row r="158924">
      <c r="B158924" t="inlineStr">
        <is>
          <t>NXNE2102008030.json</t>
        </is>
      </c>
      <c r="C158924" t="inlineStr">
        <is>
          <t>NWRW1800000056.61.6.3</t>
        </is>
      </c>
      <c r="D158924" t="inlineStr">
        <is>
          <t>야노풀로스가 그만큼 트럼프 대통령과 닮았다는 것이다.</t>
        </is>
      </c>
      <c r="E158924" t="inlineStr">
        <is>
          <t>야노풀로스</t>
        </is>
      </c>
      <c r="F158924" t="inlineStr">
        <is>
          <t>PS_NAME</t>
        </is>
      </c>
    </row>
    <row r="158925">
      <c r="E158925" t="inlineStr">
        <is>
          <t>트럼프</t>
        </is>
      </c>
      <c r="F158925" t="inlineStr">
        <is>
          <t>PS_NAME</t>
        </is>
      </c>
    </row>
    <row r="158926">
      <c r="E158926" t="inlineStr">
        <is>
          <t>대통령</t>
        </is>
      </c>
      <c r="F158926" t="inlineStr">
        <is>
          <t>CV_POSITION</t>
        </is>
      </c>
    </row>
    <row r="158928">
      <c r="B158928" t="inlineStr">
        <is>
          <t>NXNE2102008030.json</t>
        </is>
      </c>
      <c r="C158928" t="inlineStr">
        <is>
          <t>NWRW1800000056.61.6.4</t>
        </is>
      </c>
      <c r="D158928" t="inlineStr">
        <is>
          <t>트위터는 2016년 7월 야노풀로스의 계정을 영구 해지했다.</t>
        </is>
      </c>
      <c r="E158928" t="inlineStr">
        <is>
          <t>트위터</t>
        </is>
      </c>
      <c r="F158928" t="inlineStr">
        <is>
          <t>TMI_SERVICE</t>
        </is>
      </c>
    </row>
    <row r="158929">
      <c r="E158929" t="inlineStr">
        <is>
          <t>2016년 7월</t>
        </is>
      </c>
      <c r="F158929" t="inlineStr">
        <is>
          <t>DT_OTHERS</t>
        </is>
      </c>
    </row>
    <row r="158930">
      <c r="E158930" t="inlineStr">
        <is>
          <t>야노풀로스</t>
        </is>
      </c>
      <c r="F158930" t="inlineStr">
        <is>
          <t>PS_NAME</t>
        </is>
      </c>
    </row>
    <row r="158932">
      <c r="B158932" t="inlineStr">
        <is>
          <t>NXNE2102008030.json</t>
        </is>
      </c>
      <c r="C158932" t="inlineStr">
        <is>
          <t>NWRW1800000056.61.6.5</t>
        </is>
      </c>
      <c r="D158932" t="inlineStr">
        <is>
          <t>이슬람교도나 페미니스트, 트랜스젠더들을 조롱하거나 공격하는 야노풀로스 발언의 수위를 짐작할 수 있다.</t>
        </is>
      </c>
      <c r="E158932" t="inlineStr">
        <is>
          <t>야노풀로스</t>
        </is>
      </c>
      <c r="F158932" t="inlineStr">
        <is>
          <t>PS_NAME</t>
        </is>
      </c>
    </row>
    <row r="158934">
      <c r="B158934" t="inlineStr">
        <is>
          <t>NXNE2102008030.json</t>
        </is>
      </c>
      <c r="C158934" t="inlineStr">
        <is>
          <t>NWRW1800000056.61.7.2</t>
        </is>
      </c>
      <c r="D158934" t="inlineStr">
        <is>
          <t>야노풀로스는 배넌의 후광 속에 이 매체의 대표적인 스타 필자로 부상한 것이다.</t>
        </is>
      </c>
      <c r="E158934" t="inlineStr">
        <is>
          <t>야노풀로스</t>
        </is>
      </c>
      <c r="F158934" t="inlineStr">
        <is>
          <t>PS_NAME</t>
        </is>
      </c>
    </row>
    <row r="158935">
      <c r="E158935" t="inlineStr">
        <is>
          <t>배넌</t>
        </is>
      </c>
      <c r="F158935" t="inlineStr">
        <is>
          <t>PS_NAME</t>
        </is>
      </c>
    </row>
    <row r="158937">
      <c r="B158937" t="inlineStr">
        <is>
          <t>NXNE2102008030.json</t>
        </is>
      </c>
      <c r="C158937" t="inlineStr">
        <is>
          <t>NWRW1800000056.61.8.1</t>
        </is>
      </c>
      <c r="D158937" t="inlineStr">
        <is>
          <t>트럼프의 열렬한 지지자인 이 영국 국적의 백인 청년이 지난해 팟캐스트 인터뷰에서 한 ‘소아성애’ 용인 발언이 논란이 되면서 &lt;브레이트바트 뉴스&gt; 수석편집자 직에서 자진 사임했다고 미국 언론이 21일 보도했다.</t>
        </is>
      </c>
      <c r="E158937" t="inlineStr">
        <is>
          <t>트럼프</t>
        </is>
      </c>
      <c r="F158937" t="inlineStr">
        <is>
          <t>PS_NAME</t>
        </is>
      </c>
    </row>
    <row r="158938">
      <c r="E158938" t="inlineStr">
        <is>
          <t>영국</t>
        </is>
      </c>
      <c r="F158938" t="inlineStr">
        <is>
          <t>LCP_COUNTRY</t>
        </is>
      </c>
    </row>
    <row r="158939">
      <c r="E158939" t="inlineStr">
        <is>
          <t>백인</t>
        </is>
      </c>
      <c r="F158939" t="inlineStr">
        <is>
          <t>CV_TRIBE</t>
        </is>
      </c>
    </row>
    <row r="158940">
      <c r="E158940" t="inlineStr">
        <is>
          <t>지난해</t>
        </is>
      </c>
      <c r="F158940" t="inlineStr">
        <is>
          <t>DT_YEAR</t>
        </is>
      </c>
    </row>
    <row r="158941">
      <c r="E158941" t="inlineStr">
        <is>
          <t>팟캐스트</t>
        </is>
      </c>
      <c r="F158941" t="inlineStr">
        <is>
          <t>TMI_SERVICE</t>
        </is>
      </c>
    </row>
    <row r="158942">
      <c r="E158942" t="inlineStr">
        <is>
          <t>소아성애</t>
        </is>
      </c>
      <c r="F158942" t="inlineStr">
        <is>
          <t>TMM_DISEASE</t>
        </is>
      </c>
    </row>
    <row r="158943">
      <c r="E158943" t="inlineStr">
        <is>
          <t>브레이트바트 뉴스</t>
        </is>
      </c>
      <c r="F158943" t="inlineStr">
        <is>
          <t>OGG_MEDIA</t>
        </is>
      </c>
    </row>
    <row r="158944">
      <c r="E158944" t="inlineStr">
        <is>
          <t>수석편집자</t>
        </is>
      </c>
      <c r="F158944" t="inlineStr">
        <is>
          <t>CV_POSITION</t>
        </is>
      </c>
    </row>
    <row r="158945">
      <c r="E158945" t="inlineStr">
        <is>
          <t>미국</t>
        </is>
      </c>
      <c r="F158945" t="inlineStr">
        <is>
          <t>LCP_COUNTRY</t>
        </is>
      </c>
    </row>
    <row r="158946">
      <c r="E158946" t="inlineStr">
        <is>
          <t>21일</t>
        </is>
      </c>
      <c r="F158946" t="inlineStr">
        <is>
          <t>DT_DAY</t>
        </is>
      </c>
    </row>
    <row r="158948">
      <c r="B158948" t="inlineStr">
        <is>
          <t>NXNE2102008030.json</t>
        </is>
      </c>
      <c r="C158948" t="inlineStr">
        <is>
          <t>NWRW1800000056.61.8.3</t>
        </is>
      </c>
      <c r="D158948" t="inlineStr">
        <is>
          <t>야노풀로스는 팟캐스트 인터뷰에서 13살 이하 소년과 성인 남성의 성적관계를 용인하는 것으로 해석 가능한 발언을 했다.</t>
        </is>
      </c>
      <c r="E158948" t="inlineStr">
        <is>
          <t>야노풀로스</t>
        </is>
      </c>
      <c r="F158948" t="inlineStr">
        <is>
          <t>PS_NAME</t>
        </is>
      </c>
    </row>
    <row r="158949">
      <c r="E158949" t="inlineStr">
        <is>
          <t>13살 이하</t>
        </is>
      </c>
      <c r="F158949" t="inlineStr">
        <is>
          <t>QT_AGE</t>
        </is>
      </c>
    </row>
    <row r="158951">
      <c r="B158951" t="inlineStr">
        <is>
          <t>NXNE2102008030.json</t>
        </is>
      </c>
      <c r="C158951" t="inlineStr">
        <is>
          <t>NWRW1800000022.340.2.2</t>
        </is>
      </c>
      <c r="D158951" t="inlineStr">
        <is>
          <t>나영이는 작년 12월 학예회 준비 때문에 평소보다 일찍 등교하다 변을 당했다.</t>
        </is>
      </c>
      <c r="E158951" t="inlineStr">
        <is>
          <t>나영</t>
        </is>
      </c>
      <c r="F158951" t="inlineStr">
        <is>
          <t>PS_NAME</t>
        </is>
      </c>
    </row>
    <row r="158952">
      <c r="E158952" t="inlineStr">
        <is>
          <t>작년 12월</t>
        </is>
      </c>
      <c r="F158952" t="inlineStr">
        <is>
          <t>DT_OTHERS</t>
        </is>
      </c>
    </row>
    <row r="158954">
      <c r="B158954" t="inlineStr">
        <is>
          <t>NXNE2102008030.json</t>
        </is>
      </c>
      <c r="C158954" t="inlineStr">
        <is>
          <t>NWRW1800000022.340.6.3</t>
        </is>
      </c>
      <c r="D158954" t="inlineStr">
        <is>
          <t>나영이가 다니는 초등학교도 바로 옆으로 내다보인다.</t>
        </is>
      </c>
      <c r="E158954" t="inlineStr">
        <is>
          <t>나영</t>
        </is>
      </c>
      <c r="F158954" t="inlineStr">
        <is>
          <t>PS_NAME</t>
        </is>
      </c>
    </row>
    <row r="158956">
      <c r="B158956" t="inlineStr">
        <is>
          <t>NXNE2102008030.json</t>
        </is>
      </c>
      <c r="C158956" t="inlineStr">
        <is>
          <t>NWRW1800000022.340.7.1</t>
        </is>
      </c>
      <c r="D158956" t="inlineStr">
        <is>
          <t>현장을 보고 나는 범인 조두순이 이 장소를 미리 점찍어 두었을 것이라는 확신이 들었다.</t>
        </is>
      </c>
      <c r="E158956" t="inlineStr">
        <is>
          <t>조두순</t>
        </is>
      </c>
      <c r="F158956" t="inlineStr">
        <is>
          <t>PS_NAME</t>
        </is>
      </c>
    </row>
    <row r="158958">
      <c r="B158958" t="inlineStr">
        <is>
          <t>NXNE2102008030.json</t>
        </is>
      </c>
      <c r="C158958" t="inlineStr">
        <is>
          <t>NWRW1800000022.340.8.2</t>
        </is>
      </c>
      <c r="D158958" t="inlineStr">
        <is>
          <t>나영이를 만신창이로 만든 그 악몽의 공간을 바라보며 나는 때늦은 가정을 해보았다.</t>
        </is>
      </c>
      <c r="E158958" t="inlineStr">
        <is>
          <t>나영</t>
        </is>
      </c>
      <c r="F158958" t="inlineStr">
        <is>
          <t>PS_NAME</t>
        </is>
      </c>
    </row>
    <row r="158960">
      <c r="B158960" t="inlineStr">
        <is>
          <t>NXNE2102008030.json</t>
        </is>
      </c>
      <c r="C158960" t="inlineStr">
        <is>
          <t>NWRW1800000022.340.9.1</t>
        </is>
      </c>
      <c r="D158960" t="inlineStr">
        <is>
          <t>나영이가 다니는 A초등학교 아이들 집은 두 부류로 갈린다.</t>
        </is>
      </c>
      <c r="E158960" t="inlineStr">
        <is>
          <t>나영</t>
        </is>
      </c>
      <c r="F158960" t="inlineStr">
        <is>
          <t>PS_NAME</t>
        </is>
      </c>
    </row>
    <row r="158961">
      <c r="E158961" t="inlineStr">
        <is>
          <t>두 부류</t>
        </is>
      </c>
      <c r="F158961" t="inlineStr">
        <is>
          <t>QT_COUNT</t>
        </is>
      </c>
    </row>
    <row r="158963">
      <c r="B158963" t="inlineStr">
        <is>
          <t>NXNE2102008030.json</t>
        </is>
      </c>
      <c r="C158963" t="inlineStr">
        <is>
          <t>NWRW1800000022.340.9.3</t>
        </is>
      </c>
      <c r="D158963" t="inlineStr">
        <is>
          <t>나영이네가 사는 다세대주택은 골목길 아랫동네에 있다.</t>
        </is>
      </c>
      <c r="E158963" t="inlineStr">
        <is>
          <t>나영</t>
        </is>
      </c>
      <c r="F158963" t="inlineStr">
        <is>
          <t>PS_NAME</t>
        </is>
      </c>
    </row>
    <row r="158965">
      <c r="B158965" t="inlineStr">
        <is>
          <t>NXNE2102008030.json</t>
        </is>
      </c>
      <c r="C158965" t="inlineStr">
        <is>
          <t>NWRW1800000022.340.11.3</t>
        </is>
      </c>
      <c r="D158965" t="inlineStr">
        <is>
          <t>나영이 사건 역시 형사(刑事) 문제인 동시에 '빈곤 이슈'다.</t>
        </is>
      </c>
      <c r="E158965" t="inlineStr">
        <is>
          <t>나영</t>
        </is>
      </c>
      <c r="F158965" t="inlineStr">
        <is>
          <t>PS_NAME</t>
        </is>
      </c>
    </row>
    <row r="158966">
      <c r="E158966" t="inlineStr">
        <is>
          <t>형사</t>
        </is>
      </c>
      <c r="F158966" t="inlineStr">
        <is>
          <t>CV_OCCUPATION</t>
        </is>
      </c>
    </row>
    <row r="158967">
      <c r="E158967" t="inlineStr">
        <is>
          <t>刑事</t>
        </is>
      </c>
      <c r="F158967" t="inlineStr">
        <is>
          <t>CV_OCCUPATION</t>
        </is>
      </c>
    </row>
    <row r="158969">
      <c r="B158969" t="inlineStr">
        <is>
          <t>NXNE2102008030.json</t>
        </is>
      </c>
      <c r="C158969" t="inlineStr">
        <is>
          <t>NWRW1800000022.340.12.1</t>
        </is>
      </c>
      <c r="D158969" t="inlineStr">
        <is>
          <t>나영이는 매일 아침 문제의 골목길과 교회 건물 앞 사각지대를 지나 학교에 다녔다.</t>
        </is>
      </c>
      <c r="E158969" t="inlineStr">
        <is>
          <t>나영</t>
        </is>
      </c>
      <c r="F158969" t="inlineStr">
        <is>
          <t>PS_NAME</t>
        </is>
      </c>
    </row>
    <row r="158970">
      <c r="E158970" t="inlineStr">
        <is>
          <t>아침</t>
        </is>
      </c>
      <c r="F158970" t="inlineStr">
        <is>
          <t>TI_DURATION</t>
        </is>
      </c>
    </row>
    <row r="158972">
      <c r="B158972" t="inlineStr">
        <is>
          <t>NXNE2102008030.json</t>
        </is>
      </c>
      <c r="C158972" t="inlineStr">
        <is>
          <t>NWRW1800000022.340.12.2</t>
        </is>
      </c>
      <c r="D158972" t="inlineStr">
        <is>
          <t>나영이뿐 아니라 아랫동네에 사는 아이들은 대개 이 지름길을 이용했다.</t>
        </is>
      </c>
      <c r="E158972" t="inlineStr">
        <is>
          <t>나영</t>
        </is>
      </c>
      <c r="F158972" t="inlineStr">
        <is>
          <t>PS_NAME</t>
        </is>
      </c>
    </row>
    <row r="158974">
      <c r="B158974" t="inlineStr">
        <is>
          <t>NXNE2102008030.json</t>
        </is>
      </c>
      <c r="C158974" t="inlineStr">
        <is>
          <t>NWRW1800000022.340.12.3</t>
        </is>
      </c>
      <c r="D158974" t="inlineStr">
        <is>
          <t>조두순이 골목길을 지키고 있던 그날 아침, 나영이가 아니었더라도 아랫동네 아이 누군가는 피해자가 될 수 있었다.</t>
        </is>
      </c>
      <c r="E158974" t="inlineStr">
        <is>
          <t>조두순</t>
        </is>
      </c>
      <c r="F158974" t="inlineStr">
        <is>
          <t>PS_NAME</t>
        </is>
      </c>
    </row>
    <row r="158975">
      <c r="E158975" t="inlineStr">
        <is>
          <t>그날</t>
        </is>
      </c>
      <c r="F158975" t="inlineStr">
        <is>
          <t>DT_DAY</t>
        </is>
      </c>
    </row>
    <row r="158976">
      <c r="E158976" t="inlineStr">
        <is>
          <t>아침</t>
        </is>
      </c>
      <c r="F158976" t="inlineStr">
        <is>
          <t>TI_DURATION</t>
        </is>
      </c>
    </row>
    <row r="158977">
      <c r="E158977" t="inlineStr">
        <is>
          <t>나영</t>
        </is>
      </c>
      <c r="F158977" t="inlineStr">
        <is>
          <t>PS_NAME</t>
        </is>
      </c>
    </row>
    <row r="158979">
      <c r="B158979" t="inlineStr">
        <is>
          <t>NXNE2102008030.json</t>
        </is>
      </c>
      <c r="C158979" t="inlineStr">
        <is>
          <t>NWRW1800000022.340.13.1</t>
        </is>
      </c>
      <c r="D158979" t="inlineStr">
        <is>
          <t>나영이에게 미안해 고개 들 수 없는 세상 사람들은 짐승 같은 범인에게만 분노를 터뜨리고 있다.</t>
        </is>
      </c>
      <c r="E158979" t="inlineStr">
        <is>
          <t>나영</t>
        </is>
      </c>
      <c r="F158979" t="inlineStr">
        <is>
          <t>PS_NAME</t>
        </is>
      </c>
    </row>
    <row r="158980">
      <c r="E158980" t="inlineStr">
        <is>
          <t>고개</t>
        </is>
      </c>
      <c r="F158980" t="inlineStr">
        <is>
          <t>AM_PART</t>
        </is>
      </c>
    </row>
    <row r="158982">
      <c r="B158982" t="inlineStr">
        <is>
          <t>NXNE2102008030.json</t>
        </is>
      </c>
      <c r="C158982" t="inlineStr">
        <is>
          <t>NWRW1800000022.152.3.1</t>
        </is>
      </c>
      <c r="D158982" t="inlineStr">
        <is>
          <t>박모씨 등 현장에서 사망한 여성 7명은 모두 아반테 승용차 한 대에 타고 있었던 것으로 조사됐으며, 부상자들은 비교적 부상 정도가 경미한 것으로 알려졌다.</t>
        </is>
      </c>
      <c r="E158982" t="inlineStr">
        <is>
          <t>박</t>
        </is>
      </c>
      <c r="F158982" t="inlineStr">
        <is>
          <t>PS_NAME</t>
        </is>
      </c>
    </row>
    <row r="158983">
      <c r="E158983" t="inlineStr">
        <is>
          <t>7명</t>
        </is>
      </c>
      <c r="F158983" t="inlineStr">
        <is>
          <t>QT_MAN_COUNT</t>
        </is>
      </c>
    </row>
    <row r="158984">
      <c r="E158984" t="inlineStr">
        <is>
          <t>아반테</t>
        </is>
      </c>
      <c r="F158984" t="inlineStr">
        <is>
          <t>AF_TRANSPORT</t>
        </is>
      </c>
    </row>
    <row r="158985">
      <c r="E158985" t="inlineStr">
        <is>
          <t>승용차</t>
        </is>
      </c>
      <c r="F158985" t="inlineStr">
        <is>
          <t>AF_TRANSPORT</t>
        </is>
      </c>
    </row>
    <row r="158986">
      <c r="E158986" t="inlineStr">
        <is>
          <t>한 대</t>
        </is>
      </c>
      <c r="F158986" t="inlineStr">
        <is>
          <t>QT_COUNT</t>
        </is>
      </c>
    </row>
    <row r="158988">
      <c r="B158988" t="inlineStr">
        <is>
          <t>NXNE2102008030.json</t>
        </is>
      </c>
      <c r="C158988" t="inlineStr">
        <is>
          <t>NWRW1800000024.149.1.1</t>
        </is>
      </c>
      <c r="D158988" t="inlineStr">
        <is>
          <t>홍준표-김영남, 아프리카서 만날까</t>
        </is>
      </c>
      <c r="E158988" t="inlineStr">
        <is>
          <t>홍준표</t>
        </is>
      </c>
      <c r="F158988" t="inlineStr">
        <is>
          <t>PS_NAME</t>
        </is>
      </c>
    </row>
    <row r="158989">
      <c r="E158989" t="inlineStr">
        <is>
          <t>김영남</t>
        </is>
      </c>
      <c r="F158989" t="inlineStr">
        <is>
          <t>PS_NAME</t>
        </is>
      </c>
    </row>
    <row r="158990">
      <c r="E158990" t="inlineStr">
        <is>
          <t>아프리카</t>
        </is>
      </c>
      <c r="F158990" t="inlineStr">
        <is>
          <t>LCG_CONTINENT</t>
        </is>
      </c>
    </row>
    <row r="158992">
      <c r="B158992" t="inlineStr">
        <is>
          <t>NXNE2102008030.json</t>
        </is>
      </c>
      <c r="C158992" t="inlineStr">
        <is>
          <t>NWRW1800000024.149.2.1</t>
        </is>
      </c>
      <c r="D158992" t="inlineStr">
        <is>
          <t>홍준표 한나라당 원내대표와 김영남 북한 최고인민회의 상임위원장의 ‘아프리카 만남’이 이뤄질지 관심을 끌고 있다.</t>
        </is>
      </c>
      <c r="E158992" t="inlineStr">
        <is>
          <t>홍준표</t>
        </is>
      </c>
      <c r="F158992" t="inlineStr">
        <is>
          <t>PS_NAME</t>
        </is>
      </c>
    </row>
    <row r="158993">
      <c r="E158993" t="inlineStr">
        <is>
          <t>한나라당</t>
        </is>
      </c>
      <c r="F158993" t="inlineStr">
        <is>
          <t>OGG_POLITICS</t>
        </is>
      </c>
    </row>
    <row r="158994">
      <c r="E158994" t="inlineStr">
        <is>
          <t>원내대표</t>
        </is>
      </c>
      <c r="F158994" t="inlineStr">
        <is>
          <t>CV_POSITION</t>
        </is>
      </c>
    </row>
    <row r="158995">
      <c r="E158995" t="inlineStr">
        <is>
          <t>김영남</t>
        </is>
      </c>
      <c r="F158995" t="inlineStr">
        <is>
          <t>PS_NAME</t>
        </is>
      </c>
    </row>
    <row r="158996">
      <c r="E158996" t="inlineStr">
        <is>
          <t>북한</t>
        </is>
      </c>
      <c r="F158996" t="inlineStr">
        <is>
          <t>LCP_COUNTRY</t>
        </is>
      </c>
    </row>
    <row r="158997">
      <c r="E158997" t="inlineStr">
        <is>
          <t>최고인민회의</t>
        </is>
      </c>
      <c r="F158997" t="inlineStr">
        <is>
          <t>EV_OTHERS</t>
        </is>
      </c>
    </row>
    <row r="158998">
      <c r="E158998" t="inlineStr">
        <is>
          <t>상임위원장</t>
        </is>
      </c>
      <c r="F158998" t="inlineStr">
        <is>
          <t>CV_POSITION</t>
        </is>
      </c>
    </row>
    <row r="158999">
      <c r="E158999" t="inlineStr">
        <is>
          <t>아프리카</t>
        </is>
      </c>
      <c r="F158999" t="inlineStr">
        <is>
          <t>LCG_CONTINENT</t>
        </is>
      </c>
    </row>
    <row r="159001">
      <c r="B159001" t="inlineStr">
        <is>
          <t>NXNE2102008030.json</t>
        </is>
      </c>
      <c r="C159001" t="inlineStr">
        <is>
          <t>NWRW1800000024.149.3.1</t>
        </is>
      </c>
      <c r="D159001" t="inlineStr">
        <is>
          <t>홍 원내대표는 5일 &lt;한겨레&gt;와 한 통화에서 “일정이 같아 (김 상임위원장을) 만나게 되면 남북 경색을 풀 계기가 될 만한 얘기를 하겠다”고 말했다.</t>
        </is>
      </c>
      <c r="E159001" t="inlineStr">
        <is>
          <t>홍</t>
        </is>
      </c>
      <c r="F159001" t="inlineStr">
        <is>
          <t>PS_NAME</t>
        </is>
      </c>
    </row>
    <row r="159002">
      <c r="E159002" t="inlineStr">
        <is>
          <t>원내대표</t>
        </is>
      </c>
      <c r="F159002" t="inlineStr">
        <is>
          <t>CV_POSITION</t>
        </is>
      </c>
    </row>
    <row r="159003">
      <c r="E159003" t="inlineStr">
        <is>
          <t>5일</t>
        </is>
      </c>
      <c r="F159003" t="inlineStr">
        <is>
          <t>DT_DAY</t>
        </is>
      </c>
    </row>
    <row r="159004">
      <c r="E159004" t="inlineStr">
        <is>
          <t>한겨레</t>
        </is>
      </c>
      <c r="F159004" t="inlineStr">
        <is>
          <t>OGG_MEDIA</t>
        </is>
      </c>
    </row>
    <row r="159005">
      <c r="E159005" t="inlineStr">
        <is>
          <t>김</t>
        </is>
      </c>
      <c r="F159005" t="inlineStr">
        <is>
          <t>PS_NAME</t>
        </is>
      </c>
    </row>
    <row r="159006">
      <c r="E159006" t="inlineStr">
        <is>
          <t>상임위원장</t>
        </is>
      </c>
      <c r="F159006" t="inlineStr">
        <is>
          <t>CV_POSITION</t>
        </is>
      </c>
    </row>
    <row r="159007">
      <c r="E159007" t="inlineStr">
        <is>
          <t>남북</t>
        </is>
      </c>
      <c r="F159007" t="inlineStr">
        <is>
          <t>OGG_POLITICS</t>
        </is>
      </c>
    </row>
    <row r="159009">
      <c r="B159009" t="inlineStr">
        <is>
          <t>NXNE2102008030.json</t>
        </is>
      </c>
      <c r="C159009" t="inlineStr">
        <is>
          <t>NWRW1800000024.149.4.1</t>
        </is>
      </c>
      <c r="D159009" t="inlineStr">
        <is>
          <t>홍 원내대표와 김 상임위원장의 만남이 ‘깜짝 면담’으로 이어질 경우 이명박 정부 출범 뒤 얼어붙은 남북관계에 활로를 뚫을 수 있을지 주목된다.</t>
        </is>
      </c>
      <c r="E159009" t="inlineStr">
        <is>
          <t>홍</t>
        </is>
      </c>
      <c r="F159009" t="inlineStr">
        <is>
          <t>PS_NAME</t>
        </is>
      </c>
    </row>
    <row r="159010">
      <c r="E159010" t="inlineStr">
        <is>
          <t>원내대표</t>
        </is>
      </c>
      <c r="F159010" t="inlineStr">
        <is>
          <t>CV_POSITION</t>
        </is>
      </c>
    </row>
    <row r="159011">
      <c r="E159011" t="inlineStr">
        <is>
          <t>김</t>
        </is>
      </c>
      <c r="F159011" t="inlineStr">
        <is>
          <t>PS_NAME</t>
        </is>
      </c>
    </row>
    <row r="159012">
      <c r="E159012" t="inlineStr">
        <is>
          <t>상임위원장</t>
        </is>
      </c>
      <c r="F159012" t="inlineStr">
        <is>
          <t>CV_POSITION</t>
        </is>
      </c>
    </row>
    <row r="159013">
      <c r="E159013" t="inlineStr">
        <is>
          <t>이명박</t>
        </is>
      </c>
      <c r="F159013" t="inlineStr">
        <is>
          <t>PS_NAME</t>
        </is>
      </c>
    </row>
    <row r="159014">
      <c r="E159014" t="inlineStr">
        <is>
          <t>정부</t>
        </is>
      </c>
      <c r="F159014" t="inlineStr">
        <is>
          <t>OGG_POLITICS</t>
        </is>
      </c>
    </row>
    <row r="159015">
      <c r="E159015" t="inlineStr">
        <is>
          <t>남북</t>
        </is>
      </c>
      <c r="F159015" t="inlineStr">
        <is>
          <t>OGG_POLITICS</t>
        </is>
      </c>
    </row>
    <row r="159017">
      <c r="B159017" t="inlineStr">
        <is>
          <t>NXNE2102008030.json</t>
        </is>
      </c>
      <c r="C159017" t="inlineStr">
        <is>
          <t>NWRW1800000040.27.9.2</t>
        </is>
      </c>
      <c r="D159017" t="inlineStr">
        <is>
          <t>이 회사 이치로 사사키 이사는 “내부에서 진동(충격)을 주고 이 진동을 잘 견뎌내는 게 기본이라는 점에서 미싱과 기계식 타자기는 원리가 동일하다.</t>
        </is>
      </c>
      <c r="E159017" t="inlineStr">
        <is>
          <t>이치로 사사키</t>
        </is>
      </c>
      <c r="F159017" t="inlineStr">
        <is>
          <t>PS_NAME</t>
        </is>
      </c>
    </row>
    <row r="159018">
      <c r="E159018" t="inlineStr">
        <is>
          <t>이사</t>
        </is>
      </c>
      <c r="F159018" t="inlineStr">
        <is>
          <t>CV_POSITION</t>
        </is>
      </c>
    </row>
    <row r="159019">
      <c r="E159019" t="inlineStr">
        <is>
          <t>기계식 타자기</t>
        </is>
      </c>
      <c r="F159019" t="inlineStr">
        <is>
          <t>TMI_HW</t>
        </is>
      </c>
    </row>
    <row r="159021">
      <c r="B159021" t="inlineStr">
        <is>
          <t>NXNE2102008030.json</t>
        </is>
      </c>
      <c r="C159021" t="inlineStr">
        <is>
          <t>NWRW1800000040.27.11.3</t>
        </is>
      </c>
      <c r="D159021" t="inlineStr">
        <is>
          <t>토시카즈 코이케 사장은 “1979년 입사했을 당시 1000여명의 방문판매 사원들이 일본 전국을 돌아다니며 미싱을 팔고 있었다.</t>
        </is>
      </c>
      <c r="E159021" t="inlineStr">
        <is>
          <t>토시카즈 코이케</t>
        </is>
      </c>
      <c r="F159021" t="inlineStr">
        <is>
          <t>PS_NAME</t>
        </is>
      </c>
    </row>
    <row r="159022">
      <c r="E159022" t="inlineStr">
        <is>
          <t>사장</t>
        </is>
      </c>
      <c r="F159022" t="inlineStr">
        <is>
          <t>CV_POSITION</t>
        </is>
      </c>
    </row>
    <row r="159023">
      <c r="E159023" t="inlineStr">
        <is>
          <t>1979년</t>
        </is>
      </c>
      <c r="F159023" t="inlineStr">
        <is>
          <t>DT_YEAR</t>
        </is>
      </c>
    </row>
    <row r="159024">
      <c r="E159024" t="inlineStr">
        <is>
          <t>1000여명</t>
        </is>
      </c>
      <c r="F159024" t="inlineStr">
        <is>
          <t>QT_MAN_COUNT</t>
        </is>
      </c>
    </row>
    <row r="159025">
      <c r="E159025" t="inlineStr">
        <is>
          <t>방문판매 사원</t>
        </is>
      </c>
      <c r="F159025" t="inlineStr">
        <is>
          <t>CV_OCCUPATION</t>
        </is>
      </c>
    </row>
    <row r="159026">
      <c r="E159026" t="inlineStr">
        <is>
          <t>일본</t>
        </is>
      </c>
      <c r="F159026" t="inlineStr">
        <is>
          <t>LCP_COUNTRY</t>
        </is>
      </c>
    </row>
    <row r="159028">
      <c r="B159028" t="inlineStr">
        <is>
          <t>NXNE2102008030.json</t>
        </is>
      </c>
      <c r="C159028" t="inlineStr">
        <is>
          <t>NWRW1800000040.27.13.2</t>
        </is>
      </c>
      <c r="D159028" t="inlineStr">
        <is>
          <t>이와 관련해 토시카드 사장은 “최근 3년간 엔화가 너무 강세를 보여 (매출 증대가) 힘들었는데, 올해부터 환율이 좋아져 큰 도움이 될 것으로 기대한다”고 말했다.</t>
        </is>
      </c>
      <c r="E159028" t="inlineStr">
        <is>
          <t>토시카드</t>
        </is>
      </c>
      <c r="F159028" t="inlineStr">
        <is>
          <t>PS_NAME</t>
        </is>
      </c>
    </row>
    <row r="159029">
      <c r="E159029" t="inlineStr">
        <is>
          <t>사장</t>
        </is>
      </c>
      <c r="F159029" t="inlineStr">
        <is>
          <t>CV_POSITION</t>
        </is>
      </c>
    </row>
    <row r="159030">
      <c r="E159030" t="inlineStr">
        <is>
          <t>최근 3년간</t>
        </is>
      </c>
      <c r="F159030" t="inlineStr">
        <is>
          <t>DT_DURATION</t>
        </is>
      </c>
    </row>
    <row r="159031">
      <c r="E159031" t="inlineStr">
        <is>
          <t>엔화</t>
        </is>
      </c>
      <c r="F159031" t="inlineStr">
        <is>
          <t>CV_CURRENCY</t>
        </is>
      </c>
    </row>
    <row r="159032">
      <c r="E159032" t="inlineStr">
        <is>
          <t>올해부터</t>
        </is>
      </c>
      <c r="F159032" t="inlineStr">
        <is>
          <t>DT_OTHERS</t>
        </is>
      </c>
    </row>
    <row r="159034">
      <c r="B159034" t="inlineStr">
        <is>
          <t>NXNE2102008030.json</t>
        </is>
      </c>
      <c r="C159034" t="inlineStr">
        <is>
          <t>NWRW1800000028.239.3.1</t>
        </is>
      </c>
      <c r="D159034" t="inlineStr">
        <is>
          <t>선동열 감독은 팀의 상승세에 대해 이따금 “나도 이해할 수 없다”는 소리를 한다.</t>
        </is>
      </c>
      <c r="E159034" t="inlineStr">
        <is>
          <t>선동열</t>
        </is>
      </c>
      <c r="F159034" t="inlineStr">
        <is>
          <t>PS_NAME</t>
        </is>
      </c>
    </row>
    <row r="159035">
      <c r="E159035" t="inlineStr">
        <is>
          <t>감독</t>
        </is>
      </c>
      <c r="F159035" t="inlineStr">
        <is>
          <t>CV_POSITION</t>
        </is>
      </c>
    </row>
    <row r="159037">
      <c r="B159037" t="inlineStr">
        <is>
          <t>NXNE2102008030.json</t>
        </is>
      </c>
      <c r="C159037" t="inlineStr">
        <is>
          <t>NWRW1800000028.239.3.2</t>
        </is>
      </c>
      <c r="D159037" t="inlineStr">
        <is>
          <t>그도 그럴 것이, 브랜든 나이트, 윤성환, 오승환, 권오준 등 주축 투수와 간판타자 최형우, 박진만 등이 빠진 가운데 12연승을 달렸다.</t>
        </is>
      </c>
      <c r="E159037" t="inlineStr">
        <is>
          <t>브랜든 나이트</t>
        </is>
      </c>
      <c r="F159037" t="inlineStr">
        <is>
          <t>PS_NAME</t>
        </is>
      </c>
    </row>
    <row r="159038">
      <c r="E159038" t="inlineStr">
        <is>
          <t>윤성환</t>
        </is>
      </c>
      <c r="F159038" t="inlineStr">
        <is>
          <t>PS_NAME</t>
        </is>
      </c>
    </row>
    <row r="159039">
      <c r="E159039" t="inlineStr">
        <is>
          <t>오승환</t>
        </is>
      </c>
      <c r="F159039" t="inlineStr">
        <is>
          <t>PS_NAME</t>
        </is>
      </c>
    </row>
    <row r="159040">
      <c r="E159040" t="inlineStr">
        <is>
          <t>권오준</t>
        </is>
      </c>
      <c r="F159040" t="inlineStr">
        <is>
          <t>PS_NAME</t>
        </is>
      </c>
    </row>
    <row r="159041">
      <c r="E159041" t="inlineStr">
        <is>
          <t>투수</t>
        </is>
      </c>
      <c r="F159041" t="inlineStr">
        <is>
          <t>CV_SPORTS_POSITION</t>
        </is>
      </c>
    </row>
    <row r="159042">
      <c r="E159042" t="inlineStr">
        <is>
          <t>간판타자</t>
        </is>
      </c>
      <c r="F159042" t="inlineStr">
        <is>
          <t>CV_SPORTS_POSITION</t>
        </is>
      </c>
    </row>
    <row r="159043">
      <c r="E159043" t="inlineStr">
        <is>
          <t>최형우</t>
        </is>
      </c>
      <c r="F159043" t="inlineStr">
        <is>
          <t>PS_NAME</t>
        </is>
      </c>
    </row>
    <row r="159044">
      <c r="E159044" t="inlineStr">
        <is>
          <t>박진만</t>
        </is>
      </c>
      <c r="F159044" t="inlineStr">
        <is>
          <t>PS_NAME</t>
        </is>
      </c>
    </row>
    <row r="159045">
      <c r="E159045" t="inlineStr">
        <is>
          <t>12연승</t>
        </is>
      </c>
      <c r="F159045" t="inlineStr">
        <is>
          <t>QT_SPORTS</t>
        </is>
      </c>
    </row>
    <row r="159047">
      <c r="B159047" t="inlineStr">
        <is>
          <t>NXNE2102008030.json</t>
        </is>
      </c>
      <c r="C159047" t="inlineStr">
        <is>
          <t>NWRW1800000028.239.4.1</t>
        </is>
      </c>
      <c r="D159047" t="inlineStr">
        <is>
          <t>에이스 윤성환은 올 시즌 3승에 그친 뒤 지난달 20일 대구 한화전 이후 어깨 통증으로 1군에서 빠졌다.</t>
        </is>
      </c>
      <c r="E159047" t="inlineStr">
        <is>
          <t>윤성환</t>
        </is>
      </c>
      <c r="F159047" t="inlineStr">
        <is>
          <t>PS_NAME</t>
        </is>
      </c>
    </row>
    <row r="159048">
      <c r="E159048" t="inlineStr">
        <is>
          <t>올 시즌</t>
        </is>
      </c>
      <c r="F159048" t="inlineStr">
        <is>
          <t>DT_DURATION</t>
        </is>
      </c>
    </row>
    <row r="159049">
      <c r="E159049" t="inlineStr">
        <is>
          <t>3승</t>
        </is>
      </c>
      <c r="F159049" t="inlineStr">
        <is>
          <t>QT_SPORTS</t>
        </is>
      </c>
    </row>
    <row r="159050">
      <c r="E159050" t="inlineStr">
        <is>
          <t>지난달 20일</t>
        </is>
      </c>
      <c r="F159050" t="inlineStr">
        <is>
          <t>DT_OTHERS</t>
        </is>
      </c>
    </row>
    <row r="159051">
      <c r="E159051" t="inlineStr">
        <is>
          <t>대구</t>
        </is>
      </c>
      <c r="F159051" t="inlineStr">
        <is>
          <t>LCP_CITY</t>
        </is>
      </c>
    </row>
    <row r="159052">
      <c r="E159052" t="inlineStr">
        <is>
          <t>한화전</t>
        </is>
      </c>
      <c r="F159052" t="inlineStr">
        <is>
          <t>EV_SPORTS</t>
        </is>
      </c>
    </row>
    <row r="159053">
      <c r="E159053" t="inlineStr">
        <is>
          <t>어깨 통증</t>
        </is>
      </c>
      <c r="F159053" t="inlineStr">
        <is>
          <t>TMM_DISEASE</t>
        </is>
      </c>
    </row>
    <row r="159054">
      <c r="E159054" t="inlineStr">
        <is>
          <t>1군</t>
        </is>
      </c>
      <c r="F159054" t="inlineStr">
        <is>
          <t>QT_ORDER</t>
        </is>
      </c>
    </row>
    <row r="159056">
      <c r="B159056" t="inlineStr">
        <is>
          <t>NXNE2102008030.json</t>
        </is>
      </c>
      <c r="C159056" t="inlineStr">
        <is>
          <t>NWRW1800000028.239.4.2</t>
        </is>
      </c>
      <c r="D159056" t="inlineStr">
        <is>
          <t>윤성환 대신 사실상 에이스 노릇을 했던 나이트는 무릎 통증으로 지난달 17일 1군에서 제외돼 미국 집에서 요양을 하고 돌아왔다.</t>
        </is>
      </c>
      <c r="E159056" t="inlineStr">
        <is>
          <t>윤성환</t>
        </is>
      </c>
      <c r="F159056" t="inlineStr">
        <is>
          <t>PS_NAME</t>
        </is>
      </c>
    </row>
    <row r="159057">
      <c r="E159057" t="inlineStr">
        <is>
          <t>나이트</t>
        </is>
      </c>
      <c r="F159057" t="inlineStr">
        <is>
          <t>PS_NAME</t>
        </is>
      </c>
    </row>
    <row r="159058">
      <c r="E159058" t="inlineStr">
        <is>
          <t>무릎 통증</t>
        </is>
      </c>
      <c r="F159058" t="inlineStr">
        <is>
          <t>TMM_DISEASE</t>
        </is>
      </c>
    </row>
    <row r="159059">
      <c r="E159059" t="inlineStr">
        <is>
          <t>지난달 17일</t>
        </is>
      </c>
      <c r="F159059" t="inlineStr">
        <is>
          <t>DT_OTHERS</t>
        </is>
      </c>
    </row>
    <row r="159060">
      <c r="E159060" t="inlineStr">
        <is>
          <t>1군</t>
        </is>
      </c>
      <c r="F159060" t="inlineStr">
        <is>
          <t>QT_ORDER</t>
        </is>
      </c>
    </row>
    <row r="159061">
      <c r="E159061" t="inlineStr">
        <is>
          <t>미국</t>
        </is>
      </c>
      <c r="F159061" t="inlineStr">
        <is>
          <t>LCP_COUNTRY</t>
        </is>
      </c>
    </row>
    <row r="159063">
      <c r="B159063" t="inlineStr">
        <is>
          <t>NXNE2102008030.json</t>
        </is>
      </c>
      <c r="C159063" t="inlineStr">
        <is>
          <t>NWRW1800000028.239.4.4</t>
        </is>
      </c>
      <c r="D159063" t="inlineStr">
        <is>
          <t>중간계투 권오준은 어깨 통증으로 두 달 동안 장기 결장이 불가피하고, 마무리 오승환은 12일 팔꿈치 부상으로 수술대에 올랐다.</t>
        </is>
      </c>
      <c r="E159063" t="inlineStr">
        <is>
          <t>중간계투</t>
        </is>
      </c>
      <c r="F159063" t="inlineStr">
        <is>
          <t>CV_SPORTS_POSITION</t>
        </is>
      </c>
    </row>
    <row r="159064">
      <c r="E159064" t="inlineStr">
        <is>
          <t>권오준</t>
        </is>
      </c>
      <c r="F159064" t="inlineStr">
        <is>
          <t>PS_NAME</t>
        </is>
      </c>
    </row>
    <row r="159065">
      <c r="E159065" t="inlineStr">
        <is>
          <t>어깨 통증</t>
        </is>
      </c>
      <c r="F159065" t="inlineStr">
        <is>
          <t>TMM_DISEASE</t>
        </is>
      </c>
    </row>
    <row r="159066">
      <c r="E159066" t="inlineStr">
        <is>
          <t>두 달 동안</t>
        </is>
      </c>
      <c r="F159066" t="inlineStr">
        <is>
          <t>DT_DURATION</t>
        </is>
      </c>
    </row>
    <row r="159067">
      <c r="E159067" t="inlineStr">
        <is>
          <t>장기</t>
        </is>
      </c>
      <c r="F159067" t="inlineStr">
        <is>
          <t>TM_CELL_TISSUE_ORGAN</t>
        </is>
      </c>
    </row>
    <row r="159068">
      <c r="E159068" t="inlineStr">
        <is>
          <t>결장</t>
        </is>
      </c>
      <c r="F159068" t="inlineStr">
        <is>
          <t>TM_CELL_TISSUE_ORGAN</t>
        </is>
      </c>
    </row>
    <row r="159069">
      <c r="E159069" t="inlineStr">
        <is>
          <t>오승환</t>
        </is>
      </c>
      <c r="F159069" t="inlineStr">
        <is>
          <t>PS_NAME</t>
        </is>
      </c>
    </row>
    <row r="159070">
      <c r="E159070" t="inlineStr">
        <is>
          <t>12일</t>
        </is>
      </c>
      <c r="F159070" t="inlineStr">
        <is>
          <t>DT_DAY</t>
        </is>
      </c>
    </row>
    <row r="159071">
      <c r="E159071" t="inlineStr">
        <is>
          <t>팔꿈치</t>
        </is>
      </c>
      <c r="F159071" t="inlineStr">
        <is>
          <t>AM_PART</t>
        </is>
      </c>
    </row>
    <row r="159073">
      <c r="B159073" t="inlineStr">
        <is>
          <t>NXNE2102008030.json</t>
        </is>
      </c>
      <c r="C159073" t="inlineStr">
        <is>
          <t>NWRW1800000028.239.5.1</t>
        </is>
      </c>
      <c r="D159073" t="inlineStr">
        <is>
          <t>선동열 감독이 내놓은 해답은 “치열한 주전 경쟁”이다.</t>
        </is>
      </c>
      <c r="E159073" t="inlineStr">
        <is>
          <t>선동열</t>
        </is>
      </c>
      <c r="F159073" t="inlineStr">
        <is>
          <t>PS_NAME</t>
        </is>
      </c>
    </row>
    <row r="159074">
      <c r="E159074" t="inlineStr">
        <is>
          <t>감독</t>
        </is>
      </c>
      <c r="F159074" t="inlineStr">
        <is>
          <t>CV_POSITION</t>
        </is>
      </c>
    </row>
    <row r="159076">
      <c r="B159076" t="inlineStr">
        <is>
          <t>NXNE2102008030.json</t>
        </is>
      </c>
      <c r="C159076" t="inlineStr">
        <is>
          <t>NWRW1800000028.239.5.3</t>
        </is>
      </c>
      <c r="D159076" t="inlineStr">
        <is>
          <t>주전들이 대거 빠졌지만 조영훈, 이정식, 강명구 등 군에서 제대한 선수와 ‘복덩이’ 오정복, 김상수, 조동찬 등 젊은 야수들이 제 몫을 톡톡히 하고 있다는 것이다.</t>
        </is>
      </c>
      <c r="E159076" t="inlineStr">
        <is>
          <t>조영훈</t>
        </is>
      </c>
      <c r="F159076" t="inlineStr">
        <is>
          <t>PS_NAME</t>
        </is>
      </c>
    </row>
    <row r="159077">
      <c r="E159077" t="inlineStr">
        <is>
          <t>이정식</t>
        </is>
      </c>
      <c r="F159077" t="inlineStr">
        <is>
          <t>PS_NAME</t>
        </is>
      </c>
    </row>
    <row r="159078">
      <c r="E159078" t="inlineStr">
        <is>
          <t>강명구</t>
        </is>
      </c>
      <c r="F159078" t="inlineStr">
        <is>
          <t>PS_NAME</t>
        </is>
      </c>
    </row>
    <row r="159079">
      <c r="E159079" t="inlineStr">
        <is>
          <t>선수</t>
        </is>
      </c>
      <c r="F159079" t="inlineStr">
        <is>
          <t>CV_OCCUPATION</t>
        </is>
      </c>
    </row>
    <row r="159080">
      <c r="E159080" t="inlineStr">
        <is>
          <t>오정복</t>
        </is>
      </c>
      <c r="F159080" t="inlineStr">
        <is>
          <t>PS_NAME</t>
        </is>
      </c>
    </row>
    <row r="159081">
      <c r="E159081" t="inlineStr">
        <is>
          <t>김상수</t>
        </is>
      </c>
      <c r="F159081" t="inlineStr">
        <is>
          <t>PS_NAME</t>
        </is>
      </c>
    </row>
    <row r="159082">
      <c r="E159082" t="inlineStr">
        <is>
          <t>조동찬</t>
        </is>
      </c>
      <c r="F159082" t="inlineStr">
        <is>
          <t>PS_NAME</t>
        </is>
      </c>
    </row>
    <row r="159084">
      <c r="B159084" t="inlineStr">
        <is>
          <t>NXNE2102008030.json</t>
        </is>
      </c>
      <c r="C159084" t="inlineStr">
        <is>
          <t>NWRW1800000028.239.5.4</t>
        </is>
      </c>
      <c r="D159084" t="inlineStr">
        <is>
          <t>특히 김상수는 타율이 높지 않으면서도 안정적인 수비로 박진만을 밀어내고 주전 유격수 자리를 꿰찼다.</t>
        </is>
      </c>
      <c r="E159084" t="inlineStr">
        <is>
          <t>김상수</t>
        </is>
      </c>
      <c r="F159084" t="inlineStr">
        <is>
          <t>PS_NAME</t>
        </is>
      </c>
    </row>
    <row r="159085">
      <c r="E159085" t="inlineStr">
        <is>
          <t>타율</t>
        </is>
      </c>
      <c r="F159085" t="inlineStr">
        <is>
          <t>TM_SPORTS</t>
        </is>
      </c>
    </row>
    <row r="159086">
      <c r="E159086" t="inlineStr">
        <is>
          <t>박진만</t>
        </is>
      </c>
      <c r="F159086" t="inlineStr">
        <is>
          <t>PS_NAME</t>
        </is>
      </c>
    </row>
    <row r="159087">
      <c r="E159087" t="inlineStr">
        <is>
          <t>유격수</t>
        </is>
      </c>
      <c r="F159087" t="inlineStr">
        <is>
          <t>CV_SPORTS_POSITION</t>
        </is>
      </c>
    </row>
    <row r="159089">
      <c r="B159089" t="inlineStr">
        <is>
          <t>NXNE2102008030.json</t>
        </is>
      </c>
      <c r="C159089" t="inlineStr">
        <is>
          <t>NWRW1800000028.239.6.1</t>
        </is>
      </c>
      <c r="D159089" t="inlineStr">
        <is>
          <t>마운드에서는 부쩍 성장한 선발투수 차우찬과 이우선, 불펜의 핵으로 자리잡은 안지만의 활약이 크다.</t>
        </is>
      </c>
      <c r="E159089" t="inlineStr">
        <is>
          <t>선발투수</t>
        </is>
      </c>
      <c r="F159089" t="inlineStr">
        <is>
          <t>CV_SPORTS_POSITION</t>
        </is>
      </c>
    </row>
    <row r="159090">
      <c r="E159090" t="inlineStr">
        <is>
          <t>차우찬</t>
        </is>
      </c>
      <c r="F159090" t="inlineStr">
        <is>
          <t>PS_NAME</t>
        </is>
      </c>
    </row>
    <row r="159091">
      <c r="E159091" t="inlineStr">
        <is>
          <t>이우선</t>
        </is>
      </c>
      <c r="F159091" t="inlineStr">
        <is>
          <t>PS_NAME</t>
        </is>
      </c>
    </row>
    <row r="159092">
      <c r="E159092" t="inlineStr">
        <is>
          <t>불펜</t>
        </is>
      </c>
      <c r="F159092" t="inlineStr">
        <is>
          <t>TM_SPORTS</t>
        </is>
      </c>
    </row>
    <row r="159093">
      <c r="E159093" t="inlineStr">
        <is>
          <t>안지만</t>
        </is>
      </c>
      <c r="F159093" t="inlineStr">
        <is>
          <t>PS_NAME</t>
        </is>
      </c>
    </row>
    <row r="159095">
      <c r="B159095" t="inlineStr">
        <is>
          <t>NXNE2102008030.json</t>
        </is>
      </c>
      <c r="C159095" t="inlineStr">
        <is>
          <t>NWRW1800000028.239.6.2</t>
        </is>
      </c>
      <c r="D159095" t="inlineStr">
        <is>
          <t>차우찬은 지난주 2경기에 선발 등판해 14⅔이닝 동안 삼진을 13개나 잡아내면서 단 1실점에 그쳤다.</t>
        </is>
      </c>
      <c r="E159095" t="inlineStr">
        <is>
          <t>차우찬</t>
        </is>
      </c>
      <c r="F159095" t="inlineStr">
        <is>
          <t>PS_NAME</t>
        </is>
      </c>
    </row>
    <row r="159096">
      <c r="E159096" t="inlineStr">
        <is>
          <t>지난주</t>
        </is>
      </c>
      <c r="F159096" t="inlineStr">
        <is>
          <t>DT_WEEK</t>
        </is>
      </c>
    </row>
    <row r="159097">
      <c r="E159097" t="inlineStr">
        <is>
          <t>2경기</t>
        </is>
      </c>
      <c r="F159097" t="inlineStr">
        <is>
          <t>QT_SPORTS</t>
        </is>
      </c>
    </row>
    <row r="159098">
      <c r="E159098" t="inlineStr">
        <is>
          <t>14⅔이닝</t>
        </is>
      </c>
      <c r="F159098" t="inlineStr">
        <is>
          <t>QT_SPORTS</t>
        </is>
      </c>
    </row>
    <row r="159099">
      <c r="E159099" t="inlineStr">
        <is>
          <t>삼진</t>
        </is>
      </c>
      <c r="F159099" t="inlineStr">
        <is>
          <t>TM_SPORTS</t>
        </is>
      </c>
    </row>
    <row r="159100">
      <c r="E159100" t="inlineStr">
        <is>
          <t>13개</t>
        </is>
      </c>
      <c r="F159100" t="inlineStr">
        <is>
          <t>QT_COUNT</t>
        </is>
      </c>
    </row>
    <row r="159101">
      <c r="E159101" t="inlineStr">
        <is>
          <t>1실점</t>
        </is>
      </c>
      <c r="F159101" t="inlineStr">
        <is>
          <t>QT_SPORTS</t>
        </is>
      </c>
    </row>
    <row r="159103">
      <c r="B159103" t="inlineStr">
        <is>
          <t>NXNE2102008030.json</t>
        </is>
      </c>
      <c r="C159103" t="inlineStr">
        <is>
          <t>NWRW1800000028.239.6.3</t>
        </is>
      </c>
      <c r="D159103" t="inlineStr">
        <is>
          <t>안지만은 삼성이 최근 16승1패를 거두는 동안 무려 9경기에 등판했다.</t>
        </is>
      </c>
      <c r="E159103" t="inlineStr">
        <is>
          <t>안지만</t>
        </is>
      </c>
      <c r="F159103" t="inlineStr">
        <is>
          <t>PS_NAME</t>
        </is>
      </c>
    </row>
    <row r="159104">
      <c r="E159104" t="inlineStr">
        <is>
          <t>삼성</t>
        </is>
      </c>
      <c r="F159104" t="inlineStr">
        <is>
          <t>OGG_SPORTS</t>
        </is>
      </c>
    </row>
    <row r="159105">
      <c r="E159105" t="inlineStr">
        <is>
          <t>16승1패</t>
        </is>
      </c>
      <c r="F159105" t="inlineStr">
        <is>
          <t>QT_SPORTS</t>
        </is>
      </c>
    </row>
    <row r="159106">
      <c r="E159106" t="inlineStr">
        <is>
          <t>9경기</t>
        </is>
      </c>
      <c r="F159106" t="inlineStr">
        <is>
          <t>QT_SPORTS</t>
        </is>
      </c>
    </row>
    <row r="159108">
      <c r="B159108" t="inlineStr">
        <is>
          <t>NXNE2102008030.json</t>
        </is>
      </c>
      <c r="C159108" t="inlineStr">
        <is>
          <t>NWRW1800000033.85.6.1</t>
        </is>
      </c>
      <c r="D159108" t="inlineStr">
        <is>
          <t>마이클 플린 국방정보국장은 “이번 계획은 DIA의 업무조정 차원을 넘어 국가안보의 중대한 변화”라고 밝혔다.</t>
        </is>
      </c>
      <c r="E159108" t="inlineStr">
        <is>
          <t>마이클 플린</t>
        </is>
      </c>
      <c r="F159108" t="inlineStr">
        <is>
          <t>PS_NAME</t>
        </is>
      </c>
    </row>
    <row r="159109">
      <c r="E159109" t="inlineStr">
        <is>
          <t>국방정보국장</t>
        </is>
      </c>
      <c r="F159109" t="inlineStr">
        <is>
          <t>CV_POSITION</t>
        </is>
      </c>
    </row>
    <row r="159110">
      <c r="E159110" t="inlineStr">
        <is>
          <t>DIA</t>
        </is>
      </c>
      <c r="F159110" t="inlineStr">
        <is>
          <t>OGG_POLITICS</t>
        </is>
      </c>
    </row>
    <row r="159112">
      <c r="B159112" t="inlineStr">
        <is>
          <t>NXNE2102008030.json</t>
        </is>
      </c>
      <c r="C159112" t="inlineStr">
        <is>
          <t>NWRW1800000022.338.4.1</t>
        </is>
      </c>
      <c r="D159112" t="inlineStr">
        <is>
          <t>임 전(前) 의원의 주지사 도전은 이번이 두 번째다.</t>
        </is>
      </c>
      <c r="E159112" t="inlineStr">
        <is>
          <t>임</t>
        </is>
      </c>
      <c r="F159112" t="inlineStr">
        <is>
          <t>PS_NAME</t>
        </is>
      </c>
    </row>
    <row r="159113">
      <c r="E159113" t="inlineStr">
        <is>
          <t>의원</t>
        </is>
      </c>
      <c r="F159113" t="inlineStr">
        <is>
          <t>CV_POSITION</t>
        </is>
      </c>
    </row>
    <row r="159114">
      <c r="E159114" t="inlineStr">
        <is>
          <t>주지사</t>
        </is>
      </c>
      <c r="F159114" t="inlineStr">
        <is>
          <t>CV_POSITION</t>
        </is>
      </c>
    </row>
    <row r="159115">
      <c r="E159115" t="inlineStr">
        <is>
          <t>두 번째</t>
        </is>
      </c>
      <c r="F159115" t="inlineStr">
        <is>
          <t>QT_ORDER</t>
        </is>
      </c>
    </row>
    <row r="159117">
      <c r="B159117" t="inlineStr">
        <is>
          <t>NXNE2102008030.json</t>
        </is>
      </c>
      <c r="C159117" t="inlineStr">
        <is>
          <t>NWRW1800000022.338.5.1</t>
        </is>
      </c>
      <c r="D159117" t="inlineStr">
        <is>
          <t>임 전 의원이 그리는 주지사의 모습은 '퍼블릭 서번트(public servant)'.</t>
        </is>
      </c>
      <c r="E159117" t="inlineStr">
        <is>
          <t>임</t>
        </is>
      </c>
      <c r="F159117" t="inlineStr">
        <is>
          <t>PS_NAME</t>
        </is>
      </c>
    </row>
    <row r="159118">
      <c r="E159118" t="inlineStr">
        <is>
          <t>의원</t>
        </is>
      </c>
      <c r="F159118" t="inlineStr">
        <is>
          <t>CV_POSITION</t>
        </is>
      </c>
    </row>
    <row r="159119">
      <c r="E159119" t="inlineStr">
        <is>
          <t>주지사</t>
        </is>
      </c>
      <c r="F159119" t="inlineStr">
        <is>
          <t>CV_POSITION</t>
        </is>
      </c>
    </row>
    <row r="159121">
      <c r="B159121" t="inlineStr">
        <is>
          <t>NXNE2102008030.json</t>
        </is>
      </c>
      <c r="C159121" t="inlineStr">
        <is>
          <t>NWRW1800000022.338.7.3</t>
        </is>
      </c>
      <c r="D159121" t="inlineStr">
        <is>
          <t>신문과 책에는 늘 새로운 단어와 지식이 나오는데, 이를 놓치지 않아야만 시대에 뒤떨어지지 않고 발전할 수 있다는 게 임 전 의원의 생각이다.</t>
        </is>
      </c>
      <c r="E159121" t="inlineStr">
        <is>
          <t>임</t>
        </is>
      </c>
      <c r="F159121" t="inlineStr">
        <is>
          <t>PS_NAME</t>
        </is>
      </c>
    </row>
    <row r="159122">
      <c r="E159122" t="inlineStr">
        <is>
          <t>의원</t>
        </is>
      </c>
      <c r="F159122" t="inlineStr">
        <is>
          <t>CV_POSITION</t>
        </is>
      </c>
    </row>
    <row r="159124">
      <c r="B159124" t="inlineStr">
        <is>
          <t>NXNE2102008030.json</t>
        </is>
      </c>
      <c r="C159124" t="inlineStr">
        <is>
          <t>NWRW1800000045.299.1.1</t>
        </is>
      </c>
      <c r="D159124" t="inlineStr">
        <is>
          <t>[광화문에서/김선미]에펠탑과 함께 빛난 K스타일</t>
        </is>
      </c>
      <c r="E159124" t="inlineStr">
        <is>
          <t>광화문에서</t>
        </is>
      </c>
      <c r="F159124" t="inlineStr">
        <is>
          <t>AFA_DOCUMENT</t>
        </is>
      </c>
    </row>
    <row r="159125">
      <c r="E159125" t="inlineStr">
        <is>
          <t>김선미</t>
        </is>
      </c>
      <c r="F159125" t="inlineStr">
        <is>
          <t>PS_NAME</t>
        </is>
      </c>
    </row>
    <row r="159126">
      <c r="E159126" t="inlineStr">
        <is>
          <t>에펠탑</t>
        </is>
      </c>
      <c r="F159126" t="inlineStr">
        <is>
          <t>AF_CULTURAL_ASSET</t>
        </is>
      </c>
    </row>
    <row r="159128">
      <c r="B159128" t="inlineStr">
        <is>
          <t>NXNE2102008030.json</t>
        </is>
      </c>
      <c r="C159128" t="inlineStr">
        <is>
          <t>NWRW1800000030.173.4.2</t>
        </is>
      </c>
      <c r="D159128" t="inlineStr">
        <is>
          <t>현장에 도착한 이웃 유씨는 보험회사 직원이 도착할 때까지 다른 차량들이 우회하도록 수신호를 보내다 택시에 치여 현장에서 숨졌다.</t>
        </is>
      </c>
      <c r="E159128" t="inlineStr">
        <is>
          <t>유</t>
        </is>
      </c>
      <c r="F159128" t="inlineStr">
        <is>
          <t>PS_NAME</t>
        </is>
      </c>
    </row>
    <row r="159129">
      <c r="E159129" t="inlineStr">
        <is>
          <t>택시</t>
        </is>
      </c>
      <c r="F159129" t="inlineStr">
        <is>
          <t>AF_TRANSPORT</t>
        </is>
      </c>
    </row>
    <row r="159131">
      <c r="B159131" t="inlineStr">
        <is>
          <t>NXNE2102008030.json</t>
        </is>
      </c>
      <c r="C159131" t="inlineStr">
        <is>
          <t>NWRW1800000033.89.4.1</t>
        </is>
      </c>
      <c r="D159131" t="inlineStr">
        <is>
          <t>마오쩌둥(毛澤東) 전 주석 탄생 119주년 기념일인 26일 오전 9시 30분 베이징(北京) 서역 14번 플랫폼.</t>
        </is>
      </c>
      <c r="E159131" t="inlineStr">
        <is>
          <t>마오쩌둥</t>
        </is>
      </c>
      <c r="F159131" t="inlineStr">
        <is>
          <t>PS_NAME</t>
        </is>
      </c>
    </row>
    <row r="159132">
      <c r="E159132" t="inlineStr">
        <is>
          <t>毛澤東</t>
        </is>
      </c>
      <c r="F159132" t="inlineStr">
        <is>
          <t>PS_NAME</t>
        </is>
      </c>
    </row>
    <row r="159133">
      <c r="E159133" t="inlineStr">
        <is>
          <t>주석</t>
        </is>
      </c>
      <c r="F159133" t="inlineStr">
        <is>
          <t>CV_POSITION</t>
        </is>
      </c>
    </row>
    <row r="159134">
      <c r="E159134" t="inlineStr">
        <is>
          <t>119주년</t>
        </is>
      </c>
      <c r="F159134" t="inlineStr">
        <is>
          <t>QT_ORDER</t>
        </is>
      </c>
    </row>
    <row r="159135">
      <c r="E159135" t="inlineStr">
        <is>
          <t>26일</t>
        </is>
      </c>
      <c r="F159135" t="inlineStr">
        <is>
          <t>DT_DAY</t>
        </is>
      </c>
    </row>
    <row r="159136">
      <c r="E159136" t="inlineStr">
        <is>
          <t>오전 9시 30분</t>
        </is>
      </c>
      <c r="F159136" t="inlineStr">
        <is>
          <t>TI_OTHERS</t>
        </is>
      </c>
    </row>
    <row r="159137">
      <c r="E159137" t="inlineStr">
        <is>
          <t>베이징</t>
        </is>
      </c>
      <c r="F159137" t="inlineStr">
        <is>
          <t>LCP_CAPITALCITY</t>
        </is>
      </c>
    </row>
    <row r="159138">
      <c r="E159138" t="inlineStr">
        <is>
          <t>北京</t>
        </is>
      </c>
      <c r="F159138" t="inlineStr">
        <is>
          <t>LCP_CAPITALCITY</t>
        </is>
      </c>
    </row>
    <row r="159139">
      <c r="E159139" t="inlineStr">
        <is>
          <t>14번</t>
        </is>
      </c>
      <c r="F159139" t="inlineStr">
        <is>
          <t>QT_ORDER</t>
        </is>
      </c>
    </row>
    <row r="159141">
      <c r="B159141" t="inlineStr">
        <is>
          <t>NXNE2102008030.json</t>
        </is>
      </c>
      <c r="C159141" t="inlineStr">
        <is>
          <t>NWRW1800000038.76.3.5</t>
        </is>
      </c>
      <c r="D159141" t="inlineStr">
        <is>
          <t>원작자는 아우구스트 스트린드베리.</t>
        </is>
      </c>
      <c r="E159141" t="inlineStr">
        <is>
          <t>아우구스트 스트린드베리</t>
        </is>
      </c>
      <c r="F159141" t="inlineStr">
        <is>
          <t>PS_NAME</t>
        </is>
      </c>
    </row>
    <row r="159143">
      <c r="B159143" t="inlineStr">
        <is>
          <t>NXNE2102008030.json</t>
        </is>
      </c>
      <c r="C159143" t="inlineStr">
        <is>
          <t>NWRW1800000038.76.3.6</t>
        </is>
      </c>
      <c r="D159143" t="inlineStr">
        <is>
          <t>올해 이해랑연극상 수상자인 이성열이 연출한다.</t>
        </is>
      </c>
      <c r="E159143" t="inlineStr">
        <is>
          <t>올해</t>
        </is>
      </c>
      <c r="F159143" t="inlineStr">
        <is>
          <t>DT_YEAR</t>
        </is>
      </c>
    </row>
    <row r="159144">
      <c r="E159144" t="inlineStr">
        <is>
          <t>이해랑연극상</t>
        </is>
      </c>
      <c r="F159144" t="inlineStr">
        <is>
          <t>CV_PRIZE</t>
        </is>
      </c>
    </row>
    <row r="159145">
      <c r="E159145" t="inlineStr">
        <is>
          <t>이성열</t>
        </is>
      </c>
      <c r="F159145" t="inlineStr">
        <is>
          <t>PS_NAME</t>
        </is>
      </c>
    </row>
    <row r="159147">
      <c r="B159147" t="inlineStr">
        <is>
          <t>NXNE2102008030.json</t>
        </is>
      </c>
      <c r="C159147" t="inlineStr">
        <is>
          <t>NWRW1800000038.76.4.1</t>
        </is>
      </c>
      <c r="D159147" t="inlineStr">
        <is>
          <t>WHY? 주연이 이호재와 길해연이다.</t>
        </is>
      </c>
      <c r="E159147" t="inlineStr">
        <is>
          <t>이호재</t>
        </is>
      </c>
      <c r="F159147" t="inlineStr">
        <is>
          <t>PS_NAME</t>
        </is>
      </c>
    </row>
    <row r="159148">
      <c r="E159148" t="inlineStr">
        <is>
          <t>길해연</t>
        </is>
      </c>
      <c r="F159148" t="inlineStr">
        <is>
          <t>PS_NAME</t>
        </is>
      </c>
    </row>
    <row r="159150">
      <c r="B159150" t="inlineStr">
        <is>
          <t>NXNE2102008030.json</t>
        </is>
      </c>
      <c r="C159150" t="inlineStr">
        <is>
          <t>NWRW1800000038.76.9.1</t>
        </is>
      </c>
      <c r="D159150" t="inlineStr">
        <is>
          <t>베르디(1813~1901)의 유일한 실내악인 현악 4중주를 24일 콸라치 4중주단이 연주한다.</t>
        </is>
      </c>
      <c r="E159150" t="inlineStr">
        <is>
          <t>베르디</t>
        </is>
      </c>
      <c r="F159150" t="inlineStr">
        <is>
          <t>PS_NAME</t>
        </is>
      </c>
    </row>
    <row r="159151">
      <c r="E159151" t="inlineStr">
        <is>
          <t>1813~1901</t>
        </is>
      </c>
      <c r="F159151" t="inlineStr">
        <is>
          <t>DT_DURATION</t>
        </is>
      </c>
    </row>
    <row r="159152">
      <c r="E159152" t="inlineStr">
        <is>
          <t>24일</t>
        </is>
      </c>
      <c r="F159152" t="inlineStr">
        <is>
          <t>DT_DAY</t>
        </is>
      </c>
    </row>
    <row r="159153">
      <c r="E159153" t="inlineStr">
        <is>
          <t>콸라치 4중주단</t>
        </is>
      </c>
      <c r="F159153" t="inlineStr">
        <is>
          <t>OGG_ART</t>
        </is>
      </c>
    </row>
    <row r="159155">
      <c r="B159155" t="inlineStr">
        <is>
          <t>NXNE2102008030.json</t>
        </is>
      </c>
      <c r="C159155" t="inlineStr">
        <is>
          <t>NWRW1800000038.76.10.1</t>
        </is>
      </c>
      <c r="D159155" t="inlineStr">
        <is>
          <t>WHY?'오페라의 제왕' 베르디의 실내악을 접할 수 있는 기회.</t>
        </is>
      </c>
      <c r="E159155" t="inlineStr">
        <is>
          <t>오페라의 제왕</t>
        </is>
      </c>
      <c r="F159155" t="inlineStr">
        <is>
          <t>PS_NAME</t>
        </is>
      </c>
    </row>
    <row r="159156">
      <c r="E159156" t="inlineStr">
        <is>
          <t>베르디</t>
        </is>
      </c>
      <c r="F159156" t="inlineStr">
        <is>
          <t>PS_NAME</t>
        </is>
      </c>
    </row>
    <row r="159158">
      <c r="B159158" t="inlineStr">
        <is>
          <t>NXNE2102008030.json</t>
        </is>
      </c>
      <c r="C159158" t="inlineStr">
        <is>
          <t>NWRW1800000038.76.12.2</t>
        </is>
      </c>
      <c r="D159158" t="inlineStr">
        <is>
          <t>강주미(클라라 주미 강)가 베토벤의 바이올린 협주곡을 협연하고, 베토벤 교향곡 3번 '영웅'을 들려준다.</t>
        </is>
      </c>
      <c r="E159158" t="inlineStr">
        <is>
          <t>강주미</t>
        </is>
      </c>
      <c r="F159158" t="inlineStr">
        <is>
          <t>PS_NAME</t>
        </is>
      </c>
    </row>
    <row r="159159">
      <c r="E159159" t="inlineStr">
        <is>
          <t>클라라 주미 강</t>
        </is>
      </c>
      <c r="F159159" t="inlineStr">
        <is>
          <t>PS_NAME</t>
        </is>
      </c>
    </row>
    <row r="159160">
      <c r="E159160" t="inlineStr">
        <is>
          <t>베토벤</t>
        </is>
      </c>
      <c r="F159160" t="inlineStr">
        <is>
          <t>PS_NAME</t>
        </is>
      </c>
    </row>
    <row r="159161">
      <c r="E159161" t="inlineStr">
        <is>
          <t>바이올린 협주곡</t>
        </is>
      </c>
      <c r="F159161" t="inlineStr">
        <is>
          <t>CV_ART</t>
        </is>
      </c>
    </row>
    <row r="159162">
      <c r="E159162" t="inlineStr">
        <is>
          <t>베토벤</t>
        </is>
      </c>
      <c r="F159162" t="inlineStr">
        <is>
          <t>PS_NAME</t>
        </is>
      </c>
    </row>
    <row r="159163">
      <c r="E159163" t="inlineStr">
        <is>
          <t>교향곡 3번</t>
        </is>
      </c>
      <c r="F159163" t="inlineStr">
        <is>
          <t>AFA_MUSIC</t>
        </is>
      </c>
    </row>
    <row r="159164">
      <c r="E159164" t="inlineStr">
        <is>
          <t>영웅</t>
        </is>
      </c>
      <c r="F159164" t="inlineStr">
        <is>
          <t>AFA_MUSIC</t>
        </is>
      </c>
    </row>
    <row r="159166">
      <c r="B159166" t="inlineStr">
        <is>
          <t>NXNE2102008030.json</t>
        </is>
      </c>
      <c r="C159166" t="inlineStr">
        <is>
          <t>NWRW1800000038.76.13.1</t>
        </is>
      </c>
      <c r="D159166" t="inlineStr">
        <is>
          <t>WHY? 베토벤, 정명훈, 서울시향은 확실한 '흥행 보증 수표' .</t>
        </is>
      </c>
      <c r="E159166" t="inlineStr">
        <is>
          <t>베토벤</t>
        </is>
      </c>
      <c r="F159166" t="inlineStr">
        <is>
          <t>PS_NAME</t>
        </is>
      </c>
    </row>
    <row r="159167">
      <c r="E159167" t="inlineStr">
        <is>
          <t>정명훈</t>
        </is>
      </c>
      <c r="F159167" t="inlineStr">
        <is>
          <t>PS_NAME</t>
        </is>
      </c>
    </row>
    <row r="159168">
      <c r="E159168" t="inlineStr">
        <is>
          <t>서울시향</t>
        </is>
      </c>
      <c r="F159168" t="inlineStr">
        <is>
          <t>OGG_ART</t>
        </is>
      </c>
    </row>
    <row r="159170">
      <c r="B159170" t="inlineStr">
        <is>
          <t>NXNE2102008030.json</t>
        </is>
      </c>
      <c r="C159170" t="inlineStr">
        <is>
          <t>NWRW1800000045.91.12.1</t>
        </is>
      </c>
      <c r="D159170" t="inlineStr">
        <is>
          <t>고영웅 한림대 입학처장은 “학생부종합전형은 학교생활에 충실한 학생에게 유리하도록 평가할 때 사교육 요소를 철저히 배제한다”며 “지원자가 학교생활을 통해 정상적으로 학업을 했는지, 자신의 꿈과 끼를 위해 어떤 노력들을 했는지 교과와 비교과 영역을 종합적으로 평가한다”고 말했다.</t>
        </is>
      </c>
      <c r="E159170" t="inlineStr">
        <is>
          <t>고영웅</t>
        </is>
      </c>
      <c r="F159170" t="inlineStr">
        <is>
          <t>PS_NAME</t>
        </is>
      </c>
    </row>
    <row r="159171">
      <c r="E159171" t="inlineStr">
        <is>
          <t>한림대</t>
        </is>
      </c>
      <c r="F159171" t="inlineStr">
        <is>
          <t>OGG_EDUCATION</t>
        </is>
      </c>
    </row>
    <row r="159172">
      <c r="E159172" t="inlineStr">
        <is>
          <t>입학처장</t>
        </is>
      </c>
      <c r="F159172" t="inlineStr">
        <is>
          <t>CV_POSITION</t>
        </is>
      </c>
    </row>
    <row r="159173">
      <c r="E159173" t="inlineStr">
        <is>
          <t>학생부종합전형</t>
        </is>
      </c>
      <c r="F159173" t="inlineStr">
        <is>
          <t>CV_POLICY</t>
        </is>
      </c>
    </row>
    <row r="159174">
      <c r="E159174" t="inlineStr">
        <is>
          <t>학생</t>
        </is>
      </c>
      <c r="F159174" t="inlineStr">
        <is>
          <t>CV_OCCUPATION</t>
        </is>
      </c>
    </row>
    <row r="159176">
      <c r="B159176" t="inlineStr">
        <is>
          <t>NXNE2102008030.json</t>
        </is>
      </c>
      <c r="C159176" t="inlineStr">
        <is>
          <t>NWRW1800000030.155.3.3</t>
        </is>
      </c>
      <c r="D159176" t="inlineStr">
        <is>
          <t>현씨의 명성을 믿고 살균세척기를 공동구매한 소비자들이 집단 환불을 요구하고 나섰지만, 현씨와 업체는 환불에 난색을 표명해 공동구매한 소비자들이 큰 피해를 보게 됐다.</t>
        </is>
      </c>
      <c r="E159176" t="inlineStr">
        <is>
          <t>현</t>
        </is>
      </c>
      <c r="F159176" t="inlineStr">
        <is>
          <t>PS_NAME</t>
        </is>
      </c>
    </row>
    <row r="159177">
      <c r="E159177" t="inlineStr">
        <is>
          <t>살균세척기</t>
        </is>
      </c>
      <c r="F159177" t="inlineStr">
        <is>
          <t>TMI_HW</t>
        </is>
      </c>
    </row>
    <row r="159178">
      <c r="E159178" t="inlineStr">
        <is>
          <t>현</t>
        </is>
      </c>
      <c r="F159178" t="inlineStr">
        <is>
          <t>PS_NAME</t>
        </is>
      </c>
    </row>
    <row r="159180">
      <c r="B159180" t="inlineStr">
        <is>
          <t>NXNE2102008030.json</t>
        </is>
      </c>
      <c r="C159180" t="inlineStr">
        <is>
          <t>NWRW1800000030.155.3.5</t>
        </is>
      </c>
      <c r="D159180" t="inlineStr">
        <is>
          <t>특히 이 과정에서 현씨가 업체로부터 대당 7만원씩 총 2억원 이상의 수수료를 받기로 했다는 사실이 드러나 구매자들의 불만이 터져 나왔다.</t>
        </is>
      </c>
      <c r="E159180" t="inlineStr">
        <is>
          <t>현</t>
        </is>
      </c>
      <c r="F159180" t="inlineStr">
        <is>
          <t>PS_NAME</t>
        </is>
      </c>
    </row>
    <row r="159181">
      <c r="E159181" t="inlineStr">
        <is>
          <t>7만원씩</t>
        </is>
      </c>
      <c r="F159181" t="inlineStr">
        <is>
          <t>QT_PRICE</t>
        </is>
      </c>
    </row>
    <row r="159182">
      <c r="E159182" t="inlineStr">
        <is>
          <t>2억원 이상</t>
        </is>
      </c>
      <c r="F159182" t="inlineStr">
        <is>
          <t>QT_PRICE</t>
        </is>
      </c>
    </row>
    <row r="159184">
      <c r="B159184" t="inlineStr">
        <is>
          <t>NXNE2102008030.json</t>
        </is>
      </c>
      <c r="C159184" t="inlineStr">
        <is>
          <t>NWRW1800000033.10.5.1</t>
        </is>
      </c>
      <c r="D159184" t="inlineStr">
        <is>
          <t>정우철 미래에셋증권 연구원은 “YG엔터의 사업은 실적 변동성이 높으며 최근 경쟁사 신규 아티스트들의 시장 진입으로 경쟁도 치열해지고 있다”며 “올해 엔터테인먼트 업종 주가수익비율(PER)이 15.9배인 반면에 YG엔터는 이미 25.1배에 이르고 있다는 점에서 현 주가를 차익 실현의 기회로 활용해야 할 것”이라고 내다봤다.</t>
        </is>
      </c>
      <c r="E159184" t="inlineStr">
        <is>
          <t>정우철</t>
        </is>
      </c>
      <c r="F159184" t="inlineStr">
        <is>
          <t>PS_NAME</t>
        </is>
      </c>
    </row>
    <row r="159185">
      <c r="E159185" t="inlineStr">
        <is>
          <t>미래에셋증권</t>
        </is>
      </c>
      <c r="F159185" t="inlineStr">
        <is>
          <t>OGG_ECONOMY</t>
        </is>
      </c>
    </row>
    <row r="159186">
      <c r="E159186" t="inlineStr">
        <is>
          <t>연구원</t>
        </is>
      </c>
      <c r="F159186" t="inlineStr">
        <is>
          <t>CV_POSITION</t>
        </is>
      </c>
    </row>
    <row r="159187">
      <c r="E159187" t="inlineStr">
        <is>
          <t>YG엔터</t>
        </is>
      </c>
      <c r="F159187" t="inlineStr">
        <is>
          <t>OGG_ECONOMY</t>
        </is>
      </c>
    </row>
    <row r="159188">
      <c r="E159188" t="inlineStr">
        <is>
          <t>아티스트</t>
        </is>
      </c>
      <c r="F159188" t="inlineStr">
        <is>
          <t>CV_OCCUPATION</t>
        </is>
      </c>
    </row>
    <row r="159189">
      <c r="E159189" t="inlineStr">
        <is>
          <t>올해</t>
        </is>
      </c>
      <c r="F159189" t="inlineStr">
        <is>
          <t>DT_YEAR</t>
        </is>
      </c>
    </row>
    <row r="159190">
      <c r="E159190" t="inlineStr">
        <is>
          <t>15.9배</t>
        </is>
      </c>
      <c r="F159190" t="inlineStr">
        <is>
          <t>QT_PERCENTAGE</t>
        </is>
      </c>
    </row>
    <row r="159191">
      <c r="E159191" t="inlineStr">
        <is>
          <t>YG엔터</t>
        </is>
      </c>
      <c r="F159191" t="inlineStr">
        <is>
          <t>OGG_ECONOMY</t>
        </is>
      </c>
    </row>
    <row r="159192">
      <c r="E159192" t="inlineStr">
        <is>
          <t>25.1배</t>
        </is>
      </c>
      <c r="F159192" t="inlineStr">
        <is>
          <t>QT_PERCENTAGE</t>
        </is>
      </c>
    </row>
    <row r="159194">
      <c r="B159194" t="inlineStr">
        <is>
          <t>NXNE2102008030.json</t>
        </is>
      </c>
      <c r="C159194" t="inlineStr">
        <is>
          <t>NWRW1800000033.10.6.1</t>
        </is>
      </c>
      <c r="D159194" t="inlineStr">
        <is>
          <t>다만 정 연구원은 “(올해 복귀한 빅뱅의) 일본 콘서트 매출액은 40억∼50억 원 정도 발생할 것으로 보인다”며 “올해 총 16개국에서 콘서트를 할 예정인 빅뱅 관련 매출액은 전년 대비 67.8% 증가한 537억 원에 이를 것”이라고 성장성은 인정했다.</t>
        </is>
      </c>
      <c r="E159194" t="inlineStr">
        <is>
          <t>정</t>
        </is>
      </c>
      <c r="F159194" t="inlineStr">
        <is>
          <t>PS_NAME</t>
        </is>
      </c>
    </row>
    <row r="159195">
      <c r="E159195" t="inlineStr">
        <is>
          <t>연구원</t>
        </is>
      </c>
      <c r="F159195" t="inlineStr">
        <is>
          <t>CV_POSITION</t>
        </is>
      </c>
    </row>
    <row r="159196">
      <c r="E159196" t="inlineStr">
        <is>
          <t>올해</t>
        </is>
      </c>
      <c r="F159196" t="inlineStr">
        <is>
          <t>DT_YEAR</t>
        </is>
      </c>
    </row>
    <row r="159197">
      <c r="E159197" t="inlineStr">
        <is>
          <t>빅뱅</t>
        </is>
      </c>
      <c r="F159197" t="inlineStr">
        <is>
          <t>PS_NAME</t>
        </is>
      </c>
    </row>
    <row r="159198">
      <c r="E159198" t="inlineStr">
        <is>
          <t>일본</t>
        </is>
      </c>
      <c r="F159198" t="inlineStr">
        <is>
          <t>LCP_COUNTRY</t>
        </is>
      </c>
    </row>
    <row r="159199">
      <c r="E159199" t="inlineStr">
        <is>
          <t>40억∼50억 원 정도</t>
        </is>
      </c>
      <c r="F159199" t="inlineStr">
        <is>
          <t>QT_PRICE</t>
        </is>
      </c>
    </row>
    <row r="159200">
      <c r="E159200" t="inlineStr">
        <is>
          <t>올해</t>
        </is>
      </c>
      <c r="F159200" t="inlineStr">
        <is>
          <t>DT_YEAR</t>
        </is>
      </c>
    </row>
    <row r="159201">
      <c r="E159201" t="inlineStr">
        <is>
          <t>총 16개국</t>
        </is>
      </c>
      <c r="F159201" t="inlineStr">
        <is>
          <t>QT_COUNT</t>
        </is>
      </c>
    </row>
    <row r="159202">
      <c r="E159202" t="inlineStr">
        <is>
          <t>빅뱅</t>
        </is>
      </c>
      <c r="F159202" t="inlineStr">
        <is>
          <t>PS_NAME</t>
        </is>
      </c>
    </row>
    <row r="159203">
      <c r="E159203" t="inlineStr">
        <is>
          <t>전년</t>
        </is>
      </c>
      <c r="F159203" t="inlineStr">
        <is>
          <t>DT_YEAR</t>
        </is>
      </c>
    </row>
    <row r="159204">
      <c r="E159204" t="inlineStr">
        <is>
          <t>537억 원</t>
        </is>
      </c>
      <c r="F159204" t="inlineStr">
        <is>
          <t>QT_PRICE</t>
        </is>
      </c>
    </row>
    <row r="159206">
      <c r="B159206" t="inlineStr">
        <is>
          <t>NXNE2102008030.json</t>
        </is>
      </c>
      <c r="C159206" t="inlineStr">
        <is>
          <t>NWRW1800000033.10.8.1</t>
        </is>
      </c>
      <c r="D159206" t="inlineStr">
        <is>
          <t>정 연구원은 “엔터테인먼트 사업의 경쟁력은 소속 계약 아티스트에게 집중되어 있으며 아티스트들의 인기도 변화에 따라 영업실적 변동성이 클 수밖에 없다”며 “과도한 프리미엄 부여는 적절해 보이지 않는다”고 지적했다.</t>
        </is>
      </c>
      <c r="E159206" t="inlineStr">
        <is>
          <t>정</t>
        </is>
      </c>
      <c r="F159206" t="inlineStr">
        <is>
          <t>PS_NAME</t>
        </is>
      </c>
    </row>
    <row r="159207">
      <c r="E159207" t="inlineStr">
        <is>
          <t>연구원</t>
        </is>
      </c>
      <c r="F159207" t="inlineStr">
        <is>
          <t>CV_POSITION</t>
        </is>
      </c>
    </row>
    <row r="159208">
      <c r="E159208" t="inlineStr">
        <is>
          <t>아티스트</t>
        </is>
      </c>
      <c r="F159208" t="inlineStr">
        <is>
          <t>CV_OCCUPATION</t>
        </is>
      </c>
    </row>
    <row r="159209">
      <c r="E159209" t="inlineStr">
        <is>
          <t>아티스트</t>
        </is>
      </c>
      <c r="F159209" t="inlineStr">
        <is>
          <t>CV_OCCUPATION</t>
        </is>
      </c>
    </row>
    <row r="159211">
      <c r="B159211" t="inlineStr">
        <is>
          <t>NXNE2102008030.json</t>
        </is>
      </c>
      <c r="C159211" t="inlineStr">
        <is>
          <t>NWRW1800000052.204.6.1</t>
        </is>
      </c>
      <c r="D159211" t="inlineStr">
        <is>
          <t>이런 진술을 한 것은 조준기 조타수다.</t>
        </is>
      </c>
      <c r="E159211" t="inlineStr">
        <is>
          <t>조준기</t>
        </is>
      </c>
      <c r="F159211" t="inlineStr">
        <is>
          <t>PS_NAME</t>
        </is>
      </c>
    </row>
    <row r="159212">
      <c r="E159212" t="inlineStr">
        <is>
          <t>조타수</t>
        </is>
      </c>
      <c r="F159212" t="inlineStr">
        <is>
          <t>CV_OCCUPATION</t>
        </is>
      </c>
    </row>
    <row r="159214">
      <c r="B159214" t="inlineStr">
        <is>
          <t>NXNE2102008030.json</t>
        </is>
      </c>
      <c r="C159214" t="inlineStr">
        <is>
          <t>NWRW1800000052.204.6.2</t>
        </is>
      </c>
      <c r="D159214" t="inlineStr">
        <is>
          <t>조씨는 특조위 조사 과정에서 강원식 1등 항해사가 회사(청해진해운)와 통화한 직후 ‘해경이 올 때까지 선내에서 대기하자’고 말했다고 증언한 뒤 “배는 상명하복이 강해서, 선사의 지시를 받은 것 같은 강씨가 명령조로 얘기했고, 다른 선원들도 선사의 명령으로 받아들였다”고 말했다.</t>
        </is>
      </c>
      <c r="E159214" t="inlineStr">
        <is>
          <t>조</t>
        </is>
      </c>
      <c r="F159214" t="inlineStr">
        <is>
          <t>PS_NAME</t>
        </is>
      </c>
    </row>
    <row r="159215">
      <c r="E159215" t="inlineStr">
        <is>
          <t>특조위</t>
        </is>
      </c>
      <c r="F159215" t="inlineStr">
        <is>
          <t>OGG_OTHERS</t>
        </is>
      </c>
    </row>
    <row r="159216">
      <c r="E159216" t="inlineStr">
        <is>
          <t>강원식</t>
        </is>
      </c>
      <c r="F159216" t="inlineStr">
        <is>
          <t>PS_NAME</t>
        </is>
      </c>
    </row>
    <row r="159217">
      <c r="E159217" t="inlineStr">
        <is>
          <t>1등</t>
        </is>
      </c>
      <c r="F159217" t="inlineStr">
        <is>
          <t>QT_ORDER</t>
        </is>
      </c>
    </row>
    <row r="159218">
      <c r="E159218" t="inlineStr">
        <is>
          <t>항해사</t>
        </is>
      </c>
      <c r="F159218" t="inlineStr">
        <is>
          <t>CV_OCCUPATION</t>
        </is>
      </c>
    </row>
    <row r="159219">
      <c r="E159219" t="inlineStr">
        <is>
          <t>청해진해운</t>
        </is>
      </c>
      <c r="F159219" t="inlineStr">
        <is>
          <t>OGG_ECONOMY</t>
        </is>
      </c>
    </row>
    <row r="159220">
      <c r="E159220" t="inlineStr">
        <is>
          <t>해경</t>
        </is>
      </c>
      <c r="F159220" t="inlineStr">
        <is>
          <t>OGG_POLITICS</t>
        </is>
      </c>
    </row>
    <row r="159221">
      <c r="E159221" t="inlineStr">
        <is>
          <t>배</t>
        </is>
      </c>
      <c r="F159221" t="inlineStr">
        <is>
          <t>AF_TRANSPORT</t>
        </is>
      </c>
    </row>
    <row r="159222">
      <c r="E159222" t="inlineStr">
        <is>
          <t>강</t>
        </is>
      </c>
      <c r="F159222" t="inlineStr">
        <is>
          <t>PS_NAME</t>
        </is>
      </c>
    </row>
    <row r="159224">
      <c r="B159224" t="inlineStr">
        <is>
          <t>NXNE2102008030.json</t>
        </is>
      </c>
      <c r="C159224" t="inlineStr">
        <is>
          <t>NWRW1800000052.204.7.1</t>
        </is>
      </c>
      <c r="D159224" t="inlineStr">
        <is>
          <t>실제 강씨는 청해진해운 해무팀의 홍영기 대리와 참사 당일 오전 9시15분에 3분여 동안 통화했다.</t>
        </is>
      </c>
      <c r="E159224" t="inlineStr">
        <is>
          <t>강</t>
        </is>
      </c>
      <c r="F159224" t="inlineStr">
        <is>
          <t>PS_NAME</t>
        </is>
      </c>
    </row>
    <row r="159225">
      <c r="E159225" t="inlineStr">
        <is>
          <t>청해진해운</t>
        </is>
      </c>
      <c r="F159225" t="inlineStr">
        <is>
          <t>OGG_ECONOMY</t>
        </is>
      </c>
    </row>
    <row r="159226">
      <c r="E159226" t="inlineStr">
        <is>
          <t>홍영기</t>
        </is>
      </c>
      <c r="F159226" t="inlineStr">
        <is>
          <t>PS_NAME</t>
        </is>
      </c>
    </row>
    <row r="159227">
      <c r="E159227" t="inlineStr">
        <is>
          <t>대리</t>
        </is>
      </c>
      <c r="F159227" t="inlineStr">
        <is>
          <t>CV_POSITION</t>
        </is>
      </c>
    </row>
    <row r="159228">
      <c r="E159228" t="inlineStr">
        <is>
          <t>오전 9시15분</t>
        </is>
      </c>
      <c r="F159228" t="inlineStr">
        <is>
          <t>TI_OTHERS</t>
        </is>
      </c>
    </row>
    <row r="159229">
      <c r="E159229" t="inlineStr">
        <is>
          <t>3분여 동안</t>
        </is>
      </c>
      <c r="F159229" t="inlineStr">
        <is>
          <t>TI_DURATION</t>
        </is>
      </c>
    </row>
    <row r="159231">
      <c r="B159231" t="inlineStr">
        <is>
          <t>NXNE2102008030.json</t>
        </is>
      </c>
      <c r="C159231" t="inlineStr">
        <is>
          <t>NWRW1800000052.204.7.2</t>
        </is>
      </c>
      <c r="D159231" t="inlineStr">
        <is>
          <t>홍씨는 검찰 조사 때 당시 통화에서 “‘배가 기울어 있다는데 무슨 일이냐’고 묻자, 강씨가 ‘움직일 수 없다, 배가 누워 있다’고 답했다”며 “‘긴급방송은 했느냐, 구명조끼는 착용시켰느냐’고 물었을 때 (강씨가) ‘움직일 수 없다’고 울먹이며 답했다”고 진술했다.</t>
        </is>
      </c>
      <c r="E159231" t="inlineStr">
        <is>
          <t>홍</t>
        </is>
      </c>
      <c r="F159231" t="inlineStr">
        <is>
          <t>PS_NAME</t>
        </is>
      </c>
    </row>
    <row r="159232">
      <c r="E159232" t="inlineStr">
        <is>
          <t>검찰</t>
        </is>
      </c>
      <c r="F159232" t="inlineStr">
        <is>
          <t>OGG_POLITICS</t>
        </is>
      </c>
    </row>
    <row r="159233">
      <c r="E159233" t="inlineStr">
        <is>
          <t>배</t>
        </is>
      </c>
      <c r="F159233" t="inlineStr">
        <is>
          <t>AF_TRANSPORT</t>
        </is>
      </c>
    </row>
    <row r="159234">
      <c r="E159234" t="inlineStr">
        <is>
          <t>강</t>
        </is>
      </c>
      <c r="F159234" t="inlineStr">
        <is>
          <t>PS_NAME</t>
        </is>
      </c>
    </row>
    <row r="159235">
      <c r="E159235" t="inlineStr">
        <is>
          <t>배</t>
        </is>
      </c>
      <c r="F159235" t="inlineStr">
        <is>
          <t>AF_TRANSPORT</t>
        </is>
      </c>
    </row>
    <row r="159236">
      <c r="E159236" t="inlineStr">
        <is>
          <t>구명조끼</t>
        </is>
      </c>
      <c r="F159236" t="inlineStr">
        <is>
          <t>CV_CLOTHING</t>
        </is>
      </c>
    </row>
    <row r="159237">
      <c r="E159237" t="inlineStr">
        <is>
          <t>강</t>
        </is>
      </c>
      <c r="F159237" t="inlineStr">
        <is>
          <t>PS_NAME</t>
        </is>
      </c>
    </row>
    <row r="159239">
      <c r="B159239" t="inlineStr">
        <is>
          <t>NXNE2102008030.json</t>
        </is>
      </c>
      <c r="C159239" t="inlineStr">
        <is>
          <t>NWRW1800000052.204.8.1</t>
        </is>
      </c>
      <c r="D159239" t="inlineStr">
        <is>
          <t>조씨는 항해사들이 회의를 한 정황에 대해서도 구체적으로 기억했다.</t>
        </is>
      </c>
      <c r="E159239" t="inlineStr">
        <is>
          <t>조</t>
        </is>
      </c>
      <c r="F159239" t="inlineStr">
        <is>
          <t>PS_NAME</t>
        </is>
      </c>
    </row>
    <row r="159240">
      <c r="E159240" t="inlineStr">
        <is>
          <t>항해사</t>
        </is>
      </c>
      <c r="F159240" t="inlineStr">
        <is>
          <t>CV_OCCUPATION</t>
        </is>
      </c>
    </row>
    <row r="159242">
      <c r="B159242" t="inlineStr">
        <is>
          <t>NXNE2102008030.json</t>
        </is>
      </c>
      <c r="C159242" t="inlineStr">
        <is>
          <t>NWRW1800000052.204.8.3</t>
        </is>
      </c>
      <c r="D159242" t="inlineStr">
        <is>
          <t>조씨는 “진도 해상교통관제센터(VTS)에서 ‘선장 판단 아래 퇴선시키라’는 교신 직후에 박한결 3등 항해사를 제외한 3명이 의견을 나눴고, 그 결과 대기시키자는 결론을 냈다”며 “박경남 조타수도 맞장구를 치는 말을 했다”고 진술했다.</t>
        </is>
      </c>
      <c r="E159242" t="inlineStr">
        <is>
          <t>조</t>
        </is>
      </c>
      <c r="F159242" t="inlineStr">
        <is>
          <t>PS_NAME</t>
        </is>
      </c>
    </row>
    <row r="159243">
      <c r="E159243" t="inlineStr">
        <is>
          <t>진도</t>
        </is>
      </c>
      <c r="F159243" t="inlineStr">
        <is>
          <t>LCP_COUNTY</t>
        </is>
      </c>
    </row>
    <row r="159244">
      <c r="E159244" t="inlineStr">
        <is>
          <t>해상교통관제센터</t>
        </is>
      </c>
      <c r="F159244" t="inlineStr">
        <is>
          <t>OGG_POLITICS</t>
        </is>
      </c>
    </row>
    <row r="159245">
      <c r="E159245" t="inlineStr">
        <is>
          <t>VTS</t>
        </is>
      </c>
      <c r="F159245" t="inlineStr">
        <is>
          <t>OGG_POLITICS</t>
        </is>
      </c>
    </row>
    <row r="159246">
      <c r="E159246" t="inlineStr">
        <is>
          <t>선장</t>
        </is>
      </c>
      <c r="F159246" t="inlineStr">
        <is>
          <t>CV_POSITION</t>
        </is>
      </c>
    </row>
    <row r="159247">
      <c r="E159247" t="inlineStr">
        <is>
          <t>박한결</t>
        </is>
      </c>
      <c r="F159247" t="inlineStr">
        <is>
          <t>PS_NAME</t>
        </is>
      </c>
    </row>
    <row r="159248">
      <c r="E159248" t="inlineStr">
        <is>
          <t>3등</t>
        </is>
      </c>
      <c r="F159248" t="inlineStr">
        <is>
          <t>QT_ORDER</t>
        </is>
      </c>
    </row>
    <row r="159249">
      <c r="E159249" t="inlineStr">
        <is>
          <t>항해사</t>
        </is>
      </c>
      <c r="F159249" t="inlineStr">
        <is>
          <t>CV_OCCUPATION</t>
        </is>
      </c>
    </row>
    <row r="159250">
      <c r="E159250" t="inlineStr">
        <is>
          <t>3명</t>
        </is>
      </c>
      <c r="F159250" t="inlineStr">
        <is>
          <t>QT_MAN_COUNT</t>
        </is>
      </c>
    </row>
    <row r="159251">
      <c r="E159251" t="inlineStr">
        <is>
          <t>박경남</t>
        </is>
      </c>
      <c r="F159251" t="inlineStr">
        <is>
          <t>PS_NAME</t>
        </is>
      </c>
    </row>
    <row r="159252">
      <c r="E159252" t="inlineStr">
        <is>
          <t>조타수</t>
        </is>
      </c>
      <c r="F159252" t="inlineStr">
        <is>
          <t>CV_OCCUPATION</t>
        </is>
      </c>
    </row>
    <row r="159254">
      <c r="B159254" t="inlineStr">
        <is>
          <t>NXNE2102008030.json</t>
        </is>
      </c>
      <c r="C159254" t="inlineStr">
        <is>
          <t>NWRW1800000052.204.8.5</t>
        </is>
      </c>
      <c r="D159254" t="inlineStr">
        <is>
          <t>그러나 강씨는 “회사와 통화한 내용은 정확하게 기억이 나지 않는다”며 “항해사들끼리 회의한 사실도 없다”고 말했다.</t>
        </is>
      </c>
      <c r="E159254" t="inlineStr">
        <is>
          <t>강</t>
        </is>
      </c>
      <c r="F159254" t="inlineStr">
        <is>
          <t>PS_NAME</t>
        </is>
      </c>
    </row>
    <row r="159255">
      <c r="E159255" t="inlineStr">
        <is>
          <t>항해사</t>
        </is>
      </c>
      <c r="F159255" t="inlineStr">
        <is>
          <t>CV_OCCUPATION</t>
        </is>
      </c>
    </row>
    <row r="159257">
      <c r="B159257" t="inlineStr">
        <is>
          <t>NXNE2102008030.json</t>
        </is>
      </c>
      <c r="C159257" t="inlineStr">
        <is>
          <t>NWRW1800000052.204.9.1</t>
        </is>
      </c>
      <c r="D159257" t="inlineStr">
        <is>
          <t>선내 대기방송을 했던 여객부 선원 강혜성씨의 진술도 선사의 지시 정황을 뒷받침했다.</t>
        </is>
      </c>
      <c r="E159257" t="inlineStr">
        <is>
          <t>선원</t>
        </is>
      </c>
      <c r="F159257" t="inlineStr">
        <is>
          <t>CV_POSITION</t>
        </is>
      </c>
    </row>
    <row r="159258">
      <c r="E159258" t="inlineStr">
        <is>
          <t>강혜성</t>
        </is>
      </c>
      <c r="F159258" t="inlineStr">
        <is>
          <t>PS_NAME</t>
        </is>
      </c>
    </row>
    <row r="159260">
      <c r="B159260" t="inlineStr">
        <is>
          <t>NXNE2102008030.json</t>
        </is>
      </c>
      <c r="C159260" t="inlineStr">
        <is>
          <t>NWRW1800000052.204.9.2</t>
        </is>
      </c>
      <c r="D159260" t="inlineStr">
        <is>
          <t>강씨는 “양대홍 사무장이 ‘선사 쪽에서 대기 지시가 왔다. 추가 지시가 있을 때까지 구명조끼를 입히고 기다리라’는 지시를 했다”며 “9시26분께 양 사무장이 무전으로 ‘나는 지금 조타실인데 10분 후에 해경이 올 거야’라고 말했다”고 진술했다.</t>
        </is>
      </c>
      <c r="E159260" t="inlineStr">
        <is>
          <t>강</t>
        </is>
      </c>
      <c r="F159260" t="inlineStr">
        <is>
          <t>PS_NAME</t>
        </is>
      </c>
    </row>
    <row r="159261">
      <c r="E159261" t="inlineStr">
        <is>
          <t>양대홍</t>
        </is>
      </c>
      <c r="F159261" t="inlineStr">
        <is>
          <t>PS_NAME</t>
        </is>
      </c>
    </row>
    <row r="159262">
      <c r="E159262" t="inlineStr">
        <is>
          <t>사무장</t>
        </is>
      </c>
      <c r="F159262" t="inlineStr">
        <is>
          <t>CV_POSITION</t>
        </is>
      </c>
    </row>
    <row r="159263">
      <c r="E159263" t="inlineStr">
        <is>
          <t>구명조끼</t>
        </is>
      </c>
      <c r="F159263" t="inlineStr">
        <is>
          <t>CV_CLOTHING</t>
        </is>
      </c>
    </row>
    <row r="159264">
      <c r="E159264" t="inlineStr">
        <is>
          <t>9시26분께</t>
        </is>
      </c>
      <c r="F159264" t="inlineStr">
        <is>
          <t>TI_OTHERS</t>
        </is>
      </c>
    </row>
    <row r="159265">
      <c r="E159265" t="inlineStr">
        <is>
          <t>양</t>
        </is>
      </c>
      <c r="F159265" t="inlineStr">
        <is>
          <t>PS_NAME</t>
        </is>
      </c>
    </row>
    <row r="159266">
      <c r="E159266" t="inlineStr">
        <is>
          <t>사무장</t>
        </is>
      </c>
      <c r="F159266" t="inlineStr">
        <is>
          <t>CV_POSITION</t>
        </is>
      </c>
    </row>
    <row r="159267">
      <c r="E159267" t="inlineStr">
        <is>
          <t>10분 후</t>
        </is>
      </c>
      <c r="F159267" t="inlineStr">
        <is>
          <t>TI_OTHERS</t>
        </is>
      </c>
    </row>
    <row r="159268">
      <c r="E159268" t="inlineStr">
        <is>
          <t>해경</t>
        </is>
      </c>
      <c r="F159268" t="inlineStr">
        <is>
          <t>OGG_POLITICS</t>
        </is>
      </c>
    </row>
    <row r="159270">
      <c r="B159270" t="inlineStr">
        <is>
          <t>NXNE2102008030.json</t>
        </is>
      </c>
      <c r="C159270" t="inlineStr">
        <is>
          <t>NWRW1800000052.204.9.3</t>
        </is>
      </c>
      <c r="D159270" t="inlineStr">
        <is>
          <t>당시 양 사무장이 조타실 근처에 있으면서 조타실의 회의 결과를 듣고, 본인과 지시관계에 있고 방송을 하고 있던 강혜성씨에게 연락했을 가능성을 뒷받침하는 대목이다.</t>
        </is>
      </c>
      <c r="E159270" t="inlineStr">
        <is>
          <t>양</t>
        </is>
      </c>
      <c r="F159270" t="inlineStr">
        <is>
          <t>PS_NAME</t>
        </is>
      </c>
    </row>
    <row r="159271">
      <c r="E159271" t="inlineStr">
        <is>
          <t>사무장</t>
        </is>
      </c>
      <c r="F159271" t="inlineStr">
        <is>
          <t>CV_POSITION</t>
        </is>
      </c>
    </row>
    <row r="159272">
      <c r="E159272" t="inlineStr">
        <is>
          <t>강혜성</t>
        </is>
      </c>
      <c r="F159272" t="inlineStr">
        <is>
          <t>PS_NAME</t>
        </is>
      </c>
    </row>
    <row r="159274">
      <c r="B159274" t="inlineStr">
        <is>
          <t>NXNE2102008030.json</t>
        </is>
      </c>
      <c r="C159274" t="inlineStr">
        <is>
          <t>NWRW1800000052.204.10.1</t>
        </is>
      </c>
      <c r="D159274" t="inlineStr">
        <is>
          <t>그러나 이러한 진술에 대해 강원식 1등 항해사는 “회사와 했던 구체적인 통화 내용은 기억나지 않는다”며 “조타실에서 회의를 한 사실도 처음 들어본다”고 말했다.</t>
        </is>
      </c>
      <c r="E159274" t="inlineStr">
        <is>
          <t>강원식</t>
        </is>
      </c>
      <c r="F159274" t="inlineStr">
        <is>
          <t>PS_NAME</t>
        </is>
      </c>
    </row>
    <row r="159275">
      <c r="E159275" t="inlineStr">
        <is>
          <t>1등</t>
        </is>
      </c>
      <c r="F159275" t="inlineStr">
        <is>
          <t>QT_ORDER</t>
        </is>
      </c>
    </row>
    <row r="159276">
      <c r="E159276" t="inlineStr">
        <is>
          <t>항해사</t>
        </is>
      </c>
      <c r="F159276" t="inlineStr">
        <is>
          <t>CV_OCCUPATION</t>
        </is>
      </c>
    </row>
    <row r="159278">
      <c r="B159278" t="inlineStr">
        <is>
          <t>NXNE2102008030.json</t>
        </is>
      </c>
      <c r="C159278" t="inlineStr">
        <is>
          <t>NWRW1800000052.204.10.2</t>
        </is>
      </c>
      <c r="D159278" t="inlineStr">
        <is>
          <t>이 정황의 사실 여부를 확인할 수 있는 열쇠를 쥔 양 사무장은 참사 당시 숨졌다.</t>
        </is>
      </c>
      <c r="E159278" t="inlineStr">
        <is>
          <t>양</t>
        </is>
      </c>
      <c r="F159278" t="inlineStr">
        <is>
          <t>PS_NAME</t>
        </is>
      </c>
    </row>
    <row r="159279">
      <c r="E159279" t="inlineStr">
        <is>
          <t>사무장</t>
        </is>
      </c>
      <c r="F159279" t="inlineStr">
        <is>
          <t>CV_POSITION</t>
        </is>
      </c>
    </row>
    <row r="159281">
      <c r="B159281" t="inlineStr">
        <is>
          <t>NXNE2102008030.json</t>
        </is>
      </c>
      <c r="C159281" t="inlineStr">
        <is>
          <t>NWRW1800000045.253.3.1</t>
        </is>
      </c>
      <c r="D159281" t="inlineStr">
        <is>
          <t>“야구는 스포츠라고 하기엔 너무 비즈니스적이고, 비즈니스라고 하기엔 너무 스포츠적이다.”(필립 리글리)</t>
        </is>
      </c>
      <c r="E159281" t="inlineStr">
        <is>
          <t>야구</t>
        </is>
      </c>
      <c r="F159281" t="inlineStr">
        <is>
          <t>CV_SPORTS</t>
        </is>
      </c>
    </row>
    <row r="159282">
      <c r="E159282" t="inlineStr">
        <is>
          <t>필립 리글리</t>
        </is>
      </c>
      <c r="F159282" t="inlineStr">
        <is>
          <t>PS_NAME</t>
        </is>
      </c>
    </row>
    <row r="159284">
      <c r="B159284" t="inlineStr">
        <is>
          <t>NXNE2102008030.json</t>
        </is>
      </c>
      <c r="C159284" t="inlineStr">
        <is>
          <t>NWRW1800000045.253.5.2</t>
        </is>
      </c>
      <c r="D159284" t="inlineStr">
        <is>
          <t>그전까지는 클레이턴 커쇼(27·LA 다저스)뿐이었다.</t>
        </is>
      </c>
      <c r="E159284" t="inlineStr">
        <is>
          <t>클레이턴 커쇼</t>
        </is>
      </c>
      <c r="F159284" t="inlineStr">
        <is>
          <t>PS_NAME</t>
        </is>
      </c>
    </row>
    <row r="159285">
      <c r="E159285" t="inlineStr">
        <is>
          <t>27</t>
        </is>
      </c>
      <c r="F159285" t="inlineStr">
        <is>
          <t>QT_AGE</t>
        </is>
      </c>
    </row>
    <row r="159286">
      <c r="E159286" t="inlineStr">
        <is>
          <t>LA 다저스</t>
        </is>
      </c>
      <c r="F159286" t="inlineStr">
        <is>
          <t>OGG_SPORTS</t>
        </is>
      </c>
    </row>
    <row r="159288">
      <c r="B159288" t="inlineStr">
        <is>
          <t>NXNE2102008030.json</t>
        </is>
      </c>
      <c r="C159288" t="inlineStr">
        <is>
          <t>NWRW1800000045.253.6.2</t>
        </is>
      </c>
      <c r="D159288" t="inlineStr">
        <is>
          <t>이날 외국인 투수 로저스(30)는 프로야구 외국인 선수 몸값 최고 기록을 총액 190만 달러(약 22억970만 원)로 경신하며 한화와 재계약했다.</t>
        </is>
      </c>
      <c r="E159288" t="inlineStr">
        <is>
          <t>이날</t>
        </is>
      </c>
      <c r="F159288" t="inlineStr">
        <is>
          <t>DT_DAY</t>
        </is>
      </c>
    </row>
    <row r="159289">
      <c r="E159289" t="inlineStr">
        <is>
          <t>투수</t>
        </is>
      </c>
      <c r="F159289" t="inlineStr">
        <is>
          <t>CV_SPORTS_POSITION</t>
        </is>
      </c>
    </row>
    <row r="159290">
      <c r="E159290" t="inlineStr">
        <is>
          <t>로저스</t>
        </is>
      </c>
      <c r="F159290" t="inlineStr">
        <is>
          <t>PS_NAME</t>
        </is>
      </c>
    </row>
    <row r="159291">
      <c r="E159291" t="inlineStr">
        <is>
          <t>30</t>
        </is>
      </c>
      <c r="F159291" t="inlineStr">
        <is>
          <t>QT_AGE</t>
        </is>
      </c>
    </row>
    <row r="159292">
      <c r="E159292" t="inlineStr">
        <is>
          <t>프로야구</t>
        </is>
      </c>
      <c r="F159292" t="inlineStr">
        <is>
          <t>CV_SPORTS</t>
        </is>
      </c>
    </row>
    <row r="159293">
      <c r="E159293" t="inlineStr">
        <is>
          <t>선수</t>
        </is>
      </c>
      <c r="F159293" t="inlineStr">
        <is>
          <t>CV_OCCUPATION</t>
        </is>
      </c>
    </row>
    <row r="159294">
      <c r="E159294" t="inlineStr">
        <is>
          <t>총액 190만 달러</t>
        </is>
      </c>
      <c r="F159294" t="inlineStr">
        <is>
          <t>QT_PRICE</t>
        </is>
      </c>
    </row>
    <row r="159295">
      <c r="E159295" t="inlineStr">
        <is>
          <t>약 22억970만 원</t>
        </is>
      </c>
      <c r="F159295" t="inlineStr">
        <is>
          <t>QT_PRICE</t>
        </is>
      </c>
    </row>
    <row r="159296">
      <c r="E159296" t="inlineStr">
        <is>
          <t>한화</t>
        </is>
      </c>
      <c r="F159296" t="inlineStr">
        <is>
          <t>OGG_SPORTS</t>
        </is>
      </c>
    </row>
    <row r="159298">
      <c r="B159298" t="inlineStr">
        <is>
          <t>NXNE2102008030.json</t>
        </is>
      </c>
      <c r="C159298" t="inlineStr">
        <is>
          <t>NWRW1800000045.253.8.3</t>
        </is>
      </c>
      <c r="D159298" t="inlineStr">
        <is>
          <t>‘추추 트레인’ 추신수(33·텍사스)는 “전체 금액 중 47% 정도를 내가 가져간다”고 말했다.</t>
        </is>
      </c>
      <c r="E159298" t="inlineStr">
        <is>
          <t>추추 트레인</t>
        </is>
      </c>
      <c r="F159298" t="inlineStr">
        <is>
          <t>PS_NAME</t>
        </is>
      </c>
    </row>
    <row r="159299">
      <c r="E159299" t="inlineStr">
        <is>
          <t>추신수</t>
        </is>
      </c>
      <c r="F159299" t="inlineStr">
        <is>
          <t>PS_NAME</t>
        </is>
      </c>
    </row>
    <row r="159300">
      <c r="E159300" t="inlineStr">
        <is>
          <t>33</t>
        </is>
      </c>
      <c r="F159300" t="inlineStr">
        <is>
          <t>QT_AGE</t>
        </is>
      </c>
    </row>
    <row r="159301">
      <c r="E159301" t="inlineStr">
        <is>
          <t>텍사스</t>
        </is>
      </c>
      <c r="F159301" t="inlineStr">
        <is>
          <t>OGG_SPORTS</t>
        </is>
      </c>
    </row>
    <row r="159302">
      <c r="E159302" t="inlineStr">
        <is>
          <t>47% 정도</t>
        </is>
      </c>
      <c r="F159302" t="inlineStr">
        <is>
          <t>QT_PERCENTAGE</t>
        </is>
      </c>
    </row>
    <row r="159304">
      <c r="B159304" t="inlineStr">
        <is>
          <t>NXNE2102008030.json</t>
        </is>
      </c>
      <c r="C159304" t="inlineStr">
        <is>
          <t>NWRW1800000033.86.5.2</t>
        </is>
      </c>
      <c r="D159304" t="inlineStr">
        <is>
          <t>카위자크 장관이 2010년 초 하원 재무위원장이 되기 직전 스위스에 몰래 가서 이 계좌를 폐쇄하고 예금을 UBS 싱가포르 지점 계좌로 옮겼다는 것.</t>
        </is>
      </c>
      <c r="E159304" t="inlineStr">
        <is>
          <t>카위자크</t>
        </is>
      </c>
      <c r="F159304" t="inlineStr">
        <is>
          <t>PS_NAME</t>
        </is>
      </c>
    </row>
    <row r="159305">
      <c r="E159305" t="inlineStr">
        <is>
          <t>장관</t>
        </is>
      </c>
      <c r="F159305" t="inlineStr">
        <is>
          <t>CV_POSITION</t>
        </is>
      </c>
    </row>
    <row r="159306">
      <c r="E159306" t="inlineStr">
        <is>
          <t>2010년 초</t>
        </is>
      </c>
      <c r="F159306" t="inlineStr">
        <is>
          <t>DT_YEAR</t>
        </is>
      </c>
    </row>
    <row r="159307">
      <c r="E159307" t="inlineStr">
        <is>
          <t>하원</t>
        </is>
      </c>
      <c r="F159307" t="inlineStr">
        <is>
          <t>OGG_POLITICS</t>
        </is>
      </c>
    </row>
    <row r="159308">
      <c r="E159308" t="inlineStr">
        <is>
          <t>재무위원장</t>
        </is>
      </c>
      <c r="F159308" t="inlineStr">
        <is>
          <t>CV_POSITION</t>
        </is>
      </c>
    </row>
    <row r="159309">
      <c r="E159309" t="inlineStr">
        <is>
          <t>스위스</t>
        </is>
      </c>
      <c r="F159309" t="inlineStr">
        <is>
          <t>LCP_COUNTRY</t>
        </is>
      </c>
    </row>
    <row r="159310">
      <c r="E159310" t="inlineStr">
        <is>
          <t>UBS</t>
        </is>
      </c>
      <c r="F159310" t="inlineStr">
        <is>
          <t>OGG_ECONOMY</t>
        </is>
      </c>
    </row>
    <row r="159311">
      <c r="E159311" t="inlineStr">
        <is>
          <t>싱가포르 지점</t>
        </is>
      </c>
      <c r="F159311" t="inlineStr">
        <is>
          <t>LC_OTHERS</t>
        </is>
      </c>
    </row>
    <row r="159313">
      <c r="B159313" t="inlineStr">
        <is>
          <t>NXNE2102008030.json</t>
        </is>
      </c>
      <c r="C159313" t="inlineStr">
        <is>
          <t>NWRW1800000033.86.5.3</t>
        </is>
      </c>
      <c r="D159313" t="inlineStr">
        <is>
          <t>카위자크 장관이 1994년 파리의 아파트를 620만 프랑에 구입했을 때 이 중 400만 프랑은 스위스 계좌가 출처였다고 메디아파르는 보도했다.</t>
        </is>
      </c>
      <c r="E159313" t="inlineStr">
        <is>
          <t>카위자크</t>
        </is>
      </c>
      <c r="F159313" t="inlineStr">
        <is>
          <t>PS_NAME</t>
        </is>
      </c>
    </row>
    <row r="159314">
      <c r="E159314" t="inlineStr">
        <is>
          <t>장관</t>
        </is>
      </c>
      <c r="F159314" t="inlineStr">
        <is>
          <t>CV_POSITION</t>
        </is>
      </c>
    </row>
    <row r="159315">
      <c r="E159315" t="inlineStr">
        <is>
          <t>1994년</t>
        </is>
      </c>
      <c r="F159315" t="inlineStr">
        <is>
          <t>DT_YEAR</t>
        </is>
      </c>
    </row>
    <row r="159316">
      <c r="E159316" t="inlineStr">
        <is>
          <t>파리</t>
        </is>
      </c>
      <c r="F159316" t="inlineStr">
        <is>
          <t>LCP_CAPITALCITY</t>
        </is>
      </c>
    </row>
    <row r="159317">
      <c r="E159317" t="inlineStr">
        <is>
          <t>620만 프랑</t>
        </is>
      </c>
      <c r="F159317" t="inlineStr">
        <is>
          <t>QT_PRICE</t>
        </is>
      </c>
    </row>
    <row r="159318">
      <c r="E159318" t="inlineStr">
        <is>
          <t>400만 프랑</t>
        </is>
      </c>
      <c r="F159318" t="inlineStr">
        <is>
          <t>QT_PRICE</t>
        </is>
      </c>
    </row>
    <row r="159319">
      <c r="E159319" t="inlineStr">
        <is>
          <t>스위스</t>
        </is>
      </c>
      <c r="F159319" t="inlineStr">
        <is>
          <t>LCP_COUNTRY</t>
        </is>
      </c>
    </row>
    <row r="159320">
      <c r="E159320" t="inlineStr">
        <is>
          <t>메디아파르</t>
        </is>
      </c>
      <c r="F159320" t="inlineStr">
        <is>
          <t>OGG_MEDIA</t>
        </is>
      </c>
    </row>
    <row r="159322">
      <c r="B159322" t="inlineStr">
        <is>
          <t>NXNE2102008030.json</t>
        </is>
      </c>
      <c r="C159322" t="inlineStr">
        <is>
          <t>NWRW1800000033.86.7.1</t>
        </is>
      </c>
      <c r="D159322" t="inlineStr">
        <is>
          <t>가르니에 씨는 ‘형사 콜롬보’라는 별명이 있을 만큼 최고의 능력을 인정받던 2000년대 초 카위자크 장관의 지역구에 있는 한 조합에 45만 유로의 세금 추징 조치를 내렸다.</t>
        </is>
      </c>
      <c r="E159322" t="inlineStr">
        <is>
          <t>가르니에</t>
        </is>
      </c>
      <c r="F159322" t="inlineStr">
        <is>
          <t>PS_NAME</t>
        </is>
      </c>
    </row>
    <row r="159323">
      <c r="E159323" t="inlineStr">
        <is>
          <t>형사</t>
        </is>
      </c>
      <c r="F159323" t="inlineStr">
        <is>
          <t>CV_OCCUPATION</t>
        </is>
      </c>
    </row>
    <row r="159324">
      <c r="E159324" t="inlineStr">
        <is>
          <t>콜롬보</t>
        </is>
      </c>
      <c r="F159324" t="inlineStr">
        <is>
          <t>PS_NAME</t>
        </is>
      </c>
    </row>
    <row r="159325">
      <c r="E159325" t="inlineStr">
        <is>
          <t>2000년대 초</t>
        </is>
      </c>
      <c r="F159325" t="inlineStr">
        <is>
          <t>DT_YEAR</t>
        </is>
      </c>
    </row>
    <row r="159326">
      <c r="E159326" t="inlineStr">
        <is>
          <t>카위자크</t>
        </is>
      </c>
      <c r="F159326" t="inlineStr">
        <is>
          <t>PS_NAME</t>
        </is>
      </c>
    </row>
    <row r="159327">
      <c r="E159327" t="inlineStr">
        <is>
          <t>장관</t>
        </is>
      </c>
      <c r="F159327" t="inlineStr">
        <is>
          <t>CV_POSITION</t>
        </is>
      </c>
    </row>
    <row r="159328">
      <c r="E159328" t="inlineStr">
        <is>
          <t>45만 유로</t>
        </is>
      </c>
      <c r="F159328" t="inlineStr">
        <is>
          <t>QT_PRICE</t>
        </is>
      </c>
    </row>
    <row r="159330">
      <c r="B159330" t="inlineStr">
        <is>
          <t>NXNE2102008030.json</t>
        </is>
      </c>
      <c r="C159330" t="inlineStr">
        <is>
          <t>NWRW1800000033.86.7.2</t>
        </is>
      </c>
      <c r="D159330" t="inlineStr">
        <is>
          <t>그러나 카위자크의 개입으로 이 조치가 취소됐으며 이후 그는 계속 한직으로만 돌았다.</t>
        </is>
      </c>
      <c r="E159330" t="inlineStr">
        <is>
          <t>카위자크</t>
        </is>
      </c>
      <c r="F159330" t="inlineStr">
        <is>
          <t>PS_NAME</t>
        </is>
      </c>
    </row>
    <row r="159332">
      <c r="B159332" t="inlineStr">
        <is>
          <t>NXNE2102008030.json</t>
        </is>
      </c>
      <c r="C159332" t="inlineStr">
        <is>
          <t>NWRW1800000033.86.7.3</t>
        </is>
      </c>
      <c r="D159332" t="inlineStr">
        <is>
          <t>그러던 중 2008년 카위자크의 스위스 비밀계좌에 대한 정보를 입수했고 개인 납세 현황 파악차 세무자료와 함께 심층 조사를 벌였다.</t>
        </is>
      </c>
      <c r="E159332" t="inlineStr">
        <is>
          <t>2008년</t>
        </is>
      </c>
      <c r="F159332" t="inlineStr">
        <is>
          <t>DT_YEAR</t>
        </is>
      </c>
    </row>
    <row r="159333">
      <c r="E159333" t="inlineStr">
        <is>
          <t>카위자크</t>
        </is>
      </c>
      <c r="F159333" t="inlineStr">
        <is>
          <t>PS_NAME</t>
        </is>
      </c>
    </row>
    <row r="159334">
      <c r="E159334" t="inlineStr">
        <is>
          <t>스위스</t>
        </is>
      </c>
      <c r="F159334" t="inlineStr">
        <is>
          <t>OGG_POLITICS</t>
        </is>
      </c>
    </row>
    <row r="159336">
      <c r="B159336" t="inlineStr">
        <is>
          <t>NXNE2102008030.json</t>
        </is>
      </c>
      <c r="C159336" t="inlineStr">
        <is>
          <t>NWRW1800000033.86.7.4</t>
        </is>
      </c>
      <c r="D159336" t="inlineStr">
        <is>
          <t>그의 전직 동료들은 “가르니에는 기업 담당 세무공무원으로 타의 추종을 불허하는 프로페셔널이었다”고 말했다.</t>
        </is>
      </c>
      <c r="E159336" t="inlineStr">
        <is>
          <t>가르니에</t>
        </is>
      </c>
      <c r="F159336" t="inlineStr">
        <is>
          <t>PS_NAME</t>
        </is>
      </c>
    </row>
    <row r="159337">
      <c r="E159337" t="inlineStr">
        <is>
          <t>세무공무원</t>
        </is>
      </c>
      <c r="F159337" t="inlineStr">
        <is>
          <t>CV_OCCUPATION</t>
        </is>
      </c>
    </row>
    <row r="159339">
      <c r="B159339" t="inlineStr">
        <is>
          <t>NXNE2102008030.json</t>
        </is>
      </c>
      <c r="C159339" t="inlineStr">
        <is>
          <t>NWRW1800000033.86.8.1</t>
        </is>
      </c>
      <c r="D159339" t="inlineStr">
        <is>
          <t>이날 보도가 나오자 카위자크 장관은 즉각 부인했다.</t>
        </is>
      </c>
      <c r="E159339" t="inlineStr">
        <is>
          <t>이날</t>
        </is>
      </c>
      <c r="F159339" t="inlineStr">
        <is>
          <t>DT_DAY</t>
        </is>
      </c>
    </row>
    <row r="159340">
      <c r="E159340" t="inlineStr">
        <is>
          <t>카위자크</t>
        </is>
      </c>
      <c r="F159340" t="inlineStr">
        <is>
          <t>PS_NAME</t>
        </is>
      </c>
    </row>
    <row r="159341">
      <c r="E159341" t="inlineStr">
        <is>
          <t>장관</t>
        </is>
      </c>
      <c r="F159341" t="inlineStr">
        <is>
          <t>CV_POSITION</t>
        </is>
      </c>
    </row>
    <row r="159343">
      <c r="B159343" t="inlineStr">
        <is>
          <t>NXNE2102008030.json</t>
        </is>
      </c>
      <c r="C159343" t="inlineStr">
        <is>
          <t>NWRW1800000033.86.8.3</t>
        </is>
      </c>
      <c r="D159343" t="inlineStr">
        <is>
          <t>카위자크 장관이 2000년 말 재산관리인과 나눈 휴대전화 통화 내용 녹취록과 음성을 공개했다.</t>
        </is>
      </c>
      <c r="E159343" t="inlineStr">
        <is>
          <t>카위자크</t>
        </is>
      </c>
      <c r="F159343" t="inlineStr">
        <is>
          <t>PS_NAME</t>
        </is>
      </c>
    </row>
    <row r="159344">
      <c r="E159344" t="inlineStr">
        <is>
          <t>장관</t>
        </is>
      </c>
      <c r="F159344" t="inlineStr">
        <is>
          <t>CV_POSITION</t>
        </is>
      </c>
    </row>
    <row r="159345">
      <c r="E159345" t="inlineStr">
        <is>
          <t>2000년 말</t>
        </is>
      </c>
      <c r="F159345" t="inlineStr">
        <is>
          <t>DT_YEAR</t>
        </is>
      </c>
    </row>
    <row r="159346">
      <c r="E159346" t="inlineStr">
        <is>
          <t>재산관리인</t>
        </is>
      </c>
      <c r="F159346" t="inlineStr">
        <is>
          <t>CV_OCCUPATION</t>
        </is>
      </c>
    </row>
    <row r="159347">
      <c r="E159347" t="inlineStr">
        <is>
          <t>휴대전화</t>
        </is>
      </c>
      <c r="F159347" t="inlineStr">
        <is>
          <t>TMI_HW</t>
        </is>
      </c>
    </row>
    <row r="159349">
      <c r="B159349" t="inlineStr">
        <is>
          <t>NXNE2102008030.json</t>
        </is>
      </c>
      <c r="C159349" t="inlineStr">
        <is>
          <t>NWRW1800000033.86.10.1</t>
        </is>
      </c>
      <c r="D159349" t="inlineStr">
        <is>
          <t>카위자크 장관의 발언 내용이 적나라하게 소개됐다.</t>
        </is>
      </c>
      <c r="E159349" t="inlineStr">
        <is>
          <t>카위자크</t>
        </is>
      </c>
      <c r="F159349" t="inlineStr">
        <is>
          <t>PS_NAME</t>
        </is>
      </c>
    </row>
    <row r="159350">
      <c r="E159350" t="inlineStr">
        <is>
          <t>장관</t>
        </is>
      </c>
      <c r="F159350" t="inlineStr">
        <is>
          <t>CV_POSITION</t>
        </is>
      </c>
    </row>
    <row r="159352">
      <c r="B159352" t="inlineStr">
        <is>
          <t>NXNE2102008030.json</t>
        </is>
      </c>
      <c r="C159352" t="inlineStr">
        <is>
          <t>NWRW1800000033.86.11.1</t>
        </is>
      </c>
      <c r="D159352" t="inlineStr">
        <is>
          <t>카위자크 장관은 “녹음 음성은 내 것이 아니며 거짓 기사로 명예가 훼손됐다”며 형사 소송을 제기하겠다고 말했다.</t>
        </is>
      </c>
      <c r="E159352" t="inlineStr">
        <is>
          <t>카위자크</t>
        </is>
      </c>
      <c r="F159352" t="inlineStr">
        <is>
          <t>PS_NAME</t>
        </is>
      </c>
    </row>
    <row r="159353">
      <c r="E159353" t="inlineStr">
        <is>
          <t>장관</t>
        </is>
      </c>
      <c r="F159353" t="inlineStr">
        <is>
          <t>CV_POSITION</t>
        </is>
      </c>
    </row>
    <row r="159355">
      <c r="B159355" t="inlineStr">
        <is>
          <t>NXNE2102008030.json</t>
        </is>
      </c>
      <c r="C159355" t="inlineStr">
        <is>
          <t>NWRW1800000054.300.2.2</t>
        </is>
      </c>
      <c r="D159355" t="inlineStr">
        <is>
          <t>'살인의 추억'과 '괴물' 같은 작품들로 대중성과 작품성에서 호평을 받은 봉 감독의 차기작이라는 점 때문만은 아니다.</t>
        </is>
      </c>
      <c r="E159355" t="inlineStr">
        <is>
          <t>살인의 추억</t>
        </is>
      </c>
      <c r="F159355" t="inlineStr">
        <is>
          <t>AFA_VIDEO</t>
        </is>
      </c>
    </row>
    <row r="159356">
      <c r="E159356" t="inlineStr">
        <is>
          <t>괴물</t>
        </is>
      </c>
      <c r="F159356" t="inlineStr">
        <is>
          <t>AFA_VIDEO</t>
        </is>
      </c>
    </row>
    <row r="159357">
      <c r="E159357" t="inlineStr">
        <is>
          <t>봉</t>
        </is>
      </c>
      <c r="F159357" t="inlineStr">
        <is>
          <t>PS_NAME</t>
        </is>
      </c>
    </row>
    <row r="159358">
      <c r="E159358" t="inlineStr">
        <is>
          <t>감독</t>
        </is>
      </c>
      <c r="F159358" t="inlineStr">
        <is>
          <t>CV_POSITION</t>
        </is>
      </c>
    </row>
    <row r="159360">
      <c r="B159360" t="inlineStr">
        <is>
          <t>NXNE2102008030.json</t>
        </is>
      </c>
      <c r="C159360" t="inlineStr">
        <is>
          <t>NWRW1800000052.339.3.1</t>
        </is>
      </c>
      <c r="D159360" t="inlineStr">
        <is>
          <t>김종인 ‘친노 좌장’ 불출마 압박</t>
        </is>
      </c>
      <c r="E159360" t="inlineStr">
        <is>
          <t>김종인</t>
        </is>
      </c>
      <c r="F159360" t="inlineStr">
        <is>
          <t>PS_NAME</t>
        </is>
      </c>
    </row>
    <row r="159362">
      <c r="B159362" t="inlineStr">
        <is>
          <t>NXNE2102008030.json</t>
        </is>
      </c>
      <c r="C159362" t="inlineStr">
        <is>
          <t>NWRW1800000052.339.4.1</t>
        </is>
      </c>
      <c r="D159362" t="inlineStr">
        <is>
          <t>이해찬은 선거사무소 개소식 강행</t>
        </is>
      </c>
      <c r="E159362" t="inlineStr">
        <is>
          <t>이해찬</t>
        </is>
      </c>
      <c r="F159362" t="inlineStr">
        <is>
          <t>PS_NAME</t>
        </is>
      </c>
    </row>
    <row r="159364">
      <c r="B159364" t="inlineStr">
        <is>
          <t>NXNE2102008030.json</t>
        </is>
      </c>
      <c r="C159364" t="inlineStr">
        <is>
          <t>NWRW1800000052.339.6.1</t>
        </is>
      </c>
      <c r="D159364" t="inlineStr">
        <is>
          <t>전병헌·정청래, 재심 신청서 내</t>
        </is>
      </c>
      <c r="E159364" t="inlineStr">
        <is>
          <t>전병헌</t>
        </is>
      </c>
      <c r="F159364" t="inlineStr">
        <is>
          <t>PS_NAME</t>
        </is>
      </c>
    </row>
    <row r="159365">
      <c r="E159365" t="inlineStr">
        <is>
          <t>정청래</t>
        </is>
      </c>
      <c r="F159365" t="inlineStr">
        <is>
          <t>PS_NAME</t>
        </is>
      </c>
    </row>
    <row r="159367">
      <c r="B159367" t="inlineStr">
        <is>
          <t>NXNE2102008030.json</t>
        </is>
      </c>
      <c r="C159367" t="inlineStr">
        <is>
          <t>NWRW1800000052.339.7.1</t>
        </is>
      </c>
      <c r="D159367" t="inlineStr">
        <is>
          <t>오영식은 “오늘부터 백의종군”</t>
        </is>
      </c>
      <c r="E159367" t="inlineStr">
        <is>
          <t>오영식</t>
        </is>
      </c>
      <c r="F159367" t="inlineStr">
        <is>
          <t>PS_NAME</t>
        </is>
      </c>
    </row>
    <row r="159368">
      <c r="E159368" t="inlineStr">
        <is>
          <t>오늘</t>
        </is>
      </c>
      <c r="F159368" t="inlineStr">
        <is>
          <t>DT_DAY</t>
        </is>
      </c>
    </row>
    <row r="159370">
      <c r="B159370" t="inlineStr">
        <is>
          <t>NXNE2102008030.json</t>
        </is>
      </c>
      <c r="C159370" t="inlineStr">
        <is>
          <t>NWRW1800000052.339.10.2</t>
        </is>
      </c>
      <c r="D159370" t="inlineStr">
        <is>
          <t>설훈 의원의 경우 장덕천 변호사와, 박혜자 의원의 경우 송갑석 예비후보와 경선을 치르게 될 것으로 알려졌다.</t>
        </is>
      </c>
      <c r="E159370" t="inlineStr">
        <is>
          <t>설훈</t>
        </is>
      </c>
      <c r="F159370" t="inlineStr">
        <is>
          <t>PS_NAME</t>
        </is>
      </c>
    </row>
    <row r="159371">
      <c r="E159371" t="inlineStr">
        <is>
          <t>의원</t>
        </is>
      </c>
      <c r="F159371" t="inlineStr">
        <is>
          <t>CV_POSITION</t>
        </is>
      </c>
    </row>
    <row r="159372">
      <c r="E159372" t="inlineStr">
        <is>
          <t>장덕천</t>
        </is>
      </c>
      <c r="F159372" t="inlineStr">
        <is>
          <t>PS_NAME</t>
        </is>
      </c>
    </row>
    <row r="159373">
      <c r="E159373" t="inlineStr">
        <is>
          <t>변호사</t>
        </is>
      </c>
      <c r="F159373" t="inlineStr">
        <is>
          <t>CV_OCCUPATION</t>
        </is>
      </c>
    </row>
    <row r="159374">
      <c r="E159374" t="inlineStr">
        <is>
          <t>박혜자</t>
        </is>
      </c>
      <c r="F159374" t="inlineStr">
        <is>
          <t>PS_NAME</t>
        </is>
      </c>
    </row>
    <row r="159375">
      <c r="E159375" t="inlineStr">
        <is>
          <t>의원</t>
        </is>
      </c>
      <c r="F159375" t="inlineStr">
        <is>
          <t>CV_POSITION</t>
        </is>
      </c>
    </row>
    <row r="159376">
      <c r="E159376" t="inlineStr">
        <is>
          <t>송갑석</t>
        </is>
      </c>
      <c r="F159376" t="inlineStr">
        <is>
          <t>PS_NAME</t>
        </is>
      </c>
    </row>
    <row r="159378">
      <c r="B159378" t="inlineStr">
        <is>
          <t>NXNE2102008030.json</t>
        </is>
      </c>
      <c r="C159378" t="inlineStr">
        <is>
          <t>NWRW1800000052.339.11.1</t>
        </is>
      </c>
      <c r="D159378" t="inlineStr">
        <is>
          <t>가장 관심을 끄는 인물은 이해찬 의원이다.</t>
        </is>
      </c>
      <c r="E159378" t="inlineStr">
        <is>
          <t>이해찬</t>
        </is>
      </c>
      <c r="F159378" t="inlineStr">
        <is>
          <t>PS_NAME</t>
        </is>
      </c>
    </row>
    <row r="159379">
      <c r="E159379" t="inlineStr">
        <is>
          <t>의원</t>
        </is>
      </c>
      <c r="F159379" t="inlineStr">
        <is>
          <t>CV_POSITION</t>
        </is>
      </c>
    </row>
    <row r="159381">
      <c r="B159381" t="inlineStr">
        <is>
          <t>NXNE2102008030.json</t>
        </is>
      </c>
      <c r="C159381" t="inlineStr">
        <is>
          <t>NWRW1800000052.339.11.2</t>
        </is>
      </c>
      <c r="D159381" t="inlineStr">
        <is>
          <t>김종인 대표는 이 의원 스스로 불출마 선언을 해주길 바라고 있다.</t>
        </is>
      </c>
      <c r="E159381" t="inlineStr">
        <is>
          <t>김종인</t>
        </is>
      </c>
      <c r="F159381" t="inlineStr">
        <is>
          <t>PS_NAME</t>
        </is>
      </c>
    </row>
    <row r="159382">
      <c r="E159382" t="inlineStr">
        <is>
          <t>대표</t>
        </is>
      </c>
      <c r="F159382" t="inlineStr">
        <is>
          <t>CV_POSITION</t>
        </is>
      </c>
    </row>
    <row r="159383">
      <c r="E159383" t="inlineStr">
        <is>
          <t>이</t>
        </is>
      </c>
      <c r="F159383" t="inlineStr">
        <is>
          <t>PS_NAME</t>
        </is>
      </c>
    </row>
    <row r="159384">
      <c r="E159384" t="inlineStr">
        <is>
          <t>의원</t>
        </is>
      </c>
      <c r="F159384" t="inlineStr">
        <is>
          <t>CV_POSITION</t>
        </is>
      </c>
    </row>
    <row r="159386">
      <c r="B159386" t="inlineStr">
        <is>
          <t>NXNE2102008030.json</t>
        </is>
      </c>
      <c r="C159386" t="inlineStr">
        <is>
          <t>NWRW1800000052.339.11.3</t>
        </is>
      </c>
      <c r="D159386" t="inlineStr">
        <is>
          <t>그러나 이 의원은 12일 세종시 선거사무소 개소식을 강행하는 등 정면대응하고 있다.</t>
        </is>
      </c>
      <c r="E159386" t="inlineStr">
        <is>
          <t>이</t>
        </is>
      </c>
      <c r="F159386" t="inlineStr">
        <is>
          <t>PS_NAME</t>
        </is>
      </c>
    </row>
    <row r="159387">
      <c r="E159387" t="inlineStr">
        <is>
          <t>의원</t>
        </is>
      </c>
      <c r="F159387" t="inlineStr">
        <is>
          <t>CV_POSITION</t>
        </is>
      </c>
    </row>
    <row r="159388">
      <c r="E159388" t="inlineStr">
        <is>
          <t>12일</t>
        </is>
      </c>
      <c r="F159388" t="inlineStr">
        <is>
          <t>DT_DAY</t>
        </is>
      </c>
    </row>
    <row r="159389">
      <c r="E159389" t="inlineStr">
        <is>
          <t>세종시</t>
        </is>
      </c>
      <c r="F159389" t="inlineStr">
        <is>
          <t>OGG_POLITICS</t>
        </is>
      </c>
    </row>
    <row r="159391">
      <c r="B159391" t="inlineStr">
        <is>
          <t>NXNE2102008030.json</t>
        </is>
      </c>
      <c r="C159391" t="inlineStr">
        <is>
          <t>NWRW1800000052.339.11.4</t>
        </is>
      </c>
      <c r="D159391" t="inlineStr">
        <is>
          <t>이 의원은 개소식에서 “내년 대통령 선거에서 정정당당하고 의연하게 정권교체를 이뤄내야 한다”며 “정치를 놓지 못하는 이유는 바로 그 때문”이라고 물러설 뜻이 없음을 분명히 했다.</t>
        </is>
      </c>
      <c r="E159391" t="inlineStr">
        <is>
          <t>이</t>
        </is>
      </c>
      <c r="F159391" t="inlineStr">
        <is>
          <t>PS_NAME</t>
        </is>
      </c>
    </row>
    <row r="159392">
      <c r="E159392" t="inlineStr">
        <is>
          <t>의원</t>
        </is>
      </c>
      <c r="F159392" t="inlineStr">
        <is>
          <t>CV_POSITION</t>
        </is>
      </c>
    </row>
    <row r="159393">
      <c r="E159393" t="inlineStr">
        <is>
          <t>내년</t>
        </is>
      </c>
      <c r="F159393" t="inlineStr">
        <is>
          <t>DT_YEAR</t>
        </is>
      </c>
    </row>
    <row r="159394">
      <c r="E159394" t="inlineStr">
        <is>
          <t>대통령 선거</t>
        </is>
      </c>
      <c r="F159394" t="inlineStr">
        <is>
          <t>EV_OTHERS</t>
        </is>
      </c>
    </row>
    <row r="159396">
      <c r="B159396" t="inlineStr">
        <is>
          <t>NXNE2102008030.json</t>
        </is>
      </c>
      <c r="C159396" t="inlineStr">
        <is>
          <t>NWRW1800000052.339.11.5</t>
        </is>
      </c>
      <c r="D159396" t="inlineStr">
        <is>
          <t>김종인 대표는 며칠 더 논의를 이어가며 이 의원에 대한 압박 강도를 높여갈 것으로 전해졌다.</t>
        </is>
      </c>
      <c r="E159396" t="inlineStr">
        <is>
          <t>김종인</t>
        </is>
      </c>
      <c r="F159396" t="inlineStr">
        <is>
          <t>PS_NAME</t>
        </is>
      </c>
    </row>
    <row r="159397">
      <c r="E159397" t="inlineStr">
        <is>
          <t>대표</t>
        </is>
      </c>
      <c r="F159397" t="inlineStr">
        <is>
          <t>CV_POSITION</t>
        </is>
      </c>
    </row>
    <row r="159398">
      <c r="E159398" t="inlineStr">
        <is>
          <t>이</t>
        </is>
      </c>
      <c r="F159398" t="inlineStr">
        <is>
          <t>PS_NAME</t>
        </is>
      </c>
    </row>
    <row r="159399">
      <c r="E159399" t="inlineStr">
        <is>
          <t>의원</t>
        </is>
      </c>
      <c r="F159399" t="inlineStr">
        <is>
          <t>CV_POSITION</t>
        </is>
      </c>
    </row>
    <row r="159401">
      <c r="B159401" t="inlineStr">
        <is>
          <t>NXNE2102008030.json</t>
        </is>
      </c>
      <c r="C159401" t="inlineStr">
        <is>
          <t>NWRW1800000052.339.12.2</t>
        </is>
      </c>
      <c r="D159401" t="inlineStr">
        <is>
          <t>전병헌 의원은 이날 서울 여의도 당사를 찾아 재심 신청서를 접수했다.</t>
        </is>
      </c>
      <c r="E159401" t="inlineStr">
        <is>
          <t>전병헌</t>
        </is>
      </c>
      <c r="F159401" t="inlineStr">
        <is>
          <t>PS_NAME</t>
        </is>
      </c>
    </row>
    <row r="159402">
      <c r="E159402" t="inlineStr">
        <is>
          <t>의원</t>
        </is>
      </c>
      <c r="F159402" t="inlineStr">
        <is>
          <t>CV_POSITION</t>
        </is>
      </c>
    </row>
    <row r="159403">
      <c r="E159403" t="inlineStr">
        <is>
          <t>이날</t>
        </is>
      </c>
      <c r="F159403" t="inlineStr">
        <is>
          <t>DT_DAY</t>
        </is>
      </c>
    </row>
    <row r="159404">
      <c r="E159404" t="inlineStr">
        <is>
          <t>서울</t>
        </is>
      </c>
      <c r="F159404" t="inlineStr">
        <is>
          <t>LCP_CAPITALCITY</t>
        </is>
      </c>
    </row>
    <row r="159405">
      <c r="E159405" t="inlineStr">
        <is>
          <t>여의도</t>
        </is>
      </c>
      <c r="F159405" t="inlineStr">
        <is>
          <t>LCP_COUNTY</t>
        </is>
      </c>
    </row>
    <row r="159407">
      <c r="B159407" t="inlineStr">
        <is>
          <t>NXNE2102008030.json</t>
        </is>
      </c>
      <c r="C159407" t="inlineStr">
        <is>
          <t>NWRW1800000052.339.12.3</t>
        </is>
      </c>
      <c r="D159407" t="inlineStr">
        <is>
          <t>전 의원은 이어 국회 정론관에서 기자회견을 열어 “저의 공천배제는 상식에서 한참 벗어난 상식 밖의 일이며 공관위 심사의 공정성을 추락시킨 ‘불공정 심사’의 종결판”이라고 주장했다.</t>
        </is>
      </c>
      <c r="E159407" t="inlineStr">
        <is>
          <t>전</t>
        </is>
      </c>
      <c r="F159407" t="inlineStr">
        <is>
          <t>PS_NAME</t>
        </is>
      </c>
    </row>
    <row r="159408">
      <c r="E159408" t="inlineStr">
        <is>
          <t>의원</t>
        </is>
      </c>
      <c r="F159408" t="inlineStr">
        <is>
          <t>CV_POSITION</t>
        </is>
      </c>
    </row>
    <row r="159409">
      <c r="E159409" t="inlineStr">
        <is>
          <t>국회 정론관</t>
        </is>
      </c>
      <c r="F159409" t="inlineStr">
        <is>
          <t>LC_OTHERS</t>
        </is>
      </c>
    </row>
    <row r="159411">
      <c r="B159411" t="inlineStr">
        <is>
          <t>NXNE2102008030.json</t>
        </is>
      </c>
      <c r="C159411" t="inlineStr">
        <is>
          <t>NWRW1800000052.339.12.4</t>
        </is>
      </c>
      <c r="D159411" t="inlineStr">
        <is>
          <t>정청래 의원은 하루 전인 12일 재심신청서를 접수했다.</t>
        </is>
      </c>
      <c r="E159411" t="inlineStr">
        <is>
          <t>정청래</t>
        </is>
      </c>
      <c r="F159411" t="inlineStr">
        <is>
          <t>PS_NAME</t>
        </is>
      </c>
    </row>
    <row r="159412">
      <c r="E159412" t="inlineStr">
        <is>
          <t>의원</t>
        </is>
      </c>
      <c r="F159412" t="inlineStr">
        <is>
          <t>CV_POSITION</t>
        </is>
      </c>
    </row>
    <row r="159413">
      <c r="E159413" t="inlineStr">
        <is>
          <t>하루 전</t>
        </is>
      </c>
      <c r="F159413" t="inlineStr">
        <is>
          <t>DT_OTHERS</t>
        </is>
      </c>
    </row>
    <row r="159414">
      <c r="E159414" t="inlineStr">
        <is>
          <t>12일</t>
        </is>
      </c>
      <c r="F159414" t="inlineStr">
        <is>
          <t>DT_DAY</t>
        </is>
      </c>
    </row>
    <row r="159416">
      <c r="B159416" t="inlineStr">
        <is>
          <t>NXNE2102008030.json</t>
        </is>
      </c>
      <c r="C159416" t="inlineStr">
        <is>
          <t>NWRW1800000052.339.12.5</t>
        </is>
      </c>
      <c r="D159416" t="inlineStr">
        <is>
          <t>정 의원이 당사 앞에 도착하자 기다리던 20여 명의 지지자들은 “공천배제를 철회하라!”, “힘내세요!”라고 외쳤다.</t>
        </is>
      </c>
      <c r="E159416" t="inlineStr">
        <is>
          <t>정</t>
        </is>
      </c>
      <c r="F159416" t="inlineStr">
        <is>
          <t>PS_NAME</t>
        </is>
      </c>
    </row>
    <row r="159417">
      <c r="E159417" t="inlineStr">
        <is>
          <t>의원</t>
        </is>
      </c>
      <c r="F159417" t="inlineStr">
        <is>
          <t>CV_POSITION</t>
        </is>
      </c>
    </row>
    <row r="159418">
      <c r="E159418" t="inlineStr">
        <is>
          <t>앞</t>
        </is>
      </c>
      <c r="F159418" t="inlineStr">
        <is>
          <t>TM_DIRECTION</t>
        </is>
      </c>
    </row>
    <row r="159419">
      <c r="E159419" t="inlineStr">
        <is>
          <t>20여 명</t>
        </is>
      </c>
      <c r="F159419" t="inlineStr">
        <is>
          <t>QT_MAN_COUNT</t>
        </is>
      </c>
    </row>
    <row r="159421">
      <c r="B159421" t="inlineStr">
        <is>
          <t>NXNE2102008030.json</t>
        </is>
      </c>
      <c r="C159421" t="inlineStr">
        <is>
          <t>NWRW1800000052.339.12.6</t>
        </is>
      </c>
      <c r="D159421" t="inlineStr">
        <is>
          <t>이와 관련해 최재성 의원은 13일 기자회견을 열고 “정 의원의 탈락 이유는 당의 확장성이나 이미지에 문제가 있다는 것이 근간이 된 것으로 파악되기 때문에 마포구민의 의사 외에 전국적인 여론을 수렴하는 것이 맞다”고 강조했다.</t>
        </is>
      </c>
      <c r="E159421" t="inlineStr">
        <is>
          <t>최재성</t>
        </is>
      </c>
      <c r="F159421" t="inlineStr">
        <is>
          <t>PS_NAME</t>
        </is>
      </c>
    </row>
    <row r="159422">
      <c r="E159422" t="inlineStr">
        <is>
          <t>의원</t>
        </is>
      </c>
      <c r="F159422" t="inlineStr">
        <is>
          <t>CV_POSITION</t>
        </is>
      </c>
    </row>
    <row r="159423">
      <c r="E159423" t="inlineStr">
        <is>
          <t>13일</t>
        </is>
      </c>
      <c r="F159423" t="inlineStr">
        <is>
          <t>DT_DAY</t>
        </is>
      </c>
    </row>
    <row r="159424">
      <c r="E159424" t="inlineStr">
        <is>
          <t>정</t>
        </is>
      </c>
      <c r="F159424" t="inlineStr">
        <is>
          <t>PS_NAME</t>
        </is>
      </c>
    </row>
    <row r="159425">
      <c r="E159425" t="inlineStr">
        <is>
          <t>의원</t>
        </is>
      </c>
      <c r="F159425" t="inlineStr">
        <is>
          <t>CV_POSITION</t>
        </is>
      </c>
    </row>
    <row r="159426">
      <c r="E159426" t="inlineStr">
        <is>
          <t>마포구민</t>
        </is>
      </c>
      <c r="F159426" t="inlineStr">
        <is>
          <t>CV_POSITION</t>
        </is>
      </c>
    </row>
    <row r="159428">
      <c r="B159428" t="inlineStr">
        <is>
          <t>NXNE2102008030.json</t>
        </is>
      </c>
      <c r="C159428" t="inlineStr">
        <is>
          <t>NWRW1800000052.339.12.7</t>
        </is>
      </c>
      <c r="D159428" t="inlineStr">
        <is>
          <t>그는 지난 11일 김종인 비상대책위 대표를 만나 이러한 뜻을 전달했다고 밝혔다.</t>
        </is>
      </c>
      <c r="E159428" t="inlineStr">
        <is>
          <t>지난 11일</t>
        </is>
      </c>
      <c r="F159428" t="inlineStr">
        <is>
          <t>DT_DAY</t>
        </is>
      </c>
    </row>
    <row r="159429">
      <c r="E159429" t="inlineStr">
        <is>
          <t>김종인</t>
        </is>
      </c>
      <c r="F159429" t="inlineStr">
        <is>
          <t>PS_NAME</t>
        </is>
      </c>
    </row>
    <row r="159430">
      <c r="E159430" t="inlineStr">
        <is>
          <t>비상대책위</t>
        </is>
      </c>
      <c r="F159430" t="inlineStr">
        <is>
          <t>OGG_POLITICS</t>
        </is>
      </c>
    </row>
    <row r="159431">
      <c r="E159431" t="inlineStr">
        <is>
          <t>대표</t>
        </is>
      </c>
      <c r="F159431" t="inlineStr">
        <is>
          <t>CV_POSITION</t>
        </is>
      </c>
    </row>
    <row r="159433">
      <c r="B159433" t="inlineStr">
        <is>
          <t>NXNE2102008030.json</t>
        </is>
      </c>
      <c r="C159433" t="inlineStr">
        <is>
          <t>NWRW1800000052.339.12.8</t>
        </is>
      </c>
      <c r="D159433" t="inlineStr">
        <is>
          <t>그러나 공천에서 배제된 오영식 의원은 국회 정론관에서 기자회견을 열어 “오늘부로 백의종군하면서, 한발 물러나 성찰과 반성의 시간을 갖겠다”고 말했다.</t>
        </is>
      </c>
      <c r="E159433" t="inlineStr">
        <is>
          <t>오영식</t>
        </is>
      </c>
      <c r="F159433" t="inlineStr">
        <is>
          <t>PS_NAME</t>
        </is>
      </c>
    </row>
    <row r="159434">
      <c r="E159434" t="inlineStr">
        <is>
          <t>의원</t>
        </is>
      </c>
      <c r="F159434" t="inlineStr">
        <is>
          <t>CV_POSITION</t>
        </is>
      </c>
    </row>
    <row r="159435">
      <c r="E159435" t="inlineStr">
        <is>
          <t>국회 정론관</t>
        </is>
      </c>
      <c r="F159435" t="inlineStr">
        <is>
          <t>LC_OTHERS</t>
        </is>
      </c>
    </row>
    <row r="159436">
      <c r="E159436" t="inlineStr">
        <is>
          <t>오늘부로</t>
        </is>
      </c>
      <c r="F159436" t="inlineStr">
        <is>
          <t>DT_OTHERS</t>
        </is>
      </c>
    </row>
    <row r="159438">
      <c r="B159438" t="inlineStr">
        <is>
          <t>NXNE2102008030.json</t>
        </is>
      </c>
      <c r="C159438" t="inlineStr">
        <is>
          <t>NWRW1800000052.339.13.7</t>
        </is>
      </c>
      <c r="D159438" t="inlineStr">
        <is>
          <t>후보들이 김대중, 노무현 전 대통령에 대한 지지층의 ‘향수’에 기대 선거운동을 하는 것이 공정성의 원칙에 어긋난다고 판단한 것이다.</t>
        </is>
      </c>
      <c r="E159438" t="inlineStr">
        <is>
          <t>김대중</t>
        </is>
      </c>
      <c r="F159438" t="inlineStr">
        <is>
          <t>PS_NAME</t>
        </is>
      </c>
    </row>
    <row r="159439">
      <c r="E159439" t="inlineStr">
        <is>
          <t>노무현</t>
        </is>
      </c>
      <c r="F159439" t="inlineStr">
        <is>
          <t>PS_NAME</t>
        </is>
      </c>
    </row>
    <row r="159440">
      <c r="E159440" t="inlineStr">
        <is>
          <t>대통령</t>
        </is>
      </c>
      <c r="F159440" t="inlineStr">
        <is>
          <t>CV_POSITION</t>
        </is>
      </c>
    </row>
    <row r="159442">
      <c r="B159442" t="inlineStr">
        <is>
          <t>NXNE2102008030.json</t>
        </is>
      </c>
      <c r="C159442" t="inlineStr">
        <is>
          <t>NWRW1800000042.201.5.1</t>
        </is>
      </c>
      <c r="D159442" t="inlineStr">
        <is>
          <t>김모(18)양은 가채점 점수가 적힌 종이를 보면서 "하아…"하고 책상 위에 털썩 엎드렸다.</t>
        </is>
      </c>
      <c r="E159442" t="inlineStr">
        <is>
          <t>김</t>
        </is>
      </c>
      <c r="F159442" t="inlineStr">
        <is>
          <t>PS_NAME</t>
        </is>
      </c>
    </row>
    <row r="159443">
      <c r="E159443" t="inlineStr">
        <is>
          <t>18</t>
        </is>
      </c>
      <c r="F159443" t="inlineStr">
        <is>
          <t>QT_AGE</t>
        </is>
      </c>
    </row>
    <row r="159445">
      <c r="B159445" t="inlineStr">
        <is>
          <t>NXNE2102008030.json</t>
        </is>
      </c>
      <c r="C159445" t="inlineStr">
        <is>
          <t>NWRW1800000042.201.5.2</t>
        </is>
      </c>
      <c r="D159445" t="inlineStr">
        <is>
          <t>김양은 평소 모의고사 땐 수학 영역에서 꾸준히 1등급을 맞았다.</t>
        </is>
      </c>
      <c r="E159445" t="inlineStr">
        <is>
          <t>김</t>
        </is>
      </c>
      <c r="F159445" t="inlineStr">
        <is>
          <t>PS_NAME</t>
        </is>
      </c>
    </row>
    <row r="159446">
      <c r="E159446" t="inlineStr">
        <is>
          <t>수학</t>
        </is>
      </c>
      <c r="F159446" t="inlineStr">
        <is>
          <t>FD_SCIENCE</t>
        </is>
      </c>
    </row>
    <row r="159447">
      <c r="E159447" t="inlineStr">
        <is>
          <t>1등급</t>
        </is>
      </c>
      <c r="F159447" t="inlineStr">
        <is>
          <t>QT_ORDER</t>
        </is>
      </c>
    </row>
    <row r="159449">
      <c r="B159449" t="inlineStr">
        <is>
          <t>NXNE2102008030.json</t>
        </is>
      </c>
      <c r="C159449" t="inlineStr">
        <is>
          <t>NWRW1800000042.201.5.4</t>
        </is>
      </c>
      <c r="D159449" t="inlineStr">
        <is>
          <t>김양은 "아무래도 수시 최저 등급을 못 맞출 것 같다"며 "평소에 공부 열심히 했는데, 아무 소용이 없었던 것 같다"고 허탈해했다.</t>
        </is>
      </c>
      <c r="E159449" t="inlineStr">
        <is>
          <t>김</t>
        </is>
      </c>
      <c r="F159449" t="inlineStr">
        <is>
          <t>PS_NAME</t>
        </is>
      </c>
    </row>
    <row r="159451">
      <c r="B159451" t="inlineStr">
        <is>
          <t>NXNE2102008030.json</t>
        </is>
      </c>
      <c r="C159451" t="inlineStr">
        <is>
          <t>NWRW1800000042.201.5.5</t>
        </is>
      </c>
      <c r="D159451" t="inlineStr">
        <is>
          <t>같은 반 이모(18)양도 "정시는 안 될 것 같고, 면접에 집중해야겠다"고 고개를 숙였다.</t>
        </is>
      </c>
      <c r="E159451" t="inlineStr">
        <is>
          <t>이</t>
        </is>
      </c>
      <c r="F159451" t="inlineStr">
        <is>
          <t>PS_NAME</t>
        </is>
      </c>
    </row>
    <row r="159452">
      <c r="E159452" t="inlineStr">
        <is>
          <t>18</t>
        </is>
      </c>
      <c r="F159452" t="inlineStr">
        <is>
          <t>QT_AGE</t>
        </is>
      </c>
    </row>
    <row r="159453">
      <c r="E159453" t="inlineStr">
        <is>
          <t>고개</t>
        </is>
      </c>
      <c r="F159453" t="inlineStr">
        <is>
          <t>AM_PART</t>
        </is>
      </c>
    </row>
    <row r="159455">
      <c r="B159455" t="inlineStr">
        <is>
          <t>NXNE2102008030.json</t>
        </is>
      </c>
      <c r="C159455" t="inlineStr">
        <is>
          <t>NWRW1800000042.201.5.6</t>
        </is>
      </c>
      <c r="D159455" t="inlineStr">
        <is>
          <t>이양은 9월 모의고사 때 국·영·수 모두 1등급을 받았다.</t>
        </is>
      </c>
      <c r="E159455" t="inlineStr">
        <is>
          <t>이</t>
        </is>
      </c>
      <c r="F159455" t="inlineStr">
        <is>
          <t>PS_NAME</t>
        </is>
      </c>
    </row>
    <row r="159456">
      <c r="E159456" t="inlineStr">
        <is>
          <t>9월</t>
        </is>
      </c>
      <c r="F159456" t="inlineStr">
        <is>
          <t>DT_MONTH</t>
        </is>
      </c>
    </row>
    <row r="159457">
      <c r="E159457" t="inlineStr">
        <is>
          <t>국</t>
        </is>
      </c>
      <c r="F159457" t="inlineStr">
        <is>
          <t>FD_HUMANITIES</t>
        </is>
      </c>
    </row>
    <row r="159458">
      <c r="E159458" t="inlineStr">
        <is>
          <t>영</t>
        </is>
      </c>
      <c r="F159458" t="inlineStr">
        <is>
          <t>FD_HUMANITIES</t>
        </is>
      </c>
    </row>
    <row r="159459">
      <c r="E159459" t="inlineStr">
        <is>
          <t>수</t>
        </is>
      </c>
      <c r="F159459" t="inlineStr">
        <is>
          <t>FD_SCIENCE</t>
        </is>
      </c>
    </row>
    <row r="159460">
      <c r="E159460" t="inlineStr">
        <is>
          <t>1등급</t>
        </is>
      </c>
      <c r="F159460" t="inlineStr">
        <is>
          <t>QT_ORDER</t>
        </is>
      </c>
    </row>
    <row r="159462">
      <c r="B159462" t="inlineStr">
        <is>
          <t>NXNE2102008030.json</t>
        </is>
      </c>
      <c r="C159462" t="inlineStr">
        <is>
          <t>NWRW1800000040.201.3.1</t>
        </is>
      </c>
      <c r="D159462" t="inlineStr">
        <is>
          <t>이남기 SBS미디어홀딩스 사장</t>
        </is>
      </c>
      <c r="E159462" t="inlineStr">
        <is>
          <t>이남기</t>
        </is>
      </c>
      <c r="F159462" t="inlineStr">
        <is>
          <t>PS_NAME</t>
        </is>
      </c>
    </row>
    <row r="159463">
      <c r="E159463" t="inlineStr">
        <is>
          <t>SBS미디어홀딩스</t>
        </is>
      </c>
      <c r="F159463" t="inlineStr">
        <is>
          <t>OGG_MEDIA</t>
        </is>
      </c>
    </row>
    <row r="159464">
      <c r="E159464" t="inlineStr">
        <is>
          <t>사장</t>
        </is>
      </c>
      <c r="F159464" t="inlineStr">
        <is>
          <t>CV_POSITION</t>
        </is>
      </c>
    </row>
    <row r="159466">
      <c r="B159466" t="inlineStr">
        <is>
          <t>NXNE2102008030.json</t>
        </is>
      </c>
      <c r="C159466" t="inlineStr">
        <is>
          <t>NWRW1800000040.201.8.1</t>
        </is>
      </c>
      <c r="D159466" t="inlineStr">
        <is>
          <t>이남기 에스비에스(SBS)미디어홀딩스 사장이 18일 박근혜 정부의 청와대 홍보수석으로 내정되면서, 지상파 방송의 지주회사 현직 사장이 청와대의 ‘입’인 홍보수석으로 직행하는 게 적절한지 논란이 일고 있다.</t>
        </is>
      </c>
      <c r="E159466" t="inlineStr">
        <is>
          <t>이남기</t>
        </is>
      </c>
      <c r="F159466" t="inlineStr">
        <is>
          <t>PS_NAME</t>
        </is>
      </c>
    </row>
    <row r="159467">
      <c r="E159467" t="inlineStr">
        <is>
          <t>에스비에스(SBS)미디어홀딩스</t>
        </is>
      </c>
      <c r="F159467" t="inlineStr">
        <is>
          <t>OGG_MEDIA</t>
        </is>
      </c>
    </row>
    <row r="159468">
      <c r="E159468" t="inlineStr">
        <is>
          <t>사장</t>
        </is>
      </c>
      <c r="F159468" t="inlineStr">
        <is>
          <t>CV_POSITION</t>
        </is>
      </c>
    </row>
    <row r="159469">
      <c r="E159469" t="inlineStr">
        <is>
          <t>18일</t>
        </is>
      </c>
      <c r="F159469" t="inlineStr">
        <is>
          <t>DT_DAY</t>
        </is>
      </c>
    </row>
    <row r="159470">
      <c r="E159470" t="inlineStr">
        <is>
          <t>박근혜</t>
        </is>
      </c>
      <c r="F159470" t="inlineStr">
        <is>
          <t>PS_NAME</t>
        </is>
      </c>
    </row>
    <row r="159471">
      <c r="E159471" t="inlineStr">
        <is>
          <t>정부</t>
        </is>
      </c>
      <c r="F159471" t="inlineStr">
        <is>
          <t>OGG_POLITICS</t>
        </is>
      </c>
    </row>
    <row r="159472">
      <c r="E159472" t="inlineStr">
        <is>
          <t>청와대</t>
        </is>
      </c>
      <c r="F159472" t="inlineStr">
        <is>
          <t>OGG_POLITICS</t>
        </is>
      </c>
    </row>
    <row r="159473">
      <c r="E159473" t="inlineStr">
        <is>
          <t>홍보수석</t>
        </is>
      </c>
      <c r="F159473" t="inlineStr">
        <is>
          <t>CV_POSITION</t>
        </is>
      </c>
    </row>
    <row r="159474">
      <c r="E159474" t="inlineStr">
        <is>
          <t>사장</t>
        </is>
      </c>
      <c r="F159474" t="inlineStr">
        <is>
          <t>CV_POSITION</t>
        </is>
      </c>
    </row>
    <row r="159475">
      <c r="E159475" t="inlineStr">
        <is>
          <t>청와대</t>
        </is>
      </c>
      <c r="F159475" t="inlineStr">
        <is>
          <t>OGG_POLITICS</t>
        </is>
      </c>
    </row>
    <row r="159476">
      <c r="E159476" t="inlineStr">
        <is>
          <t>입</t>
        </is>
      </c>
      <c r="F159476" t="inlineStr">
        <is>
          <t>AM_PART</t>
        </is>
      </c>
    </row>
    <row r="159477">
      <c r="E159477" t="inlineStr">
        <is>
          <t>홍보수석</t>
        </is>
      </c>
      <c r="F159477" t="inlineStr">
        <is>
          <t>CV_POSITION</t>
        </is>
      </c>
    </row>
    <row r="159479">
      <c r="B159479" t="inlineStr">
        <is>
          <t>NXNE2102008030.json</t>
        </is>
      </c>
      <c r="C159479" t="inlineStr">
        <is>
          <t>NWRW1800000040.201.9.2</t>
        </is>
      </c>
      <c r="D159479" t="inlineStr">
        <is>
          <t>또 “박 당선인 쪽이 에스비에스 출신을 통해 공정 방송·공정 보도의 기조에 조금이라도 영향을 주려 한다면 에스비에스 구성원들은 즉각 이를 국민에게 공개하고 모든 수단을 동원해 단호히 거부할 것”이라고 밝혔다.</t>
        </is>
      </c>
      <c r="E159479" t="inlineStr">
        <is>
          <t>박</t>
        </is>
      </c>
      <c r="F159479" t="inlineStr">
        <is>
          <t>PS_NAME</t>
        </is>
      </c>
    </row>
    <row r="159480">
      <c r="E159480" t="inlineStr">
        <is>
          <t>에스비에스</t>
        </is>
      </c>
      <c r="F159480" t="inlineStr">
        <is>
          <t>OGG_MEDIA</t>
        </is>
      </c>
    </row>
    <row r="159481">
      <c r="E159481" t="inlineStr">
        <is>
          <t>에스비에스</t>
        </is>
      </c>
      <c r="F159481" t="inlineStr">
        <is>
          <t>OGG_MEDIA</t>
        </is>
      </c>
    </row>
    <row r="159483">
      <c r="B159483" t="inlineStr">
        <is>
          <t>NXNE2102008030.json</t>
        </is>
      </c>
      <c r="C159483" t="inlineStr">
        <is>
          <t>NWRW1800000040.201.10.2</t>
        </is>
      </c>
      <c r="D159483" t="inlineStr">
        <is>
          <t>특히 하 실장과 최 수석, 이 내정자는 모두 방송사 현직에서 청와대로 직행해 ‘언론인 직업윤리’도 거론된다.</t>
        </is>
      </c>
      <c r="E159483" t="inlineStr">
        <is>
          <t>하</t>
        </is>
      </c>
      <c r="F159483" t="inlineStr">
        <is>
          <t>PS_NAME</t>
        </is>
      </c>
    </row>
    <row r="159484">
      <c r="E159484" t="inlineStr">
        <is>
          <t>실장</t>
        </is>
      </c>
      <c r="F159484" t="inlineStr">
        <is>
          <t>CV_POSITION</t>
        </is>
      </c>
    </row>
    <row r="159485">
      <c r="E159485" t="inlineStr">
        <is>
          <t>최</t>
        </is>
      </c>
      <c r="F159485" t="inlineStr">
        <is>
          <t>PS_NAME</t>
        </is>
      </c>
    </row>
    <row r="159486">
      <c r="E159486" t="inlineStr">
        <is>
          <t>수석</t>
        </is>
      </c>
      <c r="F159486" t="inlineStr">
        <is>
          <t>CV_POSITION</t>
        </is>
      </c>
    </row>
    <row r="159487">
      <c r="E159487" t="inlineStr">
        <is>
          <t>이</t>
        </is>
      </c>
      <c r="F159487" t="inlineStr">
        <is>
          <t>PS_NAME</t>
        </is>
      </c>
    </row>
    <row r="159488">
      <c r="E159488" t="inlineStr">
        <is>
          <t>청와대</t>
        </is>
      </c>
      <c r="F159488" t="inlineStr">
        <is>
          <t>OGG_POLITICS</t>
        </is>
      </c>
    </row>
    <row r="159489">
      <c r="E159489" t="inlineStr">
        <is>
          <t>언론인</t>
        </is>
      </c>
      <c r="F159489" t="inlineStr">
        <is>
          <t>CV_OCCUPATION</t>
        </is>
      </c>
    </row>
    <row r="159491">
      <c r="B159491" t="inlineStr">
        <is>
          <t>NXNE2102008030.json</t>
        </is>
      </c>
      <c r="C159491" t="inlineStr">
        <is>
          <t>NWRW1800000040.201.10.4</t>
        </is>
      </c>
      <c r="D159491" t="inlineStr">
        <is>
          <t>하 실장 역시 2011년 12월 에스비에스미디어홀딩스 사장을 거쳐 에스비에스 상임고문이 된 지 6일 만에 대통령실장 인사 발표가 났다.</t>
        </is>
      </c>
      <c r="E159491" t="inlineStr">
        <is>
          <t>하</t>
        </is>
      </c>
      <c r="F159491" t="inlineStr">
        <is>
          <t>PS_NAME</t>
        </is>
      </c>
    </row>
    <row r="159492">
      <c r="E159492" t="inlineStr">
        <is>
          <t>실장</t>
        </is>
      </c>
      <c r="F159492" t="inlineStr">
        <is>
          <t>CV_POSITION</t>
        </is>
      </c>
    </row>
    <row r="159493">
      <c r="E159493" t="inlineStr">
        <is>
          <t>2011년 12월</t>
        </is>
      </c>
      <c r="F159493" t="inlineStr">
        <is>
          <t>DT_OTHERS</t>
        </is>
      </c>
    </row>
    <row r="159494">
      <c r="E159494" t="inlineStr">
        <is>
          <t>에스비에스미디어홀딩스</t>
        </is>
      </c>
      <c r="F159494" t="inlineStr">
        <is>
          <t>OGG_MEDIA</t>
        </is>
      </c>
    </row>
    <row r="159495">
      <c r="E159495" t="inlineStr">
        <is>
          <t>사장</t>
        </is>
      </c>
      <c r="F159495" t="inlineStr">
        <is>
          <t>CV_POSITION</t>
        </is>
      </c>
    </row>
    <row r="159496">
      <c r="E159496" t="inlineStr">
        <is>
          <t>에스비에스</t>
        </is>
      </c>
      <c r="F159496" t="inlineStr">
        <is>
          <t>OGG_MEDIA</t>
        </is>
      </c>
    </row>
    <row r="159497">
      <c r="E159497" t="inlineStr">
        <is>
          <t>상임고문</t>
        </is>
      </c>
      <c r="F159497" t="inlineStr">
        <is>
          <t>CV_POSITION</t>
        </is>
      </c>
    </row>
    <row r="159498">
      <c r="E159498" t="inlineStr">
        <is>
          <t>6일 만</t>
        </is>
      </c>
      <c r="F159498" t="inlineStr">
        <is>
          <t>DT_DURATION</t>
        </is>
      </c>
    </row>
    <row r="159499">
      <c r="E159499" t="inlineStr">
        <is>
          <t>대통령실장</t>
        </is>
      </c>
      <c r="F159499" t="inlineStr">
        <is>
          <t>CV_POSITION</t>
        </is>
      </c>
    </row>
    <row r="159501">
      <c r="B159501" t="inlineStr">
        <is>
          <t>NXNE2102008030.json</t>
        </is>
      </c>
      <c r="C159501" t="inlineStr">
        <is>
          <t>NWRW1800000040.201.11.1</t>
        </is>
      </c>
      <c r="D159501" t="inlineStr">
        <is>
          <t>김승수 전북대 교수(신문방송학)는 “어제까지 언론인으로서 청와대를 비판하던 사람들이 하루아침에 청와대의 입 노릇, 대리인 노릇을 하겠다는 것은 자기모순이다.</t>
        </is>
      </c>
      <c r="E159501" t="inlineStr">
        <is>
          <t>김승수</t>
        </is>
      </c>
      <c r="F159501" t="inlineStr">
        <is>
          <t>PS_NAME</t>
        </is>
      </c>
    </row>
    <row r="159502">
      <c r="E159502" t="inlineStr">
        <is>
          <t>전북대</t>
        </is>
      </c>
      <c r="F159502" t="inlineStr">
        <is>
          <t>OGG_EDUCATION</t>
        </is>
      </c>
    </row>
    <row r="159503">
      <c r="E159503" t="inlineStr">
        <is>
          <t>교수</t>
        </is>
      </c>
      <c r="F159503" t="inlineStr">
        <is>
          <t>CV_OCCUPATION</t>
        </is>
      </c>
    </row>
    <row r="159504">
      <c r="E159504" t="inlineStr">
        <is>
          <t>신문방송학</t>
        </is>
      </c>
      <c r="F159504" t="inlineStr">
        <is>
          <t>FD_SOCIAL_SCIENCE</t>
        </is>
      </c>
    </row>
    <row r="159505">
      <c r="E159505" t="inlineStr">
        <is>
          <t>어제까지</t>
        </is>
      </c>
      <c r="F159505" t="inlineStr">
        <is>
          <t>DT_OTHERS</t>
        </is>
      </c>
    </row>
    <row r="159506">
      <c r="E159506" t="inlineStr">
        <is>
          <t>언론인</t>
        </is>
      </c>
      <c r="F159506" t="inlineStr">
        <is>
          <t>CV_OCCUPATION</t>
        </is>
      </c>
    </row>
    <row r="159507">
      <c r="E159507" t="inlineStr">
        <is>
          <t>청와대</t>
        </is>
      </c>
      <c r="F159507" t="inlineStr">
        <is>
          <t>OGG_POLITICS</t>
        </is>
      </c>
    </row>
    <row r="159508">
      <c r="E159508" t="inlineStr">
        <is>
          <t>청와대</t>
        </is>
      </c>
      <c r="F159508" t="inlineStr">
        <is>
          <t>OGG_POLITICS</t>
        </is>
      </c>
    </row>
    <row r="159509">
      <c r="E159509" t="inlineStr">
        <is>
          <t>입</t>
        </is>
      </c>
      <c r="F159509" t="inlineStr">
        <is>
          <t>AM_PART</t>
        </is>
      </c>
    </row>
    <row r="159510">
      <c r="E159510" t="inlineStr">
        <is>
          <t>대리인</t>
        </is>
      </c>
      <c r="F159510" t="inlineStr">
        <is>
          <t>CV_POSITION</t>
        </is>
      </c>
    </row>
    <row r="159512">
      <c r="B159512" t="inlineStr">
        <is>
          <t>NXNE2102008030.json</t>
        </is>
      </c>
      <c r="C159512" t="inlineStr">
        <is>
          <t>NWRW1800000040.201.11.3</t>
        </is>
      </c>
      <c r="D159512" t="inlineStr">
        <is>
          <t>추혜선 언론개혁시민연대 사무총장은 “이런 일이 계속되면 에스비에스 내부에서 현직에 있을 동안 정치권에 줄을 대는 기자들이 생겨날 수 있다”고 말했다.</t>
        </is>
      </c>
      <c r="E159512" t="inlineStr">
        <is>
          <t>추혜선</t>
        </is>
      </c>
      <c r="F159512" t="inlineStr">
        <is>
          <t>PS_NAME</t>
        </is>
      </c>
    </row>
    <row r="159513">
      <c r="E159513" t="inlineStr">
        <is>
          <t>언론개혁시민연대</t>
        </is>
      </c>
      <c r="F159513" t="inlineStr">
        <is>
          <t>OGG_OTHERS</t>
        </is>
      </c>
    </row>
    <row r="159514">
      <c r="E159514" t="inlineStr">
        <is>
          <t>사무총장</t>
        </is>
      </c>
      <c r="F159514" t="inlineStr">
        <is>
          <t>CV_POSITION</t>
        </is>
      </c>
    </row>
    <row r="159515">
      <c r="E159515" t="inlineStr">
        <is>
          <t>에스비에스</t>
        </is>
      </c>
      <c r="F159515" t="inlineStr">
        <is>
          <t>OGG_MEDIA</t>
        </is>
      </c>
    </row>
    <row r="159516">
      <c r="E159516" t="inlineStr">
        <is>
          <t>기자</t>
        </is>
      </c>
      <c r="F159516" t="inlineStr">
        <is>
          <t>CV_OCCUPATION</t>
        </is>
      </c>
    </row>
    <row r="159518">
      <c r="B159518" t="inlineStr">
        <is>
          <t>NXNE2102008030.json</t>
        </is>
      </c>
      <c r="C159518" t="inlineStr">
        <is>
          <t>NWRW1800000040.201.12.2</t>
        </is>
      </c>
      <c r="D159518" t="inlineStr">
        <is>
          <t>하 실장의 경우 지난해 방송문화진흥회가 김재철 문화방송(MBC) 사장의 해임을 추진하자 언론인 출신인 방송문화진흥회 이사와 전화 통화를 해 이를 막았다는 의혹이 제기된 바 있다.</t>
        </is>
      </c>
      <c r="E159518" t="inlineStr">
        <is>
          <t>하</t>
        </is>
      </c>
      <c r="F159518" t="inlineStr">
        <is>
          <t>PS_NAME</t>
        </is>
      </c>
    </row>
    <row r="159519">
      <c r="E159519" t="inlineStr">
        <is>
          <t>실장</t>
        </is>
      </c>
      <c r="F159519" t="inlineStr">
        <is>
          <t>CV_POSITION</t>
        </is>
      </c>
    </row>
    <row r="159520">
      <c r="E159520" t="inlineStr">
        <is>
          <t>지난해</t>
        </is>
      </c>
      <c r="F159520" t="inlineStr">
        <is>
          <t>DT_YEAR</t>
        </is>
      </c>
    </row>
    <row r="159521">
      <c r="E159521" t="inlineStr">
        <is>
          <t>방송문화진흥회</t>
        </is>
      </c>
      <c r="F159521" t="inlineStr">
        <is>
          <t>OGG_OTHERS</t>
        </is>
      </c>
    </row>
    <row r="159522">
      <c r="E159522" t="inlineStr">
        <is>
          <t>김재철</t>
        </is>
      </c>
      <c r="F159522" t="inlineStr">
        <is>
          <t>PS_NAME</t>
        </is>
      </c>
    </row>
    <row r="159523">
      <c r="E159523" t="inlineStr">
        <is>
          <t>문화방송</t>
        </is>
      </c>
      <c r="F159523" t="inlineStr">
        <is>
          <t>OGG_MEDIA</t>
        </is>
      </c>
    </row>
    <row r="159524">
      <c r="E159524" t="inlineStr">
        <is>
          <t>MBC</t>
        </is>
      </c>
      <c r="F159524" t="inlineStr">
        <is>
          <t>OGG_MEDIA</t>
        </is>
      </c>
    </row>
    <row r="159525">
      <c r="E159525" t="inlineStr">
        <is>
          <t>사장</t>
        </is>
      </c>
      <c r="F159525" t="inlineStr">
        <is>
          <t>CV_POSITION</t>
        </is>
      </c>
    </row>
    <row r="159526">
      <c r="E159526" t="inlineStr">
        <is>
          <t>방송문화진흥회</t>
        </is>
      </c>
      <c r="F159526" t="inlineStr">
        <is>
          <t>OGG_OTHERS</t>
        </is>
      </c>
    </row>
    <row r="159527">
      <c r="E159527" t="inlineStr">
        <is>
          <t>이사</t>
        </is>
      </c>
      <c r="F159527" t="inlineStr">
        <is>
          <t>CV_POSITION</t>
        </is>
      </c>
    </row>
    <row r="159529">
      <c r="B159529" t="inlineStr">
        <is>
          <t>NXNE2102008030.json</t>
        </is>
      </c>
      <c r="C159529" t="inlineStr">
        <is>
          <t>NWRW1800000033.339.4.2</t>
        </is>
      </c>
      <c r="D159529" t="inlineStr">
        <is>
          <t>안 원장이 박 의원을 10%포인트 정도 앞선 조사결과도 나왔다.</t>
        </is>
      </c>
      <c r="E159529" t="inlineStr">
        <is>
          <t>안</t>
        </is>
      </c>
      <c r="F159529" t="inlineStr">
        <is>
          <t>PS_NAME</t>
        </is>
      </c>
    </row>
    <row r="159530">
      <c r="E159530" t="inlineStr">
        <is>
          <t>원장</t>
        </is>
      </c>
      <c r="F159530" t="inlineStr">
        <is>
          <t>CV_POSITION</t>
        </is>
      </c>
    </row>
    <row r="159531">
      <c r="E159531" t="inlineStr">
        <is>
          <t>박</t>
        </is>
      </c>
      <c r="F159531" t="inlineStr">
        <is>
          <t>PS_NAME</t>
        </is>
      </c>
    </row>
    <row r="159532">
      <c r="E159532" t="inlineStr">
        <is>
          <t>의원</t>
        </is>
      </c>
      <c r="F159532" t="inlineStr">
        <is>
          <t>CV_POSITION</t>
        </is>
      </c>
    </row>
    <row r="159533">
      <c r="E159533" t="inlineStr">
        <is>
          <t>10%포인트 정도</t>
        </is>
      </c>
      <c r="F159533" t="inlineStr">
        <is>
          <t>QT_OTHERS</t>
        </is>
      </c>
    </row>
    <row r="159535">
      <c r="B159535" t="inlineStr">
        <is>
          <t>NXNE2102008030.json</t>
        </is>
      </c>
      <c r="C159535" t="inlineStr">
        <is>
          <t>NWRW1800000033.339.4.3</t>
        </is>
      </c>
      <c r="D159535" t="inlineStr">
        <is>
          <t>안 원장이 책 한 권 내자 40대의 10∼15%가 지지자를 바꾼 것이다.</t>
        </is>
      </c>
      <c r="E159535" t="inlineStr">
        <is>
          <t>안</t>
        </is>
      </c>
      <c r="F159535" t="inlineStr">
        <is>
          <t>PS_NAME</t>
        </is>
      </c>
    </row>
    <row r="159536">
      <c r="E159536" t="inlineStr">
        <is>
          <t>원장</t>
        </is>
      </c>
      <c r="F159536" t="inlineStr">
        <is>
          <t>CV_POSITION</t>
        </is>
      </c>
    </row>
    <row r="159537">
      <c r="E159537" t="inlineStr">
        <is>
          <t>한 권</t>
        </is>
      </c>
      <c r="F159537" t="inlineStr">
        <is>
          <t>QT_COUNT</t>
        </is>
      </c>
    </row>
    <row r="159538">
      <c r="E159538" t="inlineStr">
        <is>
          <t>40대</t>
        </is>
      </c>
      <c r="F159538" t="inlineStr">
        <is>
          <t>QT_AGE</t>
        </is>
      </c>
    </row>
    <row r="159539">
      <c r="E159539" t="inlineStr">
        <is>
          <t>10∼15%</t>
        </is>
      </c>
      <c r="F159539" t="inlineStr">
        <is>
          <t>QT_PERCENTAGE</t>
        </is>
      </c>
    </row>
    <row r="159541">
      <c r="B159541" t="inlineStr">
        <is>
          <t>NXNE2102008030.json</t>
        </is>
      </c>
      <c r="C159541" t="inlineStr">
        <is>
          <t>NWRW1800000033.339.5.1</t>
        </is>
      </c>
      <c r="D159541" t="inlineStr">
        <is>
          <t>땀 닦는 박근혜 후보사진 더보기</t>
        </is>
      </c>
      <c r="E159541" t="inlineStr">
        <is>
          <t>땀</t>
        </is>
      </c>
      <c r="F159541" t="inlineStr">
        <is>
          <t>TMI_SITE</t>
        </is>
      </c>
    </row>
    <row r="159542">
      <c r="E159542" t="inlineStr">
        <is>
          <t>박근혜</t>
        </is>
      </c>
      <c r="F159542" t="inlineStr">
        <is>
          <t>PS_NAME</t>
        </is>
      </c>
    </row>
    <row r="159544">
      <c r="B159544" t="inlineStr">
        <is>
          <t>NXNE2102008030.json</t>
        </is>
      </c>
      <c r="C159544" t="inlineStr">
        <is>
          <t>NWRW1800000033.339.9.1</t>
        </is>
      </c>
      <c r="D159544" t="inlineStr">
        <is>
          <t>배종찬 리서치앤리서치(R&amp;R) 본부장은 최근 40대에서 안 원장의 지지율이 올라간 이유에 대해 “40대는 안정 속의 변화를 추구하는 세대다.</t>
        </is>
      </c>
      <c r="E159544" t="inlineStr">
        <is>
          <t>배종찬</t>
        </is>
      </c>
      <c r="F159544" t="inlineStr">
        <is>
          <t>PS_NAME</t>
        </is>
      </c>
    </row>
    <row r="159545">
      <c r="E159545" t="inlineStr">
        <is>
          <t>리서치앤리서치</t>
        </is>
      </c>
      <c r="F159545" t="inlineStr">
        <is>
          <t>OGG_ECONOMY</t>
        </is>
      </c>
    </row>
    <row r="159546">
      <c r="E159546" t="inlineStr">
        <is>
          <t>R&amp;R</t>
        </is>
      </c>
      <c r="F159546" t="inlineStr">
        <is>
          <t>OGG_ECONOMY</t>
        </is>
      </c>
    </row>
    <row r="159547">
      <c r="E159547" t="inlineStr">
        <is>
          <t>본부장</t>
        </is>
      </c>
      <c r="F159547" t="inlineStr">
        <is>
          <t>CV_POSITION</t>
        </is>
      </c>
    </row>
    <row r="159548">
      <c r="E159548" t="inlineStr">
        <is>
          <t>40대</t>
        </is>
      </c>
      <c r="F159548" t="inlineStr">
        <is>
          <t>QT_AGE</t>
        </is>
      </c>
    </row>
    <row r="159549">
      <c r="E159549" t="inlineStr">
        <is>
          <t>안</t>
        </is>
      </c>
      <c r="F159549" t="inlineStr">
        <is>
          <t>PS_NAME</t>
        </is>
      </c>
    </row>
    <row r="159550">
      <c r="E159550" t="inlineStr">
        <is>
          <t>원장</t>
        </is>
      </c>
      <c r="F159550" t="inlineStr">
        <is>
          <t>CV_POSITION</t>
        </is>
      </c>
    </row>
    <row r="159551">
      <c r="E159551" t="inlineStr">
        <is>
          <t>40대</t>
        </is>
      </c>
      <c r="F159551" t="inlineStr">
        <is>
          <t>QT_AGE</t>
        </is>
      </c>
    </row>
    <row r="159553">
      <c r="B159553" t="inlineStr">
        <is>
          <t>NXNE2102008030.json</t>
        </is>
      </c>
      <c r="C159553" t="inlineStr">
        <is>
          <t>NWRW1800000033.339.9.2</t>
        </is>
      </c>
      <c r="D159553" t="inlineStr">
        <is>
          <t>그동안 박 의원은 안정을, 안 원장은 변화를 상징해 왔는데 안 원장이 책에서 복지, 정의, 평화라는 국정운영 키워드를 던지면서 어느 정도 안정감도 심어준 효과가 있다”고 분석했다.</t>
        </is>
      </c>
      <c r="E159553" t="inlineStr">
        <is>
          <t>박</t>
        </is>
      </c>
      <c r="F159553" t="inlineStr">
        <is>
          <t>PS_NAME</t>
        </is>
      </c>
    </row>
    <row r="159554">
      <c r="E159554" t="inlineStr">
        <is>
          <t>의원</t>
        </is>
      </c>
      <c r="F159554" t="inlineStr">
        <is>
          <t>CV_POSITION</t>
        </is>
      </c>
    </row>
    <row r="159555">
      <c r="E159555" t="inlineStr">
        <is>
          <t>안</t>
        </is>
      </c>
      <c r="F159555" t="inlineStr">
        <is>
          <t>PS_NAME</t>
        </is>
      </c>
    </row>
    <row r="159556">
      <c r="E159556" t="inlineStr">
        <is>
          <t>원장</t>
        </is>
      </c>
      <c r="F159556" t="inlineStr">
        <is>
          <t>CV_POSITION</t>
        </is>
      </c>
    </row>
    <row r="159557">
      <c r="E159557" t="inlineStr">
        <is>
          <t>안</t>
        </is>
      </c>
      <c r="F159557" t="inlineStr">
        <is>
          <t>PS_NAME</t>
        </is>
      </c>
    </row>
    <row r="159558">
      <c r="E159558" t="inlineStr">
        <is>
          <t>원장</t>
        </is>
      </c>
      <c r="F159558" t="inlineStr">
        <is>
          <t>CV_POSITION</t>
        </is>
      </c>
    </row>
    <row r="159560">
      <c r="B159560" t="inlineStr">
        <is>
          <t>NXNE2102008030.json</t>
        </is>
      </c>
      <c r="C159560" t="inlineStr">
        <is>
          <t>NWRW1800000033.339.10.2</t>
        </is>
      </c>
      <c r="D159560" t="inlineStr">
        <is>
          <t>반면에 안 원장은 아직 국정운영 능력을 놓고 논란이 많지만 국정운영 방향에 대한 자신의 견해를 내놓으며 일단 주목을 끄는 데는 성공하고 있다는 얘기다.</t>
        </is>
      </c>
      <c r="E159560" t="inlineStr">
        <is>
          <t>안</t>
        </is>
      </c>
      <c r="F159560" t="inlineStr">
        <is>
          <t>PS_NAME</t>
        </is>
      </c>
    </row>
    <row r="159561">
      <c r="E159561" t="inlineStr">
        <is>
          <t>원장</t>
        </is>
      </c>
      <c r="F159561" t="inlineStr">
        <is>
          <t>CV_POSITION</t>
        </is>
      </c>
    </row>
    <row r="159563">
      <c r="B159563" t="inlineStr">
        <is>
          <t>NXNE2102008030.json</t>
        </is>
      </c>
      <c r="C159563" t="inlineStr">
        <is>
          <t>NWRW1800000033.339.11.1</t>
        </is>
      </c>
      <c r="D159563" t="inlineStr">
        <is>
          <t>하지만 안 원장은 재벌 2, 3세와 벤처기업 최고경영자들의 모임인 ‘브이소사이어티’ 논란이 불거져 지지율이 빠지기도 했다.</t>
        </is>
      </c>
      <c r="E159563" t="inlineStr">
        <is>
          <t>안</t>
        </is>
      </c>
      <c r="F159563" t="inlineStr">
        <is>
          <t>PS_NAME</t>
        </is>
      </c>
    </row>
    <row r="159564">
      <c r="E159564" t="inlineStr">
        <is>
          <t>원장</t>
        </is>
      </c>
      <c r="F159564" t="inlineStr">
        <is>
          <t>CV_POSITION</t>
        </is>
      </c>
    </row>
    <row r="159565">
      <c r="E159565" t="inlineStr">
        <is>
          <t>2, 3세</t>
        </is>
      </c>
      <c r="F159565" t="inlineStr">
        <is>
          <t>QT_ORDER</t>
        </is>
      </c>
    </row>
    <row r="159566">
      <c r="E159566" t="inlineStr">
        <is>
          <t>최고경영자</t>
        </is>
      </c>
      <c r="F159566" t="inlineStr">
        <is>
          <t>CV_POSITION</t>
        </is>
      </c>
    </row>
    <row r="159567">
      <c r="E159567" t="inlineStr">
        <is>
          <t>브이소사이어티</t>
        </is>
      </c>
      <c r="F159567" t="inlineStr">
        <is>
          <t>OGG_OTHERS</t>
        </is>
      </c>
    </row>
    <row r="159569">
      <c r="B159569" t="inlineStr">
        <is>
          <t>NXNE2102008030.json</t>
        </is>
      </c>
      <c r="C159569" t="inlineStr">
        <is>
          <t>NWRW1800000033.339.12.1</t>
        </is>
      </c>
      <c r="D159569" t="inlineStr">
        <is>
          <t>박 의원이 준비된 지도자라는 이미지에 ‘변화’ 콘셉트를 더할 수 있느냐, 안 원장이 참신함을 유지하며 ‘안정감’을 각인할 수 있느냐가 40대 표심을 움직이는 중요한 포인트가 될 것이라는 게 전문가들의 분석이다.</t>
        </is>
      </c>
      <c r="E159569" t="inlineStr">
        <is>
          <t>박</t>
        </is>
      </c>
      <c r="F159569" t="inlineStr">
        <is>
          <t>PS_NAME</t>
        </is>
      </c>
    </row>
    <row r="159570">
      <c r="E159570" t="inlineStr">
        <is>
          <t>의원</t>
        </is>
      </c>
      <c r="F159570" t="inlineStr">
        <is>
          <t>CV_POSITION</t>
        </is>
      </c>
    </row>
    <row r="159571">
      <c r="E159571" t="inlineStr">
        <is>
          <t>지도자</t>
        </is>
      </c>
      <c r="F159571" t="inlineStr">
        <is>
          <t>CV_POSITION</t>
        </is>
      </c>
    </row>
    <row r="159572">
      <c r="E159572" t="inlineStr">
        <is>
          <t>안</t>
        </is>
      </c>
      <c r="F159572" t="inlineStr">
        <is>
          <t>PS_NAME</t>
        </is>
      </c>
    </row>
    <row r="159573">
      <c r="E159573" t="inlineStr">
        <is>
          <t>원장</t>
        </is>
      </c>
      <c r="F159573" t="inlineStr">
        <is>
          <t>CV_POSITION</t>
        </is>
      </c>
    </row>
    <row r="159574">
      <c r="E159574" t="inlineStr">
        <is>
          <t>40대</t>
        </is>
      </c>
      <c r="F159574" t="inlineStr">
        <is>
          <t>QT_AGE</t>
        </is>
      </c>
    </row>
    <row r="159576">
      <c r="B159576" t="inlineStr">
        <is>
          <t>NXNE2102008030.json</t>
        </is>
      </c>
      <c r="C159576" t="inlineStr">
        <is>
          <t>NWRW1800000033.339.14.5</t>
        </is>
      </c>
      <c r="D159576" t="inlineStr">
        <is>
          <t>박 의원 캠프에서는 40대 민심 잡기 전략으로 ‘박근혜가 바뀌네’ ‘박근혜가 바꾸네’라는 슬로건을 내걸었다.</t>
        </is>
      </c>
      <c r="E159576" t="inlineStr">
        <is>
          <t>박</t>
        </is>
      </c>
      <c r="F159576" t="inlineStr">
        <is>
          <t>PS_NAME</t>
        </is>
      </c>
    </row>
    <row r="159577">
      <c r="E159577" t="inlineStr">
        <is>
          <t>의원</t>
        </is>
      </c>
      <c r="F159577" t="inlineStr">
        <is>
          <t>CV_POSITION</t>
        </is>
      </c>
    </row>
    <row r="159578">
      <c r="E159578" t="inlineStr">
        <is>
          <t>40대</t>
        </is>
      </c>
      <c r="F159578" t="inlineStr">
        <is>
          <t>QT_AGE</t>
        </is>
      </c>
    </row>
    <row r="159579">
      <c r="E159579" t="inlineStr">
        <is>
          <t>박근혜</t>
        </is>
      </c>
      <c r="F159579" t="inlineStr">
        <is>
          <t>PS_NAME</t>
        </is>
      </c>
    </row>
    <row r="159580">
      <c r="E159580" t="inlineStr">
        <is>
          <t>박근혜</t>
        </is>
      </c>
      <c r="F159580" t="inlineStr">
        <is>
          <t>PS_NAME</t>
        </is>
      </c>
    </row>
    <row r="159582">
      <c r="B159582" t="inlineStr">
        <is>
          <t>NXNE2102008030.json</t>
        </is>
      </c>
      <c r="C159582" t="inlineStr">
        <is>
          <t>NWRW1800000033.339.14.6</t>
        </is>
      </c>
      <c r="D159582" t="inlineStr">
        <is>
          <t>박 의원의 약점인 불통 이미지를 깨고 변화를 주도하는 이미지로 나서겠다는 의지다.</t>
        </is>
      </c>
      <c r="E159582" t="inlineStr">
        <is>
          <t>박</t>
        </is>
      </c>
      <c r="F159582" t="inlineStr">
        <is>
          <t>PS_NAME</t>
        </is>
      </c>
    </row>
    <row r="159583">
      <c r="E159583" t="inlineStr">
        <is>
          <t>의원</t>
        </is>
      </c>
      <c r="F159583" t="inlineStr">
        <is>
          <t>CV_POSITION</t>
        </is>
      </c>
    </row>
    <row r="159585">
      <c r="B159585" t="inlineStr">
        <is>
          <t>NXNE2102008030.json</t>
        </is>
      </c>
      <c r="C159585" t="inlineStr">
        <is>
          <t>NWRW1800000033.339.14.8</t>
        </is>
      </c>
      <c r="D159585" t="inlineStr">
        <is>
          <t>안 원장도 책에서 보육과 교육, 주거, 건강, 노후, 일자리 등 민생의 각종 정책에 큰 관심을 나타내고 일자리 창출과 복지를 동시에 강조하며 40대에 눈을 맞췄다.</t>
        </is>
      </c>
      <c r="E159585" t="inlineStr">
        <is>
          <t>안</t>
        </is>
      </c>
      <c r="F159585" t="inlineStr">
        <is>
          <t>PS_NAME</t>
        </is>
      </c>
    </row>
    <row r="159586">
      <c r="E159586" t="inlineStr">
        <is>
          <t>원장</t>
        </is>
      </c>
      <c r="F159586" t="inlineStr">
        <is>
          <t>CV_POSITION</t>
        </is>
      </c>
    </row>
    <row r="159587">
      <c r="E159587" t="inlineStr">
        <is>
          <t>40대</t>
        </is>
      </c>
      <c r="F159587" t="inlineStr">
        <is>
          <t>QT_AGE</t>
        </is>
      </c>
    </row>
    <row r="159589">
      <c r="B159589" t="inlineStr">
        <is>
          <t>NXNE2102008030.json</t>
        </is>
      </c>
      <c r="C159589" t="inlineStr">
        <is>
          <t>NWRW1800000033.132.4.1</t>
        </is>
      </c>
      <c r="D159589" t="inlineStr">
        <is>
          <t>신라시대 남자 기생을 주인공으로 내세운 ‘풍월주’, 조선 세종대왕과 장영실의 이야기를 다룬 ‘천상시계’, 신라시대 승려인 원효와 의상을 다룬 ‘쌍화별곡’ 3편이 이미 공연됐다.</t>
        </is>
      </c>
      <c r="E159589" t="inlineStr">
        <is>
          <t>신라시대</t>
        </is>
      </c>
      <c r="F159589" t="inlineStr">
        <is>
          <t>DT_DYNASTY</t>
        </is>
      </c>
    </row>
    <row r="159590">
      <c r="E159590" t="inlineStr">
        <is>
          <t>풍월주</t>
        </is>
      </c>
      <c r="F159590" t="inlineStr">
        <is>
          <t>AFA_PERFORMANCE</t>
        </is>
      </c>
    </row>
    <row r="159591">
      <c r="E159591" t="inlineStr">
        <is>
          <t>조선</t>
        </is>
      </c>
      <c r="F159591" t="inlineStr">
        <is>
          <t>DT_DYNASTY</t>
        </is>
      </c>
    </row>
    <row r="159592">
      <c r="E159592" t="inlineStr">
        <is>
          <t>세종대왕</t>
        </is>
      </c>
      <c r="F159592" t="inlineStr">
        <is>
          <t>PS_NAME</t>
        </is>
      </c>
    </row>
    <row r="159593">
      <c r="E159593" t="inlineStr">
        <is>
          <t>장영실</t>
        </is>
      </c>
      <c r="F159593" t="inlineStr">
        <is>
          <t>PS_NAME</t>
        </is>
      </c>
    </row>
    <row r="159594">
      <c r="E159594" t="inlineStr">
        <is>
          <t>천상시계</t>
        </is>
      </c>
      <c r="F159594" t="inlineStr">
        <is>
          <t>AFA_PERFORMANCE</t>
        </is>
      </c>
    </row>
    <row r="159595">
      <c r="E159595" t="inlineStr">
        <is>
          <t>신라시대</t>
        </is>
      </c>
      <c r="F159595" t="inlineStr">
        <is>
          <t>DT_DYNASTY</t>
        </is>
      </c>
    </row>
    <row r="159596">
      <c r="E159596" t="inlineStr">
        <is>
          <t>승려</t>
        </is>
      </c>
      <c r="F159596" t="inlineStr">
        <is>
          <t>CV_OCCUPATION</t>
        </is>
      </c>
    </row>
    <row r="159597">
      <c r="E159597" t="inlineStr">
        <is>
          <t>원효</t>
        </is>
      </c>
      <c r="F159597" t="inlineStr">
        <is>
          <t>PS_NAME</t>
        </is>
      </c>
    </row>
    <row r="159598">
      <c r="E159598" t="inlineStr">
        <is>
          <t>쌍화별곡</t>
        </is>
      </c>
      <c r="F159598" t="inlineStr">
        <is>
          <t>AFA_PERFORMANCE</t>
        </is>
      </c>
    </row>
    <row r="159599">
      <c r="E159599" t="inlineStr">
        <is>
          <t>3편</t>
        </is>
      </c>
      <c r="F159599" t="inlineStr">
        <is>
          <t>QT_COUNT</t>
        </is>
      </c>
    </row>
    <row r="159601">
      <c r="B159601" t="inlineStr">
        <is>
          <t>NXNE2102008030.json</t>
        </is>
      </c>
      <c r="C159601" t="inlineStr">
        <is>
          <t>NWRW1800000033.132.4.3</t>
        </is>
      </c>
      <c r="D159601" t="inlineStr">
        <is>
          <t>여기에 이순신을 코믹하게 그린 ‘영웅을 기다리며’, 개성 강한 다섯 화랑의 성장기인 ‘화랑’, 독특한 스타일의 ‘왕세자 실종사건’이 최근 재공연에 들어갔다.</t>
        </is>
      </c>
      <c r="E159601" t="inlineStr">
        <is>
          <t>이순신</t>
        </is>
      </c>
      <c r="F159601" t="inlineStr">
        <is>
          <t>PS_NAME</t>
        </is>
      </c>
    </row>
    <row r="159602">
      <c r="E159602" t="inlineStr">
        <is>
          <t>영웅을 기다리며</t>
        </is>
      </c>
      <c r="F159602" t="inlineStr">
        <is>
          <t>AFA_PERFORMANCE</t>
        </is>
      </c>
    </row>
    <row r="159603">
      <c r="E159603" t="inlineStr">
        <is>
          <t>다섯 화랑</t>
        </is>
      </c>
      <c r="F159603" t="inlineStr">
        <is>
          <t>QT_MAN_COUNT</t>
        </is>
      </c>
    </row>
    <row r="159604">
      <c r="E159604" t="inlineStr">
        <is>
          <t>화랑</t>
        </is>
      </c>
      <c r="F159604" t="inlineStr">
        <is>
          <t>AFA_PERFORMANCE</t>
        </is>
      </c>
    </row>
    <row r="159605">
      <c r="E159605" t="inlineStr">
        <is>
          <t>왕세자 실종사건</t>
        </is>
      </c>
      <c r="F159605" t="inlineStr">
        <is>
          <t>AFA_PERFORMANCE</t>
        </is>
      </c>
    </row>
    <row r="159607">
      <c r="B159607" t="inlineStr">
        <is>
          <t>NXNE2102008030.json</t>
        </is>
      </c>
      <c r="C159607" t="inlineStr">
        <is>
          <t>NWRW1800000033.132.4.4</t>
        </is>
      </c>
      <c r="D159607" t="inlineStr">
        <is>
          <t>26일 개막하는 ‘삼천―망국의 꽃’은 백제 말기 의자왕과 궁녀 이야기를 다룬 작품이다.</t>
        </is>
      </c>
      <c r="E159607" t="inlineStr">
        <is>
          <t>26일</t>
        </is>
      </c>
      <c r="F159607" t="inlineStr">
        <is>
          <t>DT_DAY</t>
        </is>
      </c>
    </row>
    <row r="159608">
      <c r="E159608" t="inlineStr">
        <is>
          <t>삼천―망국의 꽃</t>
        </is>
      </c>
      <c r="F159608" t="inlineStr">
        <is>
          <t>AFA_PERFORMANCE</t>
        </is>
      </c>
    </row>
    <row r="159609">
      <c r="E159609" t="inlineStr">
        <is>
          <t>백제 말기</t>
        </is>
      </c>
      <c r="F159609" t="inlineStr">
        <is>
          <t>DT_DYNASTY</t>
        </is>
      </c>
    </row>
    <row r="159610">
      <c r="E159610" t="inlineStr">
        <is>
          <t>의자왕</t>
        </is>
      </c>
      <c r="F159610" t="inlineStr">
        <is>
          <t>PS_NAME</t>
        </is>
      </c>
    </row>
    <row r="159611">
      <c r="E159611" t="inlineStr">
        <is>
          <t>궁녀</t>
        </is>
      </c>
      <c r="F159611" t="inlineStr">
        <is>
          <t>CV_POSITION</t>
        </is>
      </c>
    </row>
    <row r="159613">
      <c r="B159613" t="inlineStr">
        <is>
          <t>NXNE2102008030.json</t>
        </is>
      </c>
      <c r="C159613" t="inlineStr">
        <is>
          <t>NWRW1800000033.132.5.3</t>
        </is>
      </c>
      <c r="D159613" t="inlineStr">
        <is>
          <t>당시 영화 ‘왕의 남자’ 흥행에 힘입어 원작 희곡인 ‘이’가 뮤지컬로 극화됐고, 이윤택 연출로 정조대왕을 다룬 ‘화성에서 꿈꾸다’, 조선시대 기생 황진이의 삶을 다룬 ‘황진이’, 동명 드라마(2003년)를 원작으로 한 ‘대장금’이 속속 선보였다.</t>
        </is>
      </c>
      <c r="E159613" t="inlineStr">
        <is>
          <t>왕의 남자</t>
        </is>
      </c>
      <c r="F159613" t="inlineStr">
        <is>
          <t>AFA_VIDEO</t>
        </is>
      </c>
    </row>
    <row r="159614">
      <c r="E159614" t="inlineStr">
        <is>
          <t>이</t>
        </is>
      </c>
      <c r="F159614" t="inlineStr">
        <is>
          <t>AFA_DOCUMENT</t>
        </is>
      </c>
    </row>
    <row r="159615">
      <c r="E159615" t="inlineStr">
        <is>
          <t>이윤택</t>
        </is>
      </c>
      <c r="F159615" t="inlineStr">
        <is>
          <t>PS_NAME</t>
        </is>
      </c>
    </row>
    <row r="159616">
      <c r="E159616" t="inlineStr">
        <is>
          <t>정조대왕</t>
        </is>
      </c>
      <c r="F159616" t="inlineStr">
        <is>
          <t>PS_NAME</t>
        </is>
      </c>
    </row>
    <row r="159617">
      <c r="E159617" t="inlineStr">
        <is>
          <t>화성에서 꿈꾸다</t>
        </is>
      </c>
      <c r="F159617" t="inlineStr">
        <is>
          <t>AFA_PERFORMANCE</t>
        </is>
      </c>
    </row>
    <row r="159618">
      <c r="E159618" t="inlineStr">
        <is>
          <t>조선시대</t>
        </is>
      </c>
      <c r="F159618" t="inlineStr">
        <is>
          <t>DT_DYNASTY</t>
        </is>
      </c>
    </row>
    <row r="159619">
      <c r="E159619" t="inlineStr">
        <is>
          <t>기생</t>
        </is>
      </c>
      <c r="F159619" t="inlineStr">
        <is>
          <t>CV_OCCUPATION</t>
        </is>
      </c>
    </row>
    <row r="159620">
      <c r="E159620" t="inlineStr">
        <is>
          <t>황진이</t>
        </is>
      </c>
      <c r="F159620" t="inlineStr">
        <is>
          <t>PS_NAME</t>
        </is>
      </c>
    </row>
    <row r="159621">
      <c r="E159621" t="inlineStr">
        <is>
          <t>황진이</t>
        </is>
      </c>
      <c r="F159621" t="inlineStr">
        <is>
          <t>AFA_PERFORMANCE</t>
        </is>
      </c>
    </row>
    <row r="159622">
      <c r="E159622" t="inlineStr">
        <is>
          <t>2003년</t>
        </is>
      </c>
      <c r="F159622" t="inlineStr">
        <is>
          <t>DT_YEAR</t>
        </is>
      </c>
    </row>
    <row r="159623">
      <c r="E159623" t="inlineStr">
        <is>
          <t>대장금</t>
        </is>
      </c>
      <c r="F159623" t="inlineStr">
        <is>
          <t>AFA_PERFORMANCE</t>
        </is>
      </c>
    </row>
    <row r="159625">
      <c r="B159625" t="inlineStr">
        <is>
          <t>NXNE2102008030.json</t>
        </is>
      </c>
      <c r="C159625" t="inlineStr">
        <is>
          <t>NWRW1800000033.132.12.2</t>
        </is>
      </c>
      <c r="D159625" t="inlineStr">
        <is>
          <t>음악극 ‘밀당의 탄생’에 이어 ‘삼천…’을 쓰고 연출한 서윤미 씨는 “사극이란 결국 옛이야기를 빌려 지금 이야기를 돌려서 하는 것인데, 먼 시대일수록 말과 의상도 색다르기 때문에 판타지적 요소를 입히기 더 쉽기 때문”이라고 설명했다.</t>
        </is>
      </c>
      <c r="E159625" t="inlineStr">
        <is>
          <t>밀당의 탄생</t>
        </is>
      </c>
      <c r="F159625" t="inlineStr">
        <is>
          <t>AFA_PERFORMANCE</t>
        </is>
      </c>
    </row>
    <row r="159626">
      <c r="E159626" t="inlineStr">
        <is>
          <t>삼천…</t>
        </is>
      </c>
      <c r="F159626" t="inlineStr">
        <is>
          <t>AFA_PERFORMANCE</t>
        </is>
      </c>
    </row>
    <row r="159627">
      <c r="E159627" t="inlineStr">
        <is>
          <t>서윤미</t>
        </is>
      </c>
      <c r="F159627" t="inlineStr">
        <is>
          <t>PS_NAME</t>
        </is>
      </c>
    </row>
    <row r="159629">
      <c r="B159629" t="inlineStr">
        <is>
          <t>NXNE2102008030.json</t>
        </is>
      </c>
      <c r="C159629" t="inlineStr">
        <is>
          <t>NWRW1800000044.351.1.1</t>
        </is>
      </c>
      <c r="D159629" t="inlineStr">
        <is>
          <t>안철수계, 수도권 기초단체장 공천 ‘벼랑’</t>
        </is>
      </c>
      <c r="E159629" t="inlineStr">
        <is>
          <t>안철수</t>
        </is>
      </c>
      <c r="F159629" t="inlineStr">
        <is>
          <t>PS_NAME</t>
        </is>
      </c>
    </row>
    <row r="159630">
      <c r="E159630" t="inlineStr">
        <is>
          <t>수도권</t>
        </is>
      </c>
      <c r="F159630" t="inlineStr">
        <is>
          <t>LC_OTHERS</t>
        </is>
      </c>
    </row>
    <row r="159631">
      <c r="E159631" t="inlineStr">
        <is>
          <t>기초단체장</t>
        </is>
      </c>
      <c r="F159631" t="inlineStr">
        <is>
          <t>CV_POSITION</t>
        </is>
      </c>
    </row>
    <row r="159633">
      <c r="B159633" t="inlineStr">
        <is>
          <t>NXNE2102008030.json</t>
        </is>
      </c>
      <c r="C159633" t="inlineStr">
        <is>
          <t>NWRW1800000044.351.5.2</t>
        </is>
      </c>
      <c r="D159633" t="inlineStr">
        <is>
          <t>안철수 대표 쪽 인사들은 △지역 내 조직력과 인지도가 기존 민주당계 후보들에 비해 대부분 뒤처지는데 △기초선거 공천 폐지 논란부터 세월호 참사 등으로 경선 규칙 확정까지 늦어 준비를 제대로 못한 상황에서 △곳곳에서 현역 단체장과 경선을 치러야 할 처지이기 때문이다.</t>
        </is>
      </c>
      <c r="E159633" t="inlineStr">
        <is>
          <t>안철수</t>
        </is>
      </c>
      <c r="F159633" t="inlineStr">
        <is>
          <t>PS_NAME</t>
        </is>
      </c>
    </row>
    <row r="159634">
      <c r="E159634" t="inlineStr">
        <is>
          <t>대표</t>
        </is>
      </c>
      <c r="F159634" t="inlineStr">
        <is>
          <t>CV_POSITION</t>
        </is>
      </c>
    </row>
    <row r="159635">
      <c r="E159635" t="inlineStr">
        <is>
          <t>기초선거</t>
        </is>
      </c>
      <c r="F159635" t="inlineStr">
        <is>
          <t>EV_OTHERS</t>
        </is>
      </c>
    </row>
    <row r="159636">
      <c r="E159636" t="inlineStr">
        <is>
          <t>세월호 참사</t>
        </is>
      </c>
      <c r="F159636" t="inlineStr">
        <is>
          <t>EV_OTHERS</t>
        </is>
      </c>
    </row>
    <row r="159637">
      <c r="E159637" t="inlineStr">
        <is>
          <t>단체장</t>
        </is>
      </c>
      <c r="F159637" t="inlineStr">
        <is>
          <t>CV_POSITION</t>
        </is>
      </c>
    </row>
    <row r="159639">
      <c r="B159639" t="inlineStr">
        <is>
          <t>NXNE2102008030.json</t>
        </is>
      </c>
      <c r="C159639" t="inlineStr">
        <is>
          <t>NWRW1800000044.351.5.3</t>
        </is>
      </c>
      <c r="D159639" t="inlineStr">
        <is>
          <t>당은 안 대표가 주도한 광주와 안산시장 후보 전략공천 후폭풍으로 인해 ‘더이상 전략공천은 없다’고 선언했다.</t>
        </is>
      </c>
      <c r="E159639" t="inlineStr">
        <is>
          <t>안</t>
        </is>
      </c>
      <c r="F159639" t="inlineStr">
        <is>
          <t>PS_NAME</t>
        </is>
      </c>
    </row>
    <row r="159640">
      <c r="E159640" t="inlineStr">
        <is>
          <t>대표</t>
        </is>
      </c>
      <c r="F159640" t="inlineStr">
        <is>
          <t>CV_POSITION</t>
        </is>
      </c>
    </row>
    <row r="159641">
      <c r="E159641" t="inlineStr">
        <is>
          <t>광주</t>
        </is>
      </c>
      <c r="F159641" t="inlineStr">
        <is>
          <t>LCP_CITY</t>
        </is>
      </c>
    </row>
    <row r="159642">
      <c r="E159642" t="inlineStr">
        <is>
          <t>안산시장</t>
        </is>
      </c>
      <c r="F159642" t="inlineStr">
        <is>
          <t>CV_POSITION</t>
        </is>
      </c>
    </row>
    <row r="159644">
      <c r="B159644" t="inlineStr">
        <is>
          <t>NXNE2102008030.json</t>
        </is>
      </c>
      <c r="C159644" t="inlineStr">
        <is>
          <t>NWRW1800000044.351.9.3</t>
        </is>
      </c>
      <c r="D159644" t="inlineStr">
        <is>
          <t>안 대표 쪽 관계자는 “인지도가 워낙 약하다 보니 공천심사의 벽을 넘지 못하고 대부분 탈락했다.</t>
        </is>
      </c>
      <c r="E159644" t="inlineStr">
        <is>
          <t>안</t>
        </is>
      </c>
      <c r="F159644" t="inlineStr">
        <is>
          <t>PS_NAME</t>
        </is>
      </c>
    </row>
    <row r="159645">
      <c r="E159645" t="inlineStr">
        <is>
          <t>대표</t>
        </is>
      </c>
      <c r="F159645" t="inlineStr">
        <is>
          <t>CV_POSITION</t>
        </is>
      </c>
    </row>
    <row r="159647">
      <c r="B159647" t="inlineStr">
        <is>
          <t>NXNE2102008030.json</t>
        </is>
      </c>
      <c r="C159647" t="inlineStr">
        <is>
          <t>NWRW1800000044.351.10.2</t>
        </is>
      </c>
      <c r="D159647" t="inlineStr">
        <is>
          <t>윤 후보의 전략공천이 안 대표의 ‘측근 챙기기 공천’이라는 비판이 일자, 안 대표는 이날 국회에서 기자회견을 열어 “윤 후보는 30년간 시민운동과 인권운동에 앞장선 시민운동가로 ‘시민 리더십’을 실천해 ‘광주의 박원순’이 될 수 있는 분”이라고 해명한 뒤 “광주 시민도 새로운 인물을 키워줄 것이라고 믿는다”며 지지를 호소하는 등 진화에 나섰다.</t>
        </is>
      </c>
      <c r="E159647" t="inlineStr">
        <is>
          <t>윤</t>
        </is>
      </c>
      <c r="F159647" t="inlineStr">
        <is>
          <t>PS_NAME</t>
        </is>
      </c>
    </row>
    <row r="159648">
      <c r="E159648" t="inlineStr">
        <is>
          <t>안</t>
        </is>
      </c>
      <c r="F159648" t="inlineStr">
        <is>
          <t>PS_NAME</t>
        </is>
      </c>
    </row>
    <row r="159649">
      <c r="E159649" t="inlineStr">
        <is>
          <t>대표</t>
        </is>
      </c>
      <c r="F159649" t="inlineStr">
        <is>
          <t>CV_POSITION</t>
        </is>
      </c>
    </row>
    <row r="159650">
      <c r="E159650" t="inlineStr">
        <is>
          <t>안</t>
        </is>
      </c>
      <c r="F159650" t="inlineStr">
        <is>
          <t>PS_NAME</t>
        </is>
      </c>
    </row>
    <row r="159651">
      <c r="E159651" t="inlineStr">
        <is>
          <t>대표</t>
        </is>
      </c>
      <c r="F159651" t="inlineStr">
        <is>
          <t>CV_POSITION</t>
        </is>
      </c>
    </row>
    <row r="159652">
      <c r="E159652" t="inlineStr">
        <is>
          <t>이날</t>
        </is>
      </c>
      <c r="F159652" t="inlineStr">
        <is>
          <t>DT_DAY</t>
        </is>
      </c>
    </row>
    <row r="159653">
      <c r="E159653" t="inlineStr">
        <is>
          <t>국회</t>
        </is>
      </c>
      <c r="F159653" t="inlineStr">
        <is>
          <t>OGG_POLITICS</t>
        </is>
      </c>
    </row>
    <row r="159654">
      <c r="E159654" t="inlineStr">
        <is>
          <t>윤</t>
        </is>
      </c>
      <c r="F159654" t="inlineStr">
        <is>
          <t>PS_NAME</t>
        </is>
      </c>
    </row>
    <row r="159655">
      <c r="E159655" t="inlineStr">
        <is>
          <t>30년간</t>
        </is>
      </c>
      <c r="F159655" t="inlineStr">
        <is>
          <t>DT_DURATION</t>
        </is>
      </c>
    </row>
    <row r="159656">
      <c r="E159656" t="inlineStr">
        <is>
          <t>시민운동가</t>
        </is>
      </c>
      <c r="F159656" t="inlineStr">
        <is>
          <t>CV_OCCUPATION</t>
        </is>
      </c>
    </row>
    <row r="159657">
      <c r="E159657" t="inlineStr">
        <is>
          <t>광주</t>
        </is>
      </c>
      <c r="F159657" t="inlineStr">
        <is>
          <t>LCP_CITY</t>
        </is>
      </c>
    </row>
    <row r="159658">
      <c r="E159658" t="inlineStr">
        <is>
          <t>박원순</t>
        </is>
      </c>
      <c r="F159658" t="inlineStr">
        <is>
          <t>PS_NAME</t>
        </is>
      </c>
    </row>
    <row r="159659">
      <c r="E159659" t="inlineStr">
        <is>
          <t>광주</t>
        </is>
      </c>
      <c r="F159659" t="inlineStr">
        <is>
          <t>LCP_CITY</t>
        </is>
      </c>
    </row>
    <row r="159661">
      <c r="B159661" t="inlineStr">
        <is>
          <t>NXNE2102008030.json</t>
        </is>
      </c>
      <c r="C159661" t="inlineStr">
        <is>
          <t>NWRW1800000038.96.4.1</t>
        </is>
      </c>
      <c r="D159661" t="inlineStr">
        <is>
          <t>이날 선보인 '보여'는, '빙글빙글' '보이네' 등 1980년대 감각적인 댄스곡들로 빛났던 나미 음악의 연장선상에 있는 노래.</t>
        </is>
      </c>
      <c r="E159661" t="inlineStr">
        <is>
          <t>이날</t>
        </is>
      </c>
      <c r="F159661" t="inlineStr">
        <is>
          <t>DT_DAY</t>
        </is>
      </c>
    </row>
    <row r="159662">
      <c r="E159662" t="inlineStr">
        <is>
          <t>보여</t>
        </is>
      </c>
      <c r="F159662" t="inlineStr">
        <is>
          <t>AFA_MUSIC</t>
        </is>
      </c>
    </row>
    <row r="159663">
      <c r="E159663" t="inlineStr">
        <is>
          <t>빙글빙글</t>
        </is>
      </c>
      <c r="F159663" t="inlineStr">
        <is>
          <t>AFA_MUSIC</t>
        </is>
      </c>
    </row>
    <row r="159664">
      <c r="E159664" t="inlineStr">
        <is>
          <t>보이네</t>
        </is>
      </c>
      <c r="F159664" t="inlineStr">
        <is>
          <t>AFA_MUSIC</t>
        </is>
      </c>
    </row>
    <row r="159665">
      <c r="E159665" t="inlineStr">
        <is>
          <t>1980년대</t>
        </is>
      </c>
      <c r="F159665" t="inlineStr">
        <is>
          <t>DT_YEAR</t>
        </is>
      </c>
    </row>
    <row r="159666">
      <c r="E159666" t="inlineStr">
        <is>
          <t>나미</t>
        </is>
      </c>
      <c r="F159666" t="inlineStr">
        <is>
          <t>PS_NAME</t>
        </is>
      </c>
    </row>
    <row r="159668">
      <c r="B159668" t="inlineStr">
        <is>
          <t>NXNE2102008030.json</t>
        </is>
      </c>
      <c r="C159668" t="inlineStr">
        <is>
          <t>NWRW1800000038.96.5.4</t>
        </is>
      </c>
      <c r="D159668" t="inlineStr">
        <is>
          <t>뮤직비디오 제작에는 마돈나·U2 등의 뮤직비디오를 만든 마이클 파이저가 참여했다.</t>
        </is>
      </c>
      <c r="E159668" t="inlineStr">
        <is>
          <t>마돈나</t>
        </is>
      </c>
      <c r="F159668" t="inlineStr">
        <is>
          <t>PS_NAME</t>
        </is>
      </c>
    </row>
    <row r="159669">
      <c r="E159669" t="inlineStr">
        <is>
          <t>마이클 파이저</t>
        </is>
      </c>
      <c r="F159669" t="inlineStr">
        <is>
          <t>PS_NAME</t>
        </is>
      </c>
    </row>
    <row r="159671">
      <c r="B159671" t="inlineStr">
        <is>
          <t>NXNE2102008030.json</t>
        </is>
      </c>
      <c r="C159671" t="inlineStr">
        <is>
          <t>NWRW1800000038.96.6.1</t>
        </is>
      </c>
      <c r="D159671" t="inlineStr">
        <is>
          <t>나미는 트위터와 유튜브 등에 공식 채널을 열었고 "17년 만에 여러분 앞에 서게 되어 너무 설렌다. 많은 격려와 응원을 부탁드린다"고 소감을 밝혔다.</t>
        </is>
      </c>
      <c r="E159671" t="inlineStr">
        <is>
          <t>나미</t>
        </is>
      </c>
      <c r="F159671" t="inlineStr">
        <is>
          <t>PS_NAME</t>
        </is>
      </c>
    </row>
    <row r="159672">
      <c r="E159672" t="inlineStr">
        <is>
          <t>트위터</t>
        </is>
      </c>
      <c r="F159672" t="inlineStr">
        <is>
          <t>TMI_SERVICE</t>
        </is>
      </c>
    </row>
    <row r="159673">
      <c r="E159673" t="inlineStr">
        <is>
          <t>유튜브</t>
        </is>
      </c>
      <c r="F159673" t="inlineStr">
        <is>
          <t>TMI_SERVICE</t>
        </is>
      </c>
    </row>
    <row r="159674">
      <c r="E159674" t="inlineStr">
        <is>
          <t>17년 만</t>
        </is>
      </c>
      <c r="F159674" t="inlineStr">
        <is>
          <t>DT_DURATION</t>
        </is>
      </c>
    </row>
    <row r="159676">
      <c r="B159676" t="inlineStr">
        <is>
          <t>NXNE2102008030.json</t>
        </is>
      </c>
      <c r="C159676" t="inlineStr">
        <is>
          <t>NWRW1800000036.373.1.1</t>
        </is>
      </c>
      <c r="D159676" t="inlineStr">
        <is>
          <t>“6·15, 10·4 정신 확고히 지켜야”박근혜, MB와 ‘대북관’ 차별화</t>
        </is>
      </c>
      <c r="E159676" t="inlineStr">
        <is>
          <t>6·15</t>
        </is>
      </c>
      <c r="F159676" t="inlineStr">
        <is>
          <t>EV_OTHERS</t>
        </is>
      </c>
    </row>
    <row r="159677">
      <c r="E159677" t="inlineStr">
        <is>
          <t>10·4</t>
        </is>
      </c>
      <c r="F159677" t="inlineStr">
        <is>
          <t>DT_OTHERS</t>
        </is>
      </c>
    </row>
    <row r="159678">
      <c r="E159678" t="inlineStr">
        <is>
          <t>박근혜</t>
        </is>
      </c>
      <c r="F159678" t="inlineStr">
        <is>
          <t>PS_NAME</t>
        </is>
      </c>
    </row>
    <row r="159679">
      <c r="E159679" t="inlineStr">
        <is>
          <t>MB</t>
        </is>
      </c>
      <c r="F159679" t="inlineStr">
        <is>
          <t>PS_NAME</t>
        </is>
      </c>
    </row>
    <row r="159681">
      <c r="B159681" t="inlineStr">
        <is>
          <t>NXNE2102008030.json</t>
        </is>
      </c>
      <c r="C159681" t="inlineStr">
        <is>
          <t>NWRW1800000036.373.3.1</t>
        </is>
      </c>
      <c r="D159681" t="inlineStr">
        <is>
          <t>박근혜 새누리당 비상대책위원장은 28일 “7·4 공동성명, 남북기본합의서, 6·15 및 10·4 선언을 꿰뚫는 기본 정신은 서로 상대방을 인정하고 함께 평화를 만들어가자는 것”이라며 “저와 새누리당은 남북한이 ‘상호존중과 인정’의 정신을 확고하게 지켜야 한다는 점을 분명히 밝힌다”고 말했다.</t>
        </is>
      </c>
      <c r="E159681" t="inlineStr">
        <is>
          <t>박근혜</t>
        </is>
      </c>
      <c r="F159681" t="inlineStr">
        <is>
          <t>PS_NAME</t>
        </is>
      </c>
    </row>
    <row r="159682">
      <c r="E159682" t="inlineStr">
        <is>
          <t>새누리당</t>
        </is>
      </c>
      <c r="F159682" t="inlineStr">
        <is>
          <t>OGG_POLITICS</t>
        </is>
      </c>
    </row>
    <row r="159683">
      <c r="E159683" t="inlineStr">
        <is>
          <t>비상대책위원장</t>
        </is>
      </c>
      <c r="F159683" t="inlineStr">
        <is>
          <t>CV_POSITION</t>
        </is>
      </c>
    </row>
    <row r="159684">
      <c r="E159684" t="inlineStr">
        <is>
          <t>28일</t>
        </is>
      </c>
      <c r="F159684" t="inlineStr">
        <is>
          <t>DT_DAY</t>
        </is>
      </c>
    </row>
    <row r="159685">
      <c r="E159685" t="inlineStr">
        <is>
          <t>7·4 공동성명</t>
        </is>
      </c>
      <c r="F159685" t="inlineStr">
        <is>
          <t>EV_OTHERS</t>
        </is>
      </c>
    </row>
    <row r="159686">
      <c r="E159686" t="inlineStr">
        <is>
          <t>6·15 및 10·4 선언</t>
        </is>
      </c>
      <c r="F159686" t="inlineStr">
        <is>
          <t>EV_OTHERS</t>
        </is>
      </c>
    </row>
    <row r="159687">
      <c r="E159687" t="inlineStr">
        <is>
          <t>새누리당</t>
        </is>
      </c>
      <c r="F159687" t="inlineStr">
        <is>
          <t>OGG_POLITICS</t>
        </is>
      </c>
    </row>
    <row r="159688">
      <c r="E159688" t="inlineStr">
        <is>
          <t>남북한</t>
        </is>
      </c>
      <c r="F159688" t="inlineStr">
        <is>
          <t>LCP_COUNTRY</t>
        </is>
      </c>
    </row>
    <row r="159690">
      <c r="B159690" t="inlineStr">
        <is>
          <t>NXNE2102008030.json</t>
        </is>
      </c>
      <c r="C159690" t="inlineStr">
        <is>
          <t>NWRW1800000036.373.4.1</t>
        </is>
      </c>
      <c r="D159690" t="inlineStr">
        <is>
          <t>박 비대위원장은 이날 서울 여의도 63빌딩에서 열린 ‘핵안보정상회의 기념국제학술회의’ 기조연설에서 “우리의 대북정책도 국민적 공감대를 바탕으로 일관성을 유지하면서 미래지향적으로 진화돼야 한다”며 이렇게 말했다.</t>
        </is>
      </c>
      <c r="E159690" t="inlineStr">
        <is>
          <t>박</t>
        </is>
      </c>
      <c r="F159690" t="inlineStr">
        <is>
          <t>PS_NAME</t>
        </is>
      </c>
    </row>
    <row r="159691">
      <c r="E159691" t="inlineStr">
        <is>
          <t>비대위원장</t>
        </is>
      </c>
      <c r="F159691" t="inlineStr">
        <is>
          <t>CV_POSITION</t>
        </is>
      </c>
    </row>
    <row r="159692">
      <c r="E159692" t="inlineStr">
        <is>
          <t>이날</t>
        </is>
      </c>
      <c r="F159692" t="inlineStr">
        <is>
          <t>DT_DAY</t>
        </is>
      </c>
    </row>
    <row r="159693">
      <c r="E159693" t="inlineStr">
        <is>
          <t>서울</t>
        </is>
      </c>
      <c r="F159693" t="inlineStr">
        <is>
          <t>LCP_CAPITALCITY</t>
        </is>
      </c>
    </row>
    <row r="159694">
      <c r="E159694" t="inlineStr">
        <is>
          <t>여의도</t>
        </is>
      </c>
      <c r="F159694" t="inlineStr">
        <is>
          <t>LCP_COUNTY</t>
        </is>
      </c>
    </row>
    <row r="159695">
      <c r="E159695" t="inlineStr">
        <is>
          <t>63빌딩</t>
        </is>
      </c>
      <c r="F159695" t="inlineStr">
        <is>
          <t>AF_BUILDING</t>
        </is>
      </c>
    </row>
    <row r="159696">
      <c r="E159696" t="inlineStr">
        <is>
          <t>핵안보정상회의 기념국제학술회의</t>
        </is>
      </c>
      <c r="F159696" t="inlineStr">
        <is>
          <t>EV_OTHERS</t>
        </is>
      </c>
    </row>
    <row r="159698">
      <c r="B159698" t="inlineStr">
        <is>
          <t>NXNE2102008030.json</t>
        </is>
      </c>
      <c r="C159698" t="inlineStr">
        <is>
          <t>NWRW1800000036.373.4.2</t>
        </is>
      </c>
      <c r="D159698" t="inlineStr">
        <is>
          <t>이명박 정부가 그동안 북한이 요구한 ‘6·15 및 10·4 선언 이행’을 거부함으로써 남북관계가 파탄났다는 점에서 박 위원장의 이날 언급은 이명박 정부와 차별성이 있다.</t>
        </is>
      </c>
      <c r="E159698" t="inlineStr">
        <is>
          <t>이명박</t>
        </is>
      </c>
      <c r="F159698" t="inlineStr">
        <is>
          <t>PS_NAME</t>
        </is>
      </c>
    </row>
    <row r="159699">
      <c r="E159699" t="inlineStr">
        <is>
          <t>정부</t>
        </is>
      </c>
      <c r="F159699" t="inlineStr">
        <is>
          <t>OGG_POLITICS</t>
        </is>
      </c>
    </row>
    <row r="159700">
      <c r="E159700" t="inlineStr">
        <is>
          <t>북한</t>
        </is>
      </c>
      <c r="F159700" t="inlineStr">
        <is>
          <t>LCP_COUNTRY</t>
        </is>
      </c>
    </row>
    <row r="159701">
      <c r="E159701" t="inlineStr">
        <is>
          <t>6·15 및 10·4 선언</t>
        </is>
      </c>
      <c r="F159701" t="inlineStr">
        <is>
          <t>EV_OTHERS</t>
        </is>
      </c>
    </row>
    <row r="159702">
      <c r="E159702" t="inlineStr">
        <is>
          <t>남북</t>
        </is>
      </c>
      <c r="F159702" t="inlineStr">
        <is>
          <t>OGG_POLITICS</t>
        </is>
      </c>
    </row>
    <row r="159703">
      <c r="E159703" t="inlineStr">
        <is>
          <t>박</t>
        </is>
      </c>
      <c r="F159703" t="inlineStr">
        <is>
          <t>PS_NAME</t>
        </is>
      </c>
    </row>
    <row r="159704">
      <c r="E159704" t="inlineStr">
        <is>
          <t>위원장</t>
        </is>
      </c>
      <c r="F159704" t="inlineStr">
        <is>
          <t>CV_POSITION</t>
        </is>
      </c>
    </row>
    <row r="159705">
      <c r="E159705" t="inlineStr">
        <is>
          <t>이날</t>
        </is>
      </c>
      <c r="F159705" t="inlineStr">
        <is>
          <t>DT_DAY</t>
        </is>
      </c>
    </row>
    <row r="159706">
      <c r="E159706" t="inlineStr">
        <is>
          <t>이명박</t>
        </is>
      </c>
      <c r="F159706" t="inlineStr">
        <is>
          <t>PS_NAME</t>
        </is>
      </c>
    </row>
    <row r="159707">
      <c r="E159707" t="inlineStr">
        <is>
          <t>정부</t>
        </is>
      </c>
      <c r="F159707" t="inlineStr">
        <is>
          <t>OGG_POLITICS</t>
        </is>
      </c>
    </row>
    <row r="159709">
      <c r="B159709" t="inlineStr">
        <is>
          <t>NXNE2102008030.json</t>
        </is>
      </c>
      <c r="C159709" t="inlineStr">
        <is>
          <t>NWRW1800000036.373.5.1</t>
        </is>
      </c>
      <c r="D159709" t="inlineStr">
        <is>
          <t>박 위원장은 특히 “대한민국은 미국, 중국 등 주변국들과 함께 불신의 악순환을 신뢰의 선순환으로 변환시키는 대장정을 시작해야 하고, 북한의 변화를 촉진하는 ‘길잡이’ 역할을 모색해야 한다”고 지적한 뒤 이를 위한 ‘한반도 신뢰 프로세스’를 제안했다.</t>
        </is>
      </c>
      <c r="E159709" t="inlineStr">
        <is>
          <t>박</t>
        </is>
      </c>
      <c r="F159709" t="inlineStr">
        <is>
          <t>PS_NAME</t>
        </is>
      </c>
    </row>
    <row r="159710">
      <c r="E159710" t="inlineStr">
        <is>
          <t>위원장</t>
        </is>
      </c>
      <c r="F159710" t="inlineStr">
        <is>
          <t>CV_POSITION</t>
        </is>
      </c>
    </row>
    <row r="159711">
      <c r="E159711" t="inlineStr">
        <is>
          <t>대한민국</t>
        </is>
      </c>
      <c r="F159711" t="inlineStr">
        <is>
          <t>LCP_COUNTRY</t>
        </is>
      </c>
    </row>
    <row r="159712">
      <c r="E159712" t="inlineStr">
        <is>
          <t>미국</t>
        </is>
      </c>
      <c r="F159712" t="inlineStr">
        <is>
          <t>OGG_POLITICS</t>
        </is>
      </c>
    </row>
    <row r="159713">
      <c r="E159713" t="inlineStr">
        <is>
          <t>중국</t>
        </is>
      </c>
      <c r="F159713" t="inlineStr">
        <is>
          <t>OGG_POLITICS</t>
        </is>
      </c>
    </row>
    <row r="159714">
      <c r="E159714" t="inlineStr">
        <is>
          <t>북한</t>
        </is>
      </c>
      <c r="F159714" t="inlineStr">
        <is>
          <t>LCP_COUNTRY</t>
        </is>
      </c>
    </row>
    <row r="159715">
      <c r="E159715" t="inlineStr">
        <is>
          <t>한반도</t>
        </is>
      </c>
      <c r="F159715" t="inlineStr">
        <is>
          <t>LCG_BAY</t>
        </is>
      </c>
    </row>
    <row r="159717">
      <c r="B159717" t="inlineStr">
        <is>
          <t>NXNE2102008030.json</t>
        </is>
      </c>
      <c r="C159717" t="inlineStr">
        <is>
          <t>NWRW1800000036.373.6.1</t>
        </is>
      </c>
      <c r="D159717" t="inlineStr">
        <is>
          <t>박 위원장은 이어 “천안함과 연평도 공격으로 불신이 깊어진 남북관계를 조속히 회복하고, 지속가능한 평화와 공동발전의 길로 접어들 수 있도록 저와 새누리당은 열린 자세로 북한의 변화를 위한 노력을 지원하고 협력할 용의가 있다”고 밝혔다.</t>
        </is>
      </c>
      <c r="E159717" t="inlineStr">
        <is>
          <t>박</t>
        </is>
      </c>
      <c r="F159717" t="inlineStr">
        <is>
          <t>PS_NAME</t>
        </is>
      </c>
    </row>
    <row r="159718">
      <c r="E159718" t="inlineStr">
        <is>
          <t>위원장</t>
        </is>
      </c>
      <c r="F159718" t="inlineStr">
        <is>
          <t>CV_POSITION</t>
        </is>
      </c>
    </row>
    <row r="159719">
      <c r="E159719" t="inlineStr">
        <is>
          <t>천안함</t>
        </is>
      </c>
      <c r="F159719" t="inlineStr">
        <is>
          <t>AF_TRANSPORT</t>
        </is>
      </c>
    </row>
    <row r="159720">
      <c r="E159720" t="inlineStr">
        <is>
          <t>연평도</t>
        </is>
      </c>
      <c r="F159720" t="inlineStr">
        <is>
          <t>LCG_ISLAND</t>
        </is>
      </c>
    </row>
    <row r="159721">
      <c r="E159721" t="inlineStr">
        <is>
          <t>남북</t>
        </is>
      </c>
      <c r="F159721" t="inlineStr">
        <is>
          <t>OGG_POLITICS</t>
        </is>
      </c>
    </row>
    <row r="159722">
      <c r="E159722" t="inlineStr">
        <is>
          <t>새누리당</t>
        </is>
      </c>
      <c r="F159722" t="inlineStr">
        <is>
          <t>OGG_POLITICS</t>
        </is>
      </c>
    </row>
    <row r="159723">
      <c r="E159723" t="inlineStr">
        <is>
          <t>북한</t>
        </is>
      </c>
      <c r="F159723" t="inlineStr">
        <is>
          <t>LCP_COUNTRY</t>
        </is>
      </c>
    </row>
    <row r="159725">
      <c r="B159725" t="inlineStr">
        <is>
          <t>NXNE2102008030.json</t>
        </is>
      </c>
      <c r="C159725" t="inlineStr">
        <is>
          <t>NWRW1800000036.373.7.1</t>
        </is>
      </c>
      <c r="D159725" t="inlineStr">
        <is>
          <t>한명숙 민주통합당 대표도 이날 같은 학술회의 기조연설에서 “북한의 실질적 비핵화를 이뤄내기 위해서는 남북협력을 확대하고 심화시켜야 한다”며 “새로 등장한 북한 지도자와 대화해야 한다”고 밝혔다.</t>
        </is>
      </c>
      <c r="E159725" t="inlineStr">
        <is>
          <t>한명숙</t>
        </is>
      </c>
      <c r="F159725" t="inlineStr">
        <is>
          <t>PS_NAME</t>
        </is>
      </c>
    </row>
    <row r="159726">
      <c r="E159726" t="inlineStr">
        <is>
          <t>민주통합당</t>
        </is>
      </c>
      <c r="F159726" t="inlineStr">
        <is>
          <t>OGG_POLITICS</t>
        </is>
      </c>
    </row>
    <row r="159727">
      <c r="E159727" t="inlineStr">
        <is>
          <t>대표</t>
        </is>
      </c>
      <c r="F159727" t="inlineStr">
        <is>
          <t>CV_POSITION</t>
        </is>
      </c>
    </row>
    <row r="159728">
      <c r="E159728" t="inlineStr">
        <is>
          <t>이날</t>
        </is>
      </c>
      <c r="F159728" t="inlineStr">
        <is>
          <t>DT_DAY</t>
        </is>
      </c>
    </row>
    <row r="159729">
      <c r="E159729" t="inlineStr">
        <is>
          <t>북한</t>
        </is>
      </c>
      <c r="F159729" t="inlineStr">
        <is>
          <t>LCP_COUNTRY</t>
        </is>
      </c>
    </row>
    <row r="159730">
      <c r="E159730" t="inlineStr">
        <is>
          <t>남북</t>
        </is>
      </c>
      <c r="F159730" t="inlineStr">
        <is>
          <t>OGG_POLITICS</t>
        </is>
      </c>
    </row>
    <row r="159731">
      <c r="E159731" t="inlineStr">
        <is>
          <t>북한</t>
        </is>
      </c>
      <c r="F159731" t="inlineStr">
        <is>
          <t>LCP_COUNTRY</t>
        </is>
      </c>
    </row>
    <row r="159732">
      <c r="E159732" t="inlineStr">
        <is>
          <t>지도자</t>
        </is>
      </c>
      <c r="F159732" t="inlineStr">
        <is>
          <t>CV_POSITION</t>
        </is>
      </c>
    </row>
    <row r="159734">
      <c r="B159734" t="inlineStr">
        <is>
          <t>NXNE2102008030.json</t>
        </is>
      </c>
      <c r="C159734" t="inlineStr">
        <is>
          <t>NWRW1800000032.209.7.1</t>
        </is>
      </c>
      <c r="D159734" t="inlineStr">
        <is>
          <t>10일 신년하례식 참석자들의 말을 종합하면, 이 행사에서 박아무개 소망교회 장로가 마이크를 잡고 “지난 2일 부목사들이 일방적으로 김 목사를 폭행했으며, 이명박 대통령께서도 입원중인 김 목사에게 위로전화를 했다”고 밝혔다.</t>
        </is>
      </c>
      <c r="E159734" t="inlineStr">
        <is>
          <t>10일</t>
        </is>
      </c>
      <c r="F159734" t="inlineStr">
        <is>
          <t>DT_DAY</t>
        </is>
      </c>
    </row>
    <row r="159735">
      <c r="E159735" t="inlineStr">
        <is>
          <t>박</t>
        </is>
      </c>
      <c r="F159735" t="inlineStr">
        <is>
          <t>PS_NAME</t>
        </is>
      </c>
    </row>
    <row r="159736">
      <c r="E159736" t="inlineStr">
        <is>
          <t>소망교회</t>
        </is>
      </c>
      <c r="F159736" t="inlineStr">
        <is>
          <t>OGG_RELIGION</t>
        </is>
      </c>
    </row>
    <row r="159737">
      <c r="E159737" t="inlineStr">
        <is>
          <t>장로</t>
        </is>
      </c>
      <c r="F159737" t="inlineStr">
        <is>
          <t>CV_POSITION</t>
        </is>
      </c>
    </row>
    <row r="159738">
      <c r="E159738" t="inlineStr">
        <is>
          <t>지난 2일</t>
        </is>
      </c>
      <c r="F159738" t="inlineStr">
        <is>
          <t>DT_DAY</t>
        </is>
      </c>
    </row>
    <row r="159739">
      <c r="E159739" t="inlineStr">
        <is>
          <t>부목사</t>
        </is>
      </c>
      <c r="F159739" t="inlineStr">
        <is>
          <t>CV_POSITION</t>
        </is>
      </c>
    </row>
    <row r="159740">
      <c r="E159740" t="inlineStr">
        <is>
          <t>김</t>
        </is>
      </c>
      <c r="F159740" t="inlineStr">
        <is>
          <t>PS_NAME</t>
        </is>
      </c>
    </row>
    <row r="159741">
      <c r="E159741" t="inlineStr">
        <is>
          <t>목사</t>
        </is>
      </c>
      <c r="F159741" t="inlineStr">
        <is>
          <t>CV_OCCUPATION</t>
        </is>
      </c>
    </row>
    <row r="159742">
      <c r="E159742" t="inlineStr">
        <is>
          <t>이명박</t>
        </is>
      </c>
      <c r="F159742" t="inlineStr">
        <is>
          <t>PS_NAME</t>
        </is>
      </c>
    </row>
    <row r="159743">
      <c r="E159743" t="inlineStr">
        <is>
          <t>대통령</t>
        </is>
      </c>
      <c r="F159743" t="inlineStr">
        <is>
          <t>CV_POSITION</t>
        </is>
      </c>
    </row>
    <row r="159744">
      <c r="E159744" t="inlineStr">
        <is>
          <t>김</t>
        </is>
      </c>
      <c r="F159744" t="inlineStr">
        <is>
          <t>PS_NAME</t>
        </is>
      </c>
    </row>
    <row r="159745">
      <c r="E159745" t="inlineStr">
        <is>
          <t>목사</t>
        </is>
      </c>
      <c r="F159745" t="inlineStr">
        <is>
          <t>CV_OCCUPATION</t>
        </is>
      </c>
    </row>
    <row r="159747">
      <c r="B159747" t="inlineStr">
        <is>
          <t>NXNE2102008030.json</t>
        </is>
      </c>
      <c r="C159747" t="inlineStr">
        <is>
          <t>NWRW1800000032.209.8.1</t>
        </is>
      </c>
      <c r="D159747" t="inlineStr">
        <is>
          <t>이에 대해 안병정 강남경찰서장은 “강남노회 신년하례식은 강남 지역 교회들이 지역 내 기관장들을 초청해 여는 조찬기도회이고, 1년에 한 번 인사하는 자리여서 참석했다”며 “한 장로가 소망교회 사건이 부끄럽다고 말하는 것은 들었지만 대통령의 위로전화 이야기가 있었는지는 기억나지 않는다”고 말했다.</t>
        </is>
      </c>
      <c r="E159747" t="inlineStr">
        <is>
          <t>안병정</t>
        </is>
      </c>
      <c r="F159747" t="inlineStr">
        <is>
          <t>PS_NAME</t>
        </is>
      </c>
    </row>
    <row r="159748">
      <c r="E159748" t="inlineStr">
        <is>
          <t>강남경찰</t>
        </is>
      </c>
      <c r="F159748" t="inlineStr">
        <is>
          <t>OGG_POLITICS</t>
        </is>
      </c>
    </row>
    <row r="159749">
      <c r="E159749" t="inlineStr">
        <is>
          <t>서장</t>
        </is>
      </c>
      <c r="F159749" t="inlineStr">
        <is>
          <t>CV_POSITION</t>
        </is>
      </c>
    </row>
    <row r="159750">
      <c r="E159750" t="inlineStr">
        <is>
          <t>강남노회</t>
        </is>
      </c>
      <c r="F159750" t="inlineStr">
        <is>
          <t>OGG_RELIGION</t>
        </is>
      </c>
    </row>
    <row r="159751">
      <c r="E159751" t="inlineStr">
        <is>
          <t>강남</t>
        </is>
      </c>
      <c r="F159751" t="inlineStr">
        <is>
          <t>LCP_COUNTY</t>
        </is>
      </c>
    </row>
    <row r="159752">
      <c r="E159752" t="inlineStr">
        <is>
          <t>기관장</t>
        </is>
      </c>
      <c r="F159752" t="inlineStr">
        <is>
          <t>CV_POSITION</t>
        </is>
      </c>
    </row>
    <row r="159753">
      <c r="E159753" t="inlineStr">
        <is>
          <t>1년</t>
        </is>
      </c>
      <c r="F159753" t="inlineStr">
        <is>
          <t>DT_DURATION</t>
        </is>
      </c>
    </row>
    <row r="159754">
      <c r="E159754" t="inlineStr">
        <is>
          <t>한 번</t>
        </is>
      </c>
      <c r="F159754" t="inlineStr">
        <is>
          <t>QT_COUNT</t>
        </is>
      </c>
    </row>
    <row r="159755">
      <c r="E159755" t="inlineStr">
        <is>
          <t>장로</t>
        </is>
      </c>
      <c r="F159755" t="inlineStr">
        <is>
          <t>CV_POSITION</t>
        </is>
      </c>
    </row>
    <row r="159756">
      <c r="E159756" t="inlineStr">
        <is>
          <t>소망교회</t>
        </is>
      </c>
      <c r="F159756" t="inlineStr">
        <is>
          <t>OGG_RELIGION</t>
        </is>
      </c>
    </row>
    <row r="159757">
      <c r="E159757" t="inlineStr">
        <is>
          <t>대통령</t>
        </is>
      </c>
      <c r="F159757" t="inlineStr">
        <is>
          <t>CV_POSITION</t>
        </is>
      </c>
    </row>
    <row r="159759">
      <c r="B159759" t="inlineStr">
        <is>
          <t>NXNE2102008030.json</t>
        </is>
      </c>
      <c r="C159759" t="inlineStr">
        <is>
          <t>NWRW1800000032.209.9.1</t>
        </is>
      </c>
      <c r="D159759" t="inlineStr">
        <is>
          <t>한편, 6일에는 김지철 목사의 비서실장을 맡고 있는 이학주 목사가 청와대를 방문해 이 대통령의 부인 김윤옥씨에게 ‘김지철 목사가 일방적으로 폭행을 당했다’고 전했고, 김윤옥씨는 이에 대해 ‘부목사들에게 실망했다’는 취지의 말을 한 것으로 전해졌다.</t>
        </is>
      </c>
      <c r="E159759" t="inlineStr">
        <is>
          <t>6일</t>
        </is>
      </c>
      <c r="F159759" t="inlineStr">
        <is>
          <t>DT_DAY</t>
        </is>
      </c>
    </row>
    <row r="159760">
      <c r="E159760" t="inlineStr">
        <is>
          <t>김지철</t>
        </is>
      </c>
      <c r="F159760" t="inlineStr">
        <is>
          <t>PS_NAME</t>
        </is>
      </c>
    </row>
    <row r="159761">
      <c r="E159761" t="inlineStr">
        <is>
          <t>목사</t>
        </is>
      </c>
      <c r="F159761" t="inlineStr">
        <is>
          <t>CV_OCCUPATION</t>
        </is>
      </c>
    </row>
    <row r="159762">
      <c r="E159762" t="inlineStr">
        <is>
          <t>비서실장</t>
        </is>
      </c>
      <c r="F159762" t="inlineStr">
        <is>
          <t>CV_POSITION</t>
        </is>
      </c>
    </row>
    <row r="159763">
      <c r="E159763" t="inlineStr">
        <is>
          <t>이학주</t>
        </is>
      </c>
      <c r="F159763" t="inlineStr">
        <is>
          <t>PS_NAME</t>
        </is>
      </c>
    </row>
    <row r="159764">
      <c r="E159764" t="inlineStr">
        <is>
          <t>목사</t>
        </is>
      </c>
      <c r="F159764" t="inlineStr">
        <is>
          <t>CV_OCCUPATION</t>
        </is>
      </c>
    </row>
    <row r="159765">
      <c r="E159765" t="inlineStr">
        <is>
          <t>청와대</t>
        </is>
      </c>
      <c r="F159765" t="inlineStr">
        <is>
          <t>AF_BUILDING</t>
        </is>
      </c>
    </row>
    <row r="159766">
      <c r="E159766" t="inlineStr">
        <is>
          <t>이</t>
        </is>
      </c>
      <c r="F159766" t="inlineStr">
        <is>
          <t>PS_NAME</t>
        </is>
      </c>
    </row>
    <row r="159767">
      <c r="E159767" t="inlineStr">
        <is>
          <t>대통령</t>
        </is>
      </c>
      <c r="F159767" t="inlineStr">
        <is>
          <t>CV_POSITION</t>
        </is>
      </c>
    </row>
    <row r="159768">
      <c r="E159768" t="inlineStr">
        <is>
          <t>부인</t>
        </is>
      </c>
      <c r="F159768" t="inlineStr">
        <is>
          <t>CV_RELATION</t>
        </is>
      </c>
    </row>
    <row r="159769">
      <c r="E159769" t="inlineStr">
        <is>
          <t>김윤옥</t>
        </is>
      </c>
      <c r="F159769" t="inlineStr">
        <is>
          <t>PS_NAME</t>
        </is>
      </c>
    </row>
    <row r="159770">
      <c r="E159770" t="inlineStr">
        <is>
          <t>김지철</t>
        </is>
      </c>
      <c r="F159770" t="inlineStr">
        <is>
          <t>PS_NAME</t>
        </is>
      </c>
    </row>
    <row r="159771">
      <c r="E159771" t="inlineStr">
        <is>
          <t>목사</t>
        </is>
      </c>
      <c r="F159771" t="inlineStr">
        <is>
          <t>CV_OCCUPATION</t>
        </is>
      </c>
    </row>
    <row r="159772">
      <c r="E159772" t="inlineStr">
        <is>
          <t>김윤옥</t>
        </is>
      </c>
      <c r="F159772" t="inlineStr">
        <is>
          <t>PS_NAME</t>
        </is>
      </c>
    </row>
    <row r="159773">
      <c r="E159773" t="inlineStr">
        <is>
          <t>부목사</t>
        </is>
      </c>
      <c r="F159773" t="inlineStr">
        <is>
          <t>CV_POSITION</t>
        </is>
      </c>
    </row>
    <row r="159775">
      <c r="B159775" t="inlineStr">
        <is>
          <t>NXNE2102008030.json</t>
        </is>
      </c>
      <c r="C159775" t="inlineStr">
        <is>
          <t>NWRW1800000032.209.9.2</t>
        </is>
      </c>
      <c r="D159775" t="inlineStr">
        <is>
          <t>이에 대해 교회 내에서 김 목사 쪽 인물로 분류되는 이들은 당시 정황에 대한 답변을 거부했고, 이 목사는 휴대전화 등을 통해 여러 차례 접촉을 시도했지만 연락이 닿지 않았다.</t>
        </is>
      </c>
      <c r="E159775" t="inlineStr">
        <is>
          <t>김</t>
        </is>
      </c>
      <c r="F159775" t="inlineStr">
        <is>
          <t>PS_NAME</t>
        </is>
      </c>
    </row>
    <row r="159776">
      <c r="E159776" t="inlineStr">
        <is>
          <t>목사</t>
        </is>
      </c>
      <c r="F159776" t="inlineStr">
        <is>
          <t>CV_OCCUPATION</t>
        </is>
      </c>
    </row>
    <row r="159777">
      <c r="E159777" t="inlineStr">
        <is>
          <t>이</t>
        </is>
      </c>
      <c r="F159777" t="inlineStr">
        <is>
          <t>PS_NAME</t>
        </is>
      </c>
    </row>
    <row r="159778">
      <c r="E159778" t="inlineStr">
        <is>
          <t>목사</t>
        </is>
      </c>
      <c r="F159778" t="inlineStr">
        <is>
          <t>CV_OCCUPATION</t>
        </is>
      </c>
    </row>
    <row r="159779">
      <c r="E159779" t="inlineStr">
        <is>
          <t>휴대전화</t>
        </is>
      </c>
      <c r="F159779" t="inlineStr">
        <is>
          <t>TMI_HW</t>
        </is>
      </c>
    </row>
    <row r="159781">
      <c r="B159781" t="inlineStr">
        <is>
          <t>NXNE2102008030.json</t>
        </is>
      </c>
      <c r="C159781" t="inlineStr">
        <is>
          <t>NWRW1800000021.119.3.1</t>
        </is>
      </c>
      <c r="D159781" t="inlineStr">
        <is>
          <t>미국프로골프(PGA)투어에서 활약 중인 ‘바람의 아들’ 양용은(37·테일러메이드).</t>
        </is>
      </c>
      <c r="E159781" t="inlineStr">
        <is>
          <t>미국프로골프(PGA)투어</t>
        </is>
      </c>
      <c r="F159781" t="inlineStr">
        <is>
          <t>EV_SPORTS</t>
        </is>
      </c>
    </row>
    <row r="159782">
      <c r="E159782" t="inlineStr">
        <is>
          <t>아들</t>
        </is>
      </c>
      <c r="F159782" t="inlineStr">
        <is>
          <t>CV_RELATION</t>
        </is>
      </c>
    </row>
    <row r="159783">
      <c r="E159783" t="inlineStr">
        <is>
          <t>양용은</t>
        </is>
      </c>
      <c r="F159783" t="inlineStr">
        <is>
          <t>PS_NAME</t>
        </is>
      </c>
    </row>
    <row r="159784">
      <c r="E159784" t="inlineStr">
        <is>
          <t>37</t>
        </is>
      </c>
      <c r="F159784" t="inlineStr">
        <is>
          <t>QT_AGE</t>
        </is>
      </c>
    </row>
    <row r="159785">
      <c r="E159785" t="inlineStr">
        <is>
          <t>테일러메이드</t>
        </is>
      </c>
      <c r="F159785" t="inlineStr">
        <is>
          <t>OGG_SPORTS</t>
        </is>
      </c>
    </row>
    <row r="159787">
      <c r="B159787" t="inlineStr">
        <is>
          <t>NXNE2102008030.json</t>
        </is>
      </c>
      <c r="C159787" t="inlineStr">
        <is>
          <t>NWRW1800000021.119.4.1</t>
        </is>
      </c>
      <c r="D159787" t="inlineStr">
        <is>
          <t>양용은은 9일 개막하는 시즌 첫 메이저 골프대회인 ‘명인의 열전’ 마스터스 출전을 위해 미국 조지아 주 애틀랜타에 머물고 있다.</t>
        </is>
      </c>
      <c r="E159787" t="inlineStr">
        <is>
          <t>양용은</t>
        </is>
      </c>
      <c r="F159787" t="inlineStr">
        <is>
          <t>PS_NAME</t>
        </is>
      </c>
    </row>
    <row r="159788">
      <c r="E159788" t="inlineStr">
        <is>
          <t>9일</t>
        </is>
      </c>
      <c r="F159788" t="inlineStr">
        <is>
          <t>DT_DAY</t>
        </is>
      </c>
    </row>
    <row r="159789">
      <c r="E159789" t="inlineStr">
        <is>
          <t>골프대회</t>
        </is>
      </c>
      <c r="F159789" t="inlineStr">
        <is>
          <t>EV_SPORTS</t>
        </is>
      </c>
    </row>
    <row r="159790">
      <c r="E159790" t="inlineStr">
        <is>
          <t>마스터스</t>
        </is>
      </c>
      <c r="F159790" t="inlineStr">
        <is>
          <t>EV_SPORTS</t>
        </is>
      </c>
    </row>
    <row r="159791">
      <c r="E159791" t="inlineStr">
        <is>
          <t>미국</t>
        </is>
      </c>
      <c r="F159791" t="inlineStr">
        <is>
          <t>LCP_COUNTRY</t>
        </is>
      </c>
    </row>
    <row r="159792">
      <c r="E159792" t="inlineStr">
        <is>
          <t>조지아 주</t>
        </is>
      </c>
      <c r="F159792" t="inlineStr">
        <is>
          <t>LCP_PROVINCE</t>
        </is>
      </c>
    </row>
    <row r="159793">
      <c r="E159793" t="inlineStr">
        <is>
          <t>애틀랜타</t>
        </is>
      </c>
      <c r="F159793" t="inlineStr">
        <is>
          <t>LCP_CITY</t>
        </is>
      </c>
    </row>
    <row r="159795">
      <c r="B159795" t="inlineStr">
        <is>
          <t>NXNE2102008030.json</t>
        </is>
      </c>
      <c r="C159795" t="inlineStr">
        <is>
          <t>NWRW1800000021.119.6.1</t>
        </is>
      </c>
      <c r="D159795" t="inlineStr">
        <is>
          <t>양용은은 제주에서 감귤농사를 짓던 가난한 집안의 3남 5녀 가운데 넷째로 태어났다.</t>
        </is>
      </c>
      <c r="E159795" t="inlineStr">
        <is>
          <t>양용은</t>
        </is>
      </c>
      <c r="F159795" t="inlineStr">
        <is>
          <t>PS_NAME</t>
        </is>
      </c>
    </row>
    <row r="159796">
      <c r="E159796" t="inlineStr">
        <is>
          <t>제주</t>
        </is>
      </c>
      <c r="F159796" t="inlineStr">
        <is>
          <t>LCP_PROVINCE</t>
        </is>
      </c>
    </row>
    <row r="159797">
      <c r="E159797" t="inlineStr">
        <is>
          <t>감귤</t>
        </is>
      </c>
      <c r="F159797" t="inlineStr">
        <is>
          <t>PT_FRUIT</t>
        </is>
      </c>
    </row>
    <row r="159798">
      <c r="E159798" t="inlineStr">
        <is>
          <t>3남 5녀</t>
        </is>
      </c>
      <c r="F159798" t="inlineStr">
        <is>
          <t>QT_MAN_COUNT</t>
        </is>
      </c>
    </row>
    <row r="159799">
      <c r="E159799" t="inlineStr">
        <is>
          <t>넷째</t>
        </is>
      </c>
      <c r="F159799" t="inlineStr">
        <is>
          <t>QT_ORDER</t>
        </is>
      </c>
    </row>
    <row r="159801">
      <c r="B159801" t="inlineStr">
        <is>
          <t>NXNE2102008030.json</t>
        </is>
      </c>
      <c r="C159801" t="inlineStr">
        <is>
          <t>NWRW1800000021.119.6.4</t>
        </is>
      </c>
      <c r="D159801" t="inlineStr">
        <is>
          <t>양용은은 내년에 대학에 입학하면 1990년 고교의 문을 떠난 지 20년 만에 캠퍼스 새내기가 된다.</t>
        </is>
      </c>
      <c r="E159801" t="inlineStr">
        <is>
          <t>양용은</t>
        </is>
      </c>
      <c r="F159801" t="inlineStr">
        <is>
          <t>PS_NAME</t>
        </is>
      </c>
    </row>
    <row r="159802">
      <c r="E159802" t="inlineStr">
        <is>
          <t>내년</t>
        </is>
      </c>
      <c r="F159802" t="inlineStr">
        <is>
          <t>DT_YEAR</t>
        </is>
      </c>
    </row>
    <row r="159803">
      <c r="E159803" t="inlineStr">
        <is>
          <t>1990년</t>
        </is>
      </c>
      <c r="F159803" t="inlineStr">
        <is>
          <t>DT_YEAR</t>
        </is>
      </c>
    </row>
    <row r="159804">
      <c r="E159804" t="inlineStr">
        <is>
          <t>20년 만</t>
        </is>
      </c>
      <c r="F159804" t="inlineStr">
        <is>
          <t>DT_DURATION</t>
        </is>
      </c>
    </row>
    <row r="159806">
      <c r="B159806" t="inlineStr">
        <is>
          <t>NXNE2102008030.json</t>
        </is>
      </c>
      <c r="C159806" t="inlineStr">
        <is>
          <t>NWRW1800000052.141.1.1</t>
        </is>
      </c>
      <c r="D159806" t="inlineStr">
        <is>
          <t>시대와 일상 건드리는 색다른 신작들…이용백·잭슨홍 개인전</t>
        </is>
      </c>
      <c r="E159806" t="inlineStr">
        <is>
          <t>이용백</t>
        </is>
      </c>
      <c r="F159806" t="inlineStr">
        <is>
          <t>PS_NAME</t>
        </is>
      </c>
    </row>
    <row r="159807">
      <c r="E159807" t="inlineStr">
        <is>
          <t>잭슨홍</t>
        </is>
      </c>
      <c r="F159807" t="inlineStr">
        <is>
          <t>PS_NAME</t>
        </is>
      </c>
    </row>
    <row r="159809">
      <c r="B159809" t="inlineStr">
        <is>
          <t>NXNE2102008030.json</t>
        </is>
      </c>
      <c r="C159809" t="inlineStr">
        <is>
          <t>NWRW1800000052.141.7.1</t>
        </is>
      </c>
      <c r="D159809" t="inlineStr">
        <is>
          <t>이용백 작가가 서울 소격동 학고재 신관에 선보이고 있는 설치작품 ‘낯선 산책’은 작가의 단말마 같은 비명이라고도 할 수 있다.</t>
        </is>
      </c>
      <c r="E159809" t="inlineStr">
        <is>
          <t>이용백</t>
        </is>
      </c>
      <c r="F159809" t="inlineStr">
        <is>
          <t>PS_NAME</t>
        </is>
      </c>
    </row>
    <row r="159810">
      <c r="E159810" t="inlineStr">
        <is>
          <t>작가</t>
        </is>
      </c>
      <c r="F159810" t="inlineStr">
        <is>
          <t>CV_OCCUPATION</t>
        </is>
      </c>
    </row>
    <row r="159811">
      <c r="E159811" t="inlineStr">
        <is>
          <t>서울</t>
        </is>
      </c>
      <c r="F159811" t="inlineStr">
        <is>
          <t>LCP_CAPITALCITY</t>
        </is>
      </c>
    </row>
    <row r="159812">
      <c r="E159812" t="inlineStr">
        <is>
          <t>소격동</t>
        </is>
      </c>
      <c r="F159812" t="inlineStr">
        <is>
          <t>LCP_COUNTY</t>
        </is>
      </c>
    </row>
    <row r="159813">
      <c r="E159813" t="inlineStr">
        <is>
          <t>낯선 산책</t>
        </is>
      </c>
      <c r="F159813" t="inlineStr">
        <is>
          <t>AFA_ART_CRAFT</t>
        </is>
      </c>
    </row>
    <row r="159814">
      <c r="E159814" t="inlineStr">
        <is>
          <t>작가</t>
        </is>
      </c>
      <c r="F159814" t="inlineStr">
        <is>
          <t>CV_OCCUPATION</t>
        </is>
      </c>
    </row>
    <row r="159816">
      <c r="B159816" t="inlineStr">
        <is>
          <t>NXNE2102008030.json</t>
        </is>
      </c>
      <c r="C159816" t="inlineStr">
        <is>
          <t>NWRW1800000052.141.7.3</t>
        </is>
      </c>
      <c r="D159816" t="inlineStr">
        <is>
          <t>미디어영상을 주로 작업해왔지만 누구보다도 몸으로 느끼고 표출하는데 능한 이가 이용백 작가다.</t>
        </is>
      </c>
      <c r="E159816" t="inlineStr">
        <is>
          <t>몸</t>
        </is>
      </c>
      <c r="F159816" t="inlineStr">
        <is>
          <t>AM_PART</t>
        </is>
      </c>
    </row>
    <row r="159817">
      <c r="E159817" t="inlineStr">
        <is>
          <t>이용백</t>
        </is>
      </c>
      <c r="F159817" t="inlineStr">
        <is>
          <t>PS_NAME</t>
        </is>
      </c>
    </row>
    <row r="159818">
      <c r="E159818" t="inlineStr">
        <is>
          <t>작가</t>
        </is>
      </c>
      <c r="F159818" t="inlineStr">
        <is>
          <t>CV_OCCUPATION</t>
        </is>
      </c>
    </row>
    <row r="159820">
      <c r="B159820" t="inlineStr">
        <is>
          <t>NXNE2102008030.json</t>
        </is>
      </c>
      <c r="C159820" t="inlineStr">
        <is>
          <t>NWRW1800000025.49.2.1</t>
        </is>
      </c>
      <c r="D159820" t="inlineStr">
        <is>
          <t>◇ 언싱커블 에이지·조슈아 쿠퍼 라모 지음·조성숙 옮김·352쪽·1만9800원·알마</t>
        </is>
      </c>
      <c r="E159820" t="inlineStr">
        <is>
          <t>언싱커블 에이지</t>
        </is>
      </c>
      <c r="F159820" t="inlineStr">
        <is>
          <t>PS_NAME</t>
        </is>
      </c>
    </row>
    <row r="159821">
      <c r="E159821" t="inlineStr">
        <is>
          <t>조슈아 쿠퍼 라모</t>
        </is>
      </c>
      <c r="F159821" t="inlineStr">
        <is>
          <t>PS_NAME</t>
        </is>
      </c>
    </row>
    <row r="159822">
      <c r="E159822" t="inlineStr">
        <is>
          <t>조성숙</t>
        </is>
      </c>
      <c r="F159822" t="inlineStr">
        <is>
          <t>PS_NAME</t>
        </is>
      </c>
    </row>
    <row r="159823">
      <c r="E159823" t="inlineStr">
        <is>
          <t>352쪽</t>
        </is>
      </c>
      <c r="F159823" t="inlineStr">
        <is>
          <t>QT_COUNT</t>
        </is>
      </c>
    </row>
    <row r="159824">
      <c r="E159824" t="inlineStr">
        <is>
          <t>1만9800원</t>
        </is>
      </c>
      <c r="F159824" t="inlineStr">
        <is>
          <t>QT_PRICE</t>
        </is>
      </c>
    </row>
    <row r="159825">
      <c r="E159825" t="inlineStr">
        <is>
          <t>알마</t>
        </is>
      </c>
      <c r="F159825" t="inlineStr">
        <is>
          <t>OGG_ECONOMY</t>
        </is>
      </c>
    </row>
    <row r="159827">
      <c r="B159827" t="inlineStr">
        <is>
          <t>NXNE2102008030.json</t>
        </is>
      </c>
      <c r="C159827" t="inlineStr">
        <is>
          <t>NWRW1800000038.440.5.3</t>
        </is>
      </c>
      <c r="D159827" t="inlineStr">
        <is>
          <t>또 주철기 외교안보수석이 안보실 2차장을 맡게 됨에 따라 김장수 안보실장 산하에 7개 비서관실이 통합되는 효과를 갖게 될 것으로 보인다.</t>
        </is>
      </c>
      <c r="E159827" t="inlineStr">
        <is>
          <t>주철기</t>
        </is>
      </c>
      <c r="F159827" t="inlineStr">
        <is>
          <t>PS_NAME</t>
        </is>
      </c>
    </row>
    <row r="159828">
      <c r="E159828" t="inlineStr">
        <is>
          <t>외교안보수석</t>
        </is>
      </c>
      <c r="F159828" t="inlineStr">
        <is>
          <t>CV_POSITION</t>
        </is>
      </c>
    </row>
    <row r="159829">
      <c r="E159829" t="inlineStr">
        <is>
          <t>안보실</t>
        </is>
      </c>
      <c r="F159829" t="inlineStr">
        <is>
          <t>OGG_POLITICS</t>
        </is>
      </c>
    </row>
    <row r="159830">
      <c r="E159830" t="inlineStr">
        <is>
          <t>2차장</t>
        </is>
      </c>
      <c r="F159830" t="inlineStr">
        <is>
          <t>CV_POSITION</t>
        </is>
      </c>
    </row>
    <row r="159831">
      <c r="E159831" t="inlineStr">
        <is>
          <t>김장수</t>
        </is>
      </c>
      <c r="F159831" t="inlineStr">
        <is>
          <t>PS_NAME</t>
        </is>
      </c>
    </row>
    <row r="159832">
      <c r="E159832" t="inlineStr">
        <is>
          <t>안보실장</t>
        </is>
      </c>
      <c r="F159832" t="inlineStr">
        <is>
          <t>CV_POSITION</t>
        </is>
      </c>
    </row>
    <row r="159833">
      <c r="E159833" t="inlineStr">
        <is>
          <t>7개</t>
        </is>
      </c>
      <c r="F159833" t="inlineStr">
        <is>
          <t>QT_COUNT</t>
        </is>
      </c>
    </row>
    <row r="159835">
      <c r="B159835" t="inlineStr">
        <is>
          <t>NXNE2102008030.json</t>
        </is>
      </c>
      <c r="C159835" t="inlineStr">
        <is>
          <t>NWRW1800000038.440.6.1</t>
        </is>
      </c>
      <c r="D159835" t="inlineStr">
        <is>
          <t>박 대통령은 지난 16일 외교안보장관회의에서 두 조직을 강화하는 방안을 찾으라고 지시했고 4일 만에 구체안이 나왔다.</t>
        </is>
      </c>
      <c r="E159835" t="inlineStr">
        <is>
          <t>박</t>
        </is>
      </c>
      <c r="F159835" t="inlineStr">
        <is>
          <t>PS_NAME</t>
        </is>
      </c>
    </row>
    <row r="159836">
      <c r="E159836" t="inlineStr">
        <is>
          <t>대통령</t>
        </is>
      </c>
      <c r="F159836" t="inlineStr">
        <is>
          <t>CV_POSITION</t>
        </is>
      </c>
    </row>
    <row r="159837">
      <c r="E159837" t="inlineStr">
        <is>
          <t>지난 16일</t>
        </is>
      </c>
      <c r="F159837" t="inlineStr">
        <is>
          <t>DT_DAY</t>
        </is>
      </c>
    </row>
    <row r="159838">
      <c r="E159838" t="inlineStr">
        <is>
          <t>외교안보장관회의</t>
        </is>
      </c>
      <c r="F159838" t="inlineStr">
        <is>
          <t>OGG_POLITICS</t>
        </is>
      </c>
    </row>
    <row r="159839">
      <c r="E159839" t="inlineStr">
        <is>
          <t>두 조직</t>
        </is>
      </c>
      <c r="F159839" t="inlineStr">
        <is>
          <t>QT_COUNT</t>
        </is>
      </c>
    </row>
    <row r="159840">
      <c r="E159840" t="inlineStr">
        <is>
          <t>4일 만</t>
        </is>
      </c>
      <c r="F159840" t="inlineStr">
        <is>
          <t>DT_DURATION</t>
        </is>
      </c>
    </row>
    <row r="159842">
      <c r="B159842" t="inlineStr">
        <is>
          <t>NXNE2102008030.json</t>
        </is>
      </c>
      <c r="C159842" t="inlineStr">
        <is>
          <t>NWRW1800000038.440.7.1</t>
        </is>
      </c>
      <c r="D159842" t="inlineStr">
        <is>
          <t>그 배경에 대해 주철기 수석은 "지난 12일 북한 장성택 처형 이후 한반도 정세의 위험성이 증대되고 있고, 한반도 주변국들의 갈등이 심화되는 등 동북아 전략 환경에 중대한 변화가 일어나고 있다"고 설명했다.</t>
        </is>
      </c>
      <c r="E159842" t="inlineStr">
        <is>
          <t>주철기</t>
        </is>
      </c>
      <c r="F159842" t="inlineStr">
        <is>
          <t>PS_NAME</t>
        </is>
      </c>
    </row>
    <row r="159843">
      <c r="E159843" t="inlineStr">
        <is>
          <t>수석</t>
        </is>
      </c>
      <c r="F159843" t="inlineStr">
        <is>
          <t>CV_POSITION</t>
        </is>
      </c>
    </row>
    <row r="159844">
      <c r="E159844" t="inlineStr">
        <is>
          <t>지난 12일</t>
        </is>
      </c>
      <c r="F159844" t="inlineStr">
        <is>
          <t>DT_DAY</t>
        </is>
      </c>
    </row>
    <row r="159845">
      <c r="E159845" t="inlineStr">
        <is>
          <t>북한</t>
        </is>
      </c>
      <c r="F159845" t="inlineStr">
        <is>
          <t>LCP_COUNTRY</t>
        </is>
      </c>
    </row>
    <row r="159846">
      <c r="E159846" t="inlineStr">
        <is>
          <t>장성택</t>
        </is>
      </c>
      <c r="F159846" t="inlineStr">
        <is>
          <t>PS_NAME</t>
        </is>
      </c>
    </row>
    <row r="159847">
      <c r="E159847" t="inlineStr">
        <is>
          <t>한반도</t>
        </is>
      </c>
      <c r="F159847" t="inlineStr">
        <is>
          <t>LCG_BAY</t>
        </is>
      </c>
    </row>
    <row r="159848">
      <c r="E159848" t="inlineStr">
        <is>
          <t>한반도</t>
        </is>
      </c>
      <c r="F159848" t="inlineStr">
        <is>
          <t>LCG_BAY</t>
        </is>
      </c>
    </row>
    <row r="159849">
      <c r="E159849" t="inlineStr">
        <is>
          <t>동북아</t>
        </is>
      </c>
      <c r="F159849" t="inlineStr">
        <is>
          <t>LCG_CONTINENT</t>
        </is>
      </c>
    </row>
    <row r="159851">
      <c r="B159851" t="inlineStr">
        <is>
          <t>NXNE2102008030.json</t>
        </is>
      </c>
      <c r="C159851" t="inlineStr">
        <is>
          <t>NWRW1800000038.440.8.1</t>
        </is>
      </c>
      <c r="D159851" t="inlineStr">
        <is>
          <t>이번 개편으로 김장수 국가안보실장의 위상과 권한이 대폭 강화될 것으로 보인다.</t>
        </is>
      </c>
      <c r="E159851" t="inlineStr">
        <is>
          <t>김장수</t>
        </is>
      </c>
      <c r="F159851" t="inlineStr">
        <is>
          <t>PS_NAME</t>
        </is>
      </c>
    </row>
    <row r="159852">
      <c r="E159852" t="inlineStr">
        <is>
          <t>국가안보실장</t>
        </is>
      </c>
      <c r="F159852" t="inlineStr">
        <is>
          <t>CV_POSITION</t>
        </is>
      </c>
    </row>
    <row r="159854">
      <c r="B159854" t="inlineStr">
        <is>
          <t>NXNE2102008030.json</t>
        </is>
      </c>
      <c r="C159854" t="inlineStr">
        <is>
          <t>NWRW1800000038.440.9.1</t>
        </is>
      </c>
      <c r="D159854" t="inlineStr">
        <is>
          <t>김 실장 밑에 신설되는 1차장은 정무직 차관급으로 NSC 실무조정회의 준비와 운영을 담당하게 된다.</t>
        </is>
      </c>
      <c r="E159854" t="inlineStr">
        <is>
          <t>김</t>
        </is>
      </c>
      <c r="F159854" t="inlineStr">
        <is>
          <t>PS_NAME</t>
        </is>
      </c>
    </row>
    <row r="159855">
      <c r="E159855" t="inlineStr">
        <is>
          <t>실장</t>
        </is>
      </c>
      <c r="F159855" t="inlineStr">
        <is>
          <t>CV_POSITION</t>
        </is>
      </c>
    </row>
    <row r="159856">
      <c r="E159856" t="inlineStr">
        <is>
          <t>1차장</t>
        </is>
      </c>
      <c r="F159856" t="inlineStr">
        <is>
          <t>CV_POSITION</t>
        </is>
      </c>
    </row>
    <row r="159857">
      <c r="E159857" t="inlineStr">
        <is>
          <t>NSC 실무조정회의</t>
        </is>
      </c>
      <c r="F159857" t="inlineStr">
        <is>
          <t>EV_OTHERS</t>
        </is>
      </c>
    </row>
    <row r="159859">
      <c r="B159859" t="inlineStr">
        <is>
          <t>NXNE2102008030.json</t>
        </is>
      </c>
      <c r="C159859" t="inlineStr">
        <is>
          <t>NWRW1800000038.440.12.3</t>
        </is>
      </c>
      <c r="D159859" t="inlineStr">
        <is>
          <t>노무현 정부 때 NSC 상임위와 사무처가 상설화돼 NSC를 대폭 강화했다가 후반기에는 비서실에 안보실이 신설됨으로써 주도권이 안보실로 이동했다.</t>
        </is>
      </c>
      <c r="E159859" t="inlineStr">
        <is>
          <t>노무현</t>
        </is>
      </c>
      <c r="F159859" t="inlineStr">
        <is>
          <t>PS_NAME</t>
        </is>
      </c>
    </row>
    <row r="159860">
      <c r="E159860" t="inlineStr">
        <is>
          <t>정부</t>
        </is>
      </c>
      <c r="F159860" t="inlineStr">
        <is>
          <t>OGG_POLITICS</t>
        </is>
      </c>
    </row>
    <row r="159861">
      <c r="E159861" t="inlineStr">
        <is>
          <t>NSC</t>
        </is>
      </c>
      <c r="F159861" t="inlineStr">
        <is>
          <t>OGG_POLITICS</t>
        </is>
      </c>
    </row>
    <row r="159862">
      <c r="E159862" t="inlineStr">
        <is>
          <t>상임위</t>
        </is>
      </c>
      <c r="F159862" t="inlineStr">
        <is>
          <t>OGG_OTHERS</t>
        </is>
      </c>
    </row>
    <row r="159863">
      <c r="E159863" t="inlineStr">
        <is>
          <t>NSC</t>
        </is>
      </c>
      <c r="F159863" t="inlineStr">
        <is>
          <t>OGG_POLITICS</t>
        </is>
      </c>
    </row>
    <row r="159864">
      <c r="E159864" t="inlineStr">
        <is>
          <t>후반기</t>
        </is>
      </c>
      <c r="F159864" t="inlineStr">
        <is>
          <t>DT_DURATION</t>
        </is>
      </c>
    </row>
    <row r="159866">
      <c r="B159866" t="inlineStr">
        <is>
          <t>NXNE2102008030.json</t>
        </is>
      </c>
      <c r="C159866" t="inlineStr">
        <is>
          <t>NWRW1800000036.190.4.3</t>
        </is>
      </c>
      <c r="D159866" t="inlineStr">
        <is>
          <t>유씨는 “(경제적) 부담이 크지만, 혹시 빼먹었다가는 우리 애가 차별받지나 않을까 싶어 그냥 넘어갈 수가 없다”고 말했다.</t>
        </is>
      </c>
      <c r="E159866" t="inlineStr">
        <is>
          <t>유</t>
        </is>
      </c>
      <c r="F159866" t="inlineStr">
        <is>
          <t>PS_NAME</t>
        </is>
      </c>
    </row>
    <row r="159868">
      <c r="B159868" t="inlineStr">
        <is>
          <t>NXNE2102008030.json</t>
        </is>
      </c>
      <c r="C159868" t="inlineStr">
        <is>
          <t>NWRW1800000036.190.4.4</t>
        </is>
      </c>
      <c r="D159868" t="inlineStr">
        <is>
          <t>유씨는 “선생님들 설 선물의 범위와 가격을 두고 남편과 티격태격했다”며 “결국 원장 선생님에겐 과일을, 나머지 선생님들에겐 화장품을 선물하는 걸로 정했는데, 20~30만원은 들 것 같다”고 했다.</t>
        </is>
      </c>
      <c r="E159868" t="inlineStr">
        <is>
          <t>유</t>
        </is>
      </c>
      <c r="F159868" t="inlineStr">
        <is>
          <t>PS_NAME</t>
        </is>
      </c>
    </row>
    <row r="159869">
      <c r="E159869" t="inlineStr">
        <is>
          <t>선생님</t>
        </is>
      </c>
      <c r="F159869" t="inlineStr">
        <is>
          <t>CV_OCCUPATION</t>
        </is>
      </c>
    </row>
    <row r="159870">
      <c r="E159870" t="inlineStr">
        <is>
          <t>설</t>
        </is>
      </c>
      <c r="F159870" t="inlineStr">
        <is>
          <t>DT_DAY</t>
        </is>
      </c>
    </row>
    <row r="159871">
      <c r="E159871" t="inlineStr">
        <is>
          <t>남편</t>
        </is>
      </c>
      <c r="F159871" t="inlineStr">
        <is>
          <t>CV_RELATION</t>
        </is>
      </c>
    </row>
    <row r="159872">
      <c r="E159872" t="inlineStr">
        <is>
          <t>원장</t>
        </is>
      </c>
      <c r="F159872" t="inlineStr">
        <is>
          <t>CV_POSITION</t>
        </is>
      </c>
    </row>
    <row r="159873">
      <c r="E159873" t="inlineStr">
        <is>
          <t>선생님</t>
        </is>
      </c>
      <c r="F159873" t="inlineStr">
        <is>
          <t>CV_OCCUPATION</t>
        </is>
      </c>
    </row>
    <row r="159874">
      <c r="E159874" t="inlineStr">
        <is>
          <t>선생님</t>
        </is>
      </c>
      <c r="F159874" t="inlineStr">
        <is>
          <t>CV_OCCUPATION</t>
        </is>
      </c>
    </row>
    <row r="159875">
      <c r="E159875" t="inlineStr">
        <is>
          <t>20~30만원</t>
        </is>
      </c>
      <c r="F159875" t="inlineStr">
        <is>
          <t>QT_PRICE</t>
        </is>
      </c>
    </row>
    <row r="159877">
      <c r="B159877" t="inlineStr">
        <is>
          <t>NXNE2102008030.json</t>
        </is>
      </c>
      <c r="C159877" t="inlineStr">
        <is>
          <t>NWRW1800000036.190.5.2</t>
        </is>
      </c>
      <c r="D159877" t="inlineStr">
        <is>
          <t>명절 음식과 가족들 선물 준비에도 예산이 빠듯한데, 유씨처럼 학교나 어린이집은 물론 학원이나 과외 선생님 선물까지 챙겨야 하는 경우가 많기 때문이다.</t>
        </is>
      </c>
      <c r="E159877" t="inlineStr">
        <is>
          <t>명절</t>
        </is>
      </c>
      <c r="F159877" t="inlineStr">
        <is>
          <t>DT_DAY</t>
        </is>
      </c>
    </row>
    <row r="159878">
      <c r="E159878" t="inlineStr">
        <is>
          <t>가족</t>
        </is>
      </c>
      <c r="F159878" t="inlineStr">
        <is>
          <t>CV_RELATION</t>
        </is>
      </c>
    </row>
    <row r="159879">
      <c r="E159879" t="inlineStr">
        <is>
          <t>유</t>
        </is>
      </c>
      <c r="F159879" t="inlineStr">
        <is>
          <t>PS_NAME</t>
        </is>
      </c>
    </row>
    <row r="159880">
      <c r="E159880" t="inlineStr">
        <is>
          <t>선생님</t>
        </is>
      </c>
      <c r="F159880" t="inlineStr">
        <is>
          <t>CV_OCCUPATION</t>
        </is>
      </c>
    </row>
    <row r="159882">
      <c r="B159882" t="inlineStr">
        <is>
          <t>NXNE2102008030.json</t>
        </is>
      </c>
      <c r="C159882" t="inlineStr">
        <is>
          <t>NWRW1800000036.190.6.2</t>
        </is>
      </c>
      <c r="D159882" t="inlineStr">
        <is>
          <t>양씨는 “다른 엄마들은 학원·과외 선생님한테도 선물을 하는데, 우리 애만 안 하면 밉보일까 싶어 이분들 선물도 함께 준비했다”고 말했다.</t>
        </is>
      </c>
      <c r="E159882" t="inlineStr">
        <is>
          <t>양</t>
        </is>
      </c>
      <c r="F159882" t="inlineStr">
        <is>
          <t>PS_NAME</t>
        </is>
      </c>
    </row>
    <row r="159883">
      <c r="E159883" t="inlineStr">
        <is>
          <t>엄마</t>
        </is>
      </c>
      <c r="F159883" t="inlineStr">
        <is>
          <t>CV_RELATION</t>
        </is>
      </c>
    </row>
    <row r="159884">
      <c r="E159884" t="inlineStr">
        <is>
          <t>선생님</t>
        </is>
      </c>
      <c r="F159884" t="inlineStr">
        <is>
          <t>CV_OCCUPATION</t>
        </is>
      </c>
    </row>
    <row r="159886">
      <c r="B159886" t="inlineStr">
        <is>
          <t>NXNE2102008030.json</t>
        </is>
      </c>
      <c r="C159886" t="inlineStr">
        <is>
          <t>NWRW1800000022.209.9.2</t>
        </is>
      </c>
      <c r="D159886" t="inlineStr">
        <is>
          <t>임성호 경희대 정치외교학과 교수는 "광장을 개방하면 특정 목소리만 과도하게 분출되는 문제가 있다"며 "시민들이 모두 같은 생각을 갖고 있는 게 아닌 만큼 다양한 목소리가 조화를 이루도록 해야 한다"고 말했다.</t>
        </is>
      </c>
      <c r="E159886" t="inlineStr">
        <is>
          <t>임성호</t>
        </is>
      </c>
      <c r="F159886" t="inlineStr">
        <is>
          <t>PS_NAME</t>
        </is>
      </c>
    </row>
    <row r="159887">
      <c r="E159887" t="inlineStr">
        <is>
          <t>경희대</t>
        </is>
      </c>
      <c r="F159887" t="inlineStr">
        <is>
          <t>OGG_EDUCATION</t>
        </is>
      </c>
    </row>
    <row r="159888">
      <c r="E159888" t="inlineStr">
        <is>
          <t>교수</t>
        </is>
      </c>
      <c r="F159888" t="inlineStr">
        <is>
          <t>CV_OCCUPATION</t>
        </is>
      </c>
    </row>
    <row r="159890">
      <c r="B159890" t="inlineStr">
        <is>
          <t>NXNE2102008030.json</t>
        </is>
      </c>
      <c r="C159890" t="inlineStr">
        <is>
          <t>NWRW1800000045.95.3.2</t>
        </is>
      </c>
      <c r="D159890" t="inlineStr">
        <is>
          <t>1947년 허만정 씨와 구인회 LG그룹 창업회장이 락희화학공업사를 세울 때부터 이어 온 57년간의 동업 관계가 막을 내리고 새로운 기업의 출발을 알리는 순간이었다.</t>
        </is>
      </c>
      <c r="E159890" t="inlineStr">
        <is>
          <t>1947년</t>
        </is>
      </c>
      <c r="F159890" t="inlineStr">
        <is>
          <t>DT_YEAR</t>
        </is>
      </c>
    </row>
    <row r="159891">
      <c r="E159891" t="inlineStr">
        <is>
          <t>허만정</t>
        </is>
      </c>
      <c r="F159891" t="inlineStr">
        <is>
          <t>PS_NAME</t>
        </is>
      </c>
    </row>
    <row r="159892">
      <c r="E159892" t="inlineStr">
        <is>
          <t>구인회</t>
        </is>
      </c>
      <c r="F159892" t="inlineStr">
        <is>
          <t>PS_NAME</t>
        </is>
      </c>
    </row>
    <row r="159893">
      <c r="E159893" t="inlineStr">
        <is>
          <t>LG그룹</t>
        </is>
      </c>
      <c r="F159893" t="inlineStr">
        <is>
          <t>OGG_ECONOMY</t>
        </is>
      </c>
    </row>
    <row r="159894">
      <c r="E159894" t="inlineStr">
        <is>
          <t>창업회장</t>
        </is>
      </c>
      <c r="F159894" t="inlineStr">
        <is>
          <t>CV_POSITION</t>
        </is>
      </c>
    </row>
    <row r="159895">
      <c r="E159895" t="inlineStr">
        <is>
          <t>락희화학공업사</t>
        </is>
      </c>
      <c r="F159895" t="inlineStr">
        <is>
          <t>OGG_ECONOMY</t>
        </is>
      </c>
    </row>
    <row r="159896">
      <c r="E159896" t="inlineStr">
        <is>
          <t>57년간</t>
        </is>
      </c>
      <c r="F159896" t="inlineStr">
        <is>
          <t>DT_DURATION</t>
        </is>
      </c>
    </row>
    <row r="159898">
      <c r="B159898" t="inlineStr">
        <is>
          <t>NXNE2102008030.json</t>
        </is>
      </c>
      <c r="C159898" t="inlineStr">
        <is>
          <t>NWRW1800000045.95.5.1</t>
        </is>
      </c>
      <c r="D159898" t="inlineStr">
        <is>
          <t>허 회장은 그룹 출범을 앞둔 2005년 2월 기자간담회를 열고 “에너지와 유통 중심으로 사업을 확대해 이 분야를 이끄는 기업을 만들겠다”고 선언했다.</t>
        </is>
      </c>
      <c r="E159898" t="inlineStr">
        <is>
          <t>허</t>
        </is>
      </c>
      <c r="F159898" t="inlineStr">
        <is>
          <t>PS_NAME</t>
        </is>
      </c>
    </row>
    <row r="159899">
      <c r="E159899" t="inlineStr">
        <is>
          <t>회장</t>
        </is>
      </c>
      <c r="F159899" t="inlineStr">
        <is>
          <t>CV_POSITION</t>
        </is>
      </c>
    </row>
    <row r="159900">
      <c r="E159900" t="inlineStr">
        <is>
          <t>2005년 2월</t>
        </is>
      </c>
      <c r="F159900" t="inlineStr">
        <is>
          <t>DT_OTHERS</t>
        </is>
      </c>
    </row>
    <row r="159902">
      <c r="B159902" t="inlineStr">
        <is>
          <t>NXNE2102008030.json</t>
        </is>
      </c>
      <c r="C159902" t="inlineStr">
        <is>
          <t>NWRW1800000045.95.6.1</t>
        </is>
      </c>
      <c r="D159902" t="inlineStr">
        <is>
          <t>허 회장은 “경쟁력 있는 핵심 사업에 재원을 중점 투자해 사업의 집중력을 높이고 자회사와 계열사의 유통 관련 사업에서 시너지 효과를 만들어 낼 것”이라고 말한 바 있다.</t>
        </is>
      </c>
      <c r="E159902" t="inlineStr">
        <is>
          <t>허</t>
        </is>
      </c>
      <c r="F159902" t="inlineStr">
        <is>
          <t>PS_NAME</t>
        </is>
      </c>
    </row>
    <row r="159903">
      <c r="E159903" t="inlineStr">
        <is>
          <t>회장</t>
        </is>
      </c>
      <c r="F159903" t="inlineStr">
        <is>
          <t>CV_POSITION</t>
        </is>
      </c>
    </row>
    <row r="159905">
      <c r="B159905" t="inlineStr">
        <is>
          <t>NXNE2102008030.json</t>
        </is>
      </c>
      <c r="C159905" t="inlineStr">
        <is>
          <t>NWRW1800000045.95.7.1</t>
        </is>
      </c>
      <c r="D159905" t="inlineStr">
        <is>
          <t>허 회장은 또 “바르고 유리알같이 투명한 기업을 만들어 지주회사뿐 아니라 자회사와 계열사도 사회적 책임을 다하도록 하겠다”고 말해 기업의 책임의식을 강조하기도 했다.</t>
        </is>
      </c>
      <c r="E159905" t="inlineStr">
        <is>
          <t>허</t>
        </is>
      </c>
      <c r="F159905" t="inlineStr">
        <is>
          <t>PS_NAME</t>
        </is>
      </c>
    </row>
    <row r="159906">
      <c r="E159906" t="inlineStr">
        <is>
          <t>회장</t>
        </is>
      </c>
      <c r="F159906" t="inlineStr">
        <is>
          <t>CV_POSITION</t>
        </is>
      </c>
    </row>
    <row r="159908">
      <c r="B159908" t="inlineStr">
        <is>
          <t>NXNE2102008030.json</t>
        </is>
      </c>
      <c r="C159908" t="inlineStr">
        <is>
          <t>NWRW1800000056.131.1.1</t>
        </is>
      </c>
      <c r="D159908" t="inlineStr">
        <is>
          <t>신석정문학상 수상자 복효근·김수열의 신작 시집들</t>
        </is>
      </c>
      <c r="E159908" t="inlineStr">
        <is>
          <t>신석정문학상</t>
        </is>
      </c>
      <c r="F159908" t="inlineStr">
        <is>
          <t>CV_PRIZE</t>
        </is>
      </c>
    </row>
    <row r="159909">
      <c r="E159909" t="inlineStr">
        <is>
          <t>복효근</t>
        </is>
      </c>
      <c r="F159909" t="inlineStr">
        <is>
          <t>PS_NAME</t>
        </is>
      </c>
    </row>
    <row r="159910">
      <c r="E159910" t="inlineStr">
        <is>
          <t>김수열</t>
        </is>
      </c>
      <c r="F159910" t="inlineStr">
        <is>
          <t>PS_NAME</t>
        </is>
      </c>
    </row>
    <row r="159912">
      <c r="B159912" t="inlineStr">
        <is>
          <t>NXNE2102008030.json</t>
        </is>
      </c>
      <c r="C159912" t="inlineStr">
        <is>
          <t>NWRW1800000022.99.6.3</t>
        </is>
      </c>
      <c r="D159912" t="inlineStr">
        <is>
          <t>이만열 미래에셋증권 파생상품운용본부 상무는 "미국 정부의 사상 유래 없는 유동성 공급은 향후 강력한 인플레이션을 발생시킬 수 있다"며 "이러한 상황에서 인플레이션에 직접 투자할 수 있도록 미국 CPI를 기초자산으로 선정하였다"고 밝혔다.</t>
        </is>
      </c>
      <c r="E159912" t="inlineStr">
        <is>
          <t>이만열</t>
        </is>
      </c>
      <c r="F159912" t="inlineStr">
        <is>
          <t>PS_NAME</t>
        </is>
      </c>
    </row>
    <row r="159913">
      <c r="E159913" t="inlineStr">
        <is>
          <t>미래에셋증권</t>
        </is>
      </c>
      <c r="F159913" t="inlineStr">
        <is>
          <t>OGG_ECONOMY</t>
        </is>
      </c>
    </row>
    <row r="159914">
      <c r="E159914" t="inlineStr">
        <is>
          <t>상무</t>
        </is>
      </c>
      <c r="F159914" t="inlineStr">
        <is>
          <t>CV_POSITION</t>
        </is>
      </c>
    </row>
    <row r="159915">
      <c r="E159915" t="inlineStr">
        <is>
          <t>미국</t>
        </is>
      </c>
      <c r="F159915" t="inlineStr">
        <is>
          <t>LCP_COUNTRY</t>
        </is>
      </c>
    </row>
    <row r="159916">
      <c r="E159916" t="inlineStr">
        <is>
          <t>정부</t>
        </is>
      </c>
      <c r="F159916" t="inlineStr">
        <is>
          <t>OGG_POLITICS</t>
        </is>
      </c>
    </row>
    <row r="159917">
      <c r="E159917" t="inlineStr">
        <is>
          <t>미국</t>
        </is>
      </c>
      <c r="F159917" t="inlineStr">
        <is>
          <t>LCP_COUNTRY</t>
        </is>
      </c>
    </row>
    <row r="159919">
      <c r="B159919" t="inlineStr">
        <is>
          <t>NXNE2102008030.json</t>
        </is>
      </c>
      <c r="C159919" t="inlineStr">
        <is>
          <t>NWRW1800000022.99.13.1</t>
        </is>
      </c>
      <c r="D159919" t="inlineStr">
        <is>
          <t>박미경 한국투자증권 상무는 "주가와 상품가격이 많이 하락했지만 몇 년 뒤 반드시 오를 거라고 누구도 확신하지 못한다"면서 "몰빵 투자하기보다는 성격이 다른 상품들에 조금씩 나눠 투자할 필요가 있다"고 말했다.</t>
        </is>
      </c>
      <c r="E159919" t="inlineStr">
        <is>
          <t>박미경</t>
        </is>
      </c>
      <c r="F159919" t="inlineStr">
        <is>
          <t>PS_NAME</t>
        </is>
      </c>
    </row>
    <row r="159920">
      <c r="E159920" t="inlineStr">
        <is>
          <t>한국투자증권</t>
        </is>
      </c>
      <c r="F159920" t="inlineStr">
        <is>
          <t>OGG_ECONOMY</t>
        </is>
      </c>
    </row>
    <row r="159921">
      <c r="E159921" t="inlineStr">
        <is>
          <t>상무</t>
        </is>
      </c>
      <c r="F159921" t="inlineStr">
        <is>
          <t>CV_POSITION</t>
        </is>
      </c>
    </row>
    <row r="159923">
      <c r="B159923" t="inlineStr">
        <is>
          <t>NXNE2102008030.json</t>
        </is>
      </c>
      <c r="C159923" t="inlineStr">
        <is>
          <t>NWRW1800000022.99.13.3</t>
        </is>
      </c>
      <c r="D159923" t="inlineStr">
        <is>
          <t>장민 금융연구원 연구위원은 "시중에 잠복해 있던 돈이 수익성을 찾아 움직이기 시작하면서 투자가 활기를 띠고 있다"며 "하지만 아직 글로벌 금융시장 안정에 대한 확신이 서지 않았기 때문에 조금 더 지켜봐야 한다"고 말했다.</t>
        </is>
      </c>
      <c r="E159923" t="inlineStr">
        <is>
          <t>장민</t>
        </is>
      </c>
      <c r="F159923" t="inlineStr">
        <is>
          <t>PS_NAME</t>
        </is>
      </c>
    </row>
    <row r="159924">
      <c r="E159924" t="inlineStr">
        <is>
          <t>금융연구원</t>
        </is>
      </c>
      <c r="F159924" t="inlineStr">
        <is>
          <t>OGG_ECONOMY</t>
        </is>
      </c>
    </row>
    <row r="159925">
      <c r="E159925" t="inlineStr">
        <is>
          <t>연구위원</t>
        </is>
      </c>
      <c r="F159925" t="inlineStr">
        <is>
          <t>CV_POSITION</t>
        </is>
      </c>
    </row>
    <row r="159927">
      <c r="B159927" t="inlineStr">
        <is>
          <t>NXNE2102008030.json</t>
        </is>
      </c>
      <c r="C159927" t="inlineStr">
        <is>
          <t>NWRW1800000036.414.1.1</t>
        </is>
      </c>
      <c r="D159927" t="inlineStr">
        <is>
          <t>“과학기술 기반 일자리 창출”…박근혜, 창조경제론 제시</t>
        </is>
      </c>
      <c r="E159927" t="inlineStr">
        <is>
          <t>박근혜</t>
        </is>
      </c>
      <c r="F159927" t="inlineStr">
        <is>
          <t>PS_NAME</t>
        </is>
      </c>
    </row>
    <row r="159929">
      <c r="B159929" t="inlineStr">
        <is>
          <t>NXNE2102008030.json</t>
        </is>
      </c>
      <c r="C159929" t="inlineStr">
        <is>
          <t>NWRW1800000036.414.6.1</t>
        </is>
      </c>
      <c r="D159929" t="inlineStr">
        <is>
          <t>박근혜 새누리당 대통령 후보가 18일 과학기술과 정보기술(IT)을 산업 전반에 접목시켜 일자리를 창출하는 개념의 ‘창조경제론’을 새로운 경제발전 패러다임으로 제시했다.</t>
        </is>
      </c>
      <c r="E159929" t="inlineStr">
        <is>
          <t>박근혜</t>
        </is>
      </c>
      <c r="F159929" t="inlineStr">
        <is>
          <t>PS_NAME</t>
        </is>
      </c>
    </row>
    <row r="159930">
      <c r="E159930" t="inlineStr">
        <is>
          <t>새누리당</t>
        </is>
      </c>
      <c r="F159930" t="inlineStr">
        <is>
          <t>OGG_POLITICS</t>
        </is>
      </c>
    </row>
    <row r="159931">
      <c r="E159931" t="inlineStr">
        <is>
          <t>대통령</t>
        </is>
      </c>
      <c r="F159931" t="inlineStr">
        <is>
          <t>CV_POSITION</t>
        </is>
      </c>
    </row>
    <row r="159932">
      <c r="E159932" t="inlineStr">
        <is>
          <t>18일</t>
        </is>
      </c>
      <c r="F159932" t="inlineStr">
        <is>
          <t>DT_DAY</t>
        </is>
      </c>
    </row>
    <row r="159934">
      <c r="B159934" t="inlineStr">
        <is>
          <t>NXNE2102008030.json</t>
        </is>
      </c>
      <c r="C159934" t="inlineStr">
        <is>
          <t>NWRW1800000036.414.6.2</t>
        </is>
      </c>
      <c r="D159934" t="inlineStr">
        <is>
          <t>문재인 민주통합당 후보의 공정경제론, 안철수 후보의 혁신경제론과 비교될 것으로 보인다.</t>
        </is>
      </c>
      <c r="E159934" t="inlineStr">
        <is>
          <t>문재인</t>
        </is>
      </c>
      <c r="F159934" t="inlineStr">
        <is>
          <t>PS_NAME</t>
        </is>
      </c>
    </row>
    <row r="159935">
      <c r="E159935" t="inlineStr">
        <is>
          <t>민주통합당</t>
        </is>
      </c>
      <c r="F159935" t="inlineStr">
        <is>
          <t>OGG_POLITICS</t>
        </is>
      </c>
    </row>
    <row r="159936">
      <c r="E159936" t="inlineStr">
        <is>
          <t>공정경제론</t>
        </is>
      </c>
      <c r="F159936" t="inlineStr">
        <is>
          <t>TR_SOCIAL_SCIENCE</t>
        </is>
      </c>
    </row>
    <row r="159937">
      <c r="E159937" t="inlineStr">
        <is>
          <t>안철수</t>
        </is>
      </c>
      <c r="F159937" t="inlineStr">
        <is>
          <t>PS_NAME</t>
        </is>
      </c>
    </row>
    <row r="159938">
      <c r="E159938" t="inlineStr">
        <is>
          <t>혁신경제론</t>
        </is>
      </c>
      <c r="F159938" t="inlineStr">
        <is>
          <t>TR_SOCIAL_SCIENCE</t>
        </is>
      </c>
    </row>
    <row r="159940">
      <c r="B159940" t="inlineStr">
        <is>
          <t>NXNE2102008030.json</t>
        </is>
      </c>
      <c r="C159940" t="inlineStr">
        <is>
          <t>NWRW1800000036.414.7.1</t>
        </is>
      </c>
      <c r="D159940" t="inlineStr">
        <is>
          <t>박 후보는 이날 여의도 당사에서 기자회견을 열어 “미래 대한민국의 경제를 이끌어갈 새로운 경제발전 패러다임으로 창조경제론을 제안한다”며 미래창조과학부 신설, 소프트웨어산업 육성, 개방·공유형 ‘창조정부’ 구현, 벤처기업 국외 진출 및 젊은층의 국외 취업 장려 등을 공약으로 제시했다.</t>
        </is>
      </c>
      <c r="E159940" t="inlineStr">
        <is>
          <t>박</t>
        </is>
      </c>
      <c r="F159940" t="inlineStr">
        <is>
          <t>PS_NAME</t>
        </is>
      </c>
    </row>
    <row r="159941">
      <c r="E159941" t="inlineStr">
        <is>
          <t>이날</t>
        </is>
      </c>
      <c r="F159941" t="inlineStr">
        <is>
          <t>DT_DAY</t>
        </is>
      </c>
    </row>
    <row r="159942">
      <c r="E159942" t="inlineStr">
        <is>
          <t>여의도</t>
        </is>
      </c>
      <c r="F159942" t="inlineStr">
        <is>
          <t>LCP_COUNTY</t>
        </is>
      </c>
    </row>
    <row r="159943">
      <c r="E159943" t="inlineStr">
        <is>
          <t>대한민국</t>
        </is>
      </c>
      <c r="F159943" t="inlineStr">
        <is>
          <t>LCP_COUNTRY</t>
        </is>
      </c>
    </row>
    <row r="159944">
      <c r="E159944" t="inlineStr">
        <is>
          <t>미래창조과학부</t>
        </is>
      </c>
      <c r="F159944" t="inlineStr">
        <is>
          <t>OGG_POLITICS</t>
        </is>
      </c>
    </row>
    <row r="159945">
      <c r="E159945" t="inlineStr">
        <is>
          <t>창조정부</t>
        </is>
      </c>
      <c r="F159945" t="inlineStr">
        <is>
          <t>OGG_POLITICS</t>
        </is>
      </c>
    </row>
    <row r="159947">
      <c r="B159947" t="inlineStr">
        <is>
          <t>NXNE2102008030.json</t>
        </is>
      </c>
      <c r="C159947" t="inlineStr">
        <is>
          <t>NWRW1800000036.414.7.2</t>
        </is>
      </c>
      <c r="D159947" t="inlineStr">
        <is>
          <t>박 후보는 “창조경제를 통해 경제체질을 다른 나라를 따라가는 ‘추격형’에서 다른 나라에 앞서가는 ‘선도형’으로 바꾸겠다”고 말했다.</t>
        </is>
      </c>
      <c r="E159947" t="inlineStr">
        <is>
          <t>박</t>
        </is>
      </c>
      <c r="F159947" t="inlineStr">
        <is>
          <t>PS_NAME</t>
        </is>
      </c>
    </row>
    <row r="159949">
      <c r="B159949" t="inlineStr">
        <is>
          <t>NXNE2102008030.json</t>
        </is>
      </c>
      <c r="C159949" t="inlineStr">
        <is>
          <t>NWRW1800000036.414.8.1</t>
        </is>
      </c>
      <c r="D159949" t="inlineStr">
        <is>
          <t>박 후보는 관광산업과의 융합을 창조경제론의 사례로 제시했다.</t>
        </is>
      </c>
      <c r="E159949" t="inlineStr">
        <is>
          <t>박</t>
        </is>
      </c>
      <c r="F159949" t="inlineStr">
        <is>
          <t>PS_NAME</t>
        </is>
      </c>
    </row>
    <row r="159951">
      <c r="B159951" t="inlineStr">
        <is>
          <t>NXNE2102008030.json</t>
        </is>
      </c>
      <c r="C159951" t="inlineStr">
        <is>
          <t>NWRW1800000036.414.9.1</t>
        </is>
      </c>
      <c r="D159951" t="inlineStr">
        <is>
          <t>문재인 ‘공정경제’</t>
        </is>
      </c>
      <c r="E159951" t="inlineStr">
        <is>
          <t>문재인</t>
        </is>
      </c>
      <c r="F159951" t="inlineStr">
        <is>
          <t>PS_NAME</t>
        </is>
      </c>
    </row>
    <row r="159953">
      <c r="B159953" t="inlineStr">
        <is>
          <t>NXNE2102008030.json</t>
        </is>
      </c>
      <c r="C159953" t="inlineStr">
        <is>
          <t>NWRW1800000036.414.13.1</t>
        </is>
      </c>
      <c r="D159953" t="inlineStr">
        <is>
          <t>문재인 후보 경제론의 열쇳말은 ‘공정경제’다.</t>
        </is>
      </c>
      <c r="E159953" t="inlineStr">
        <is>
          <t>문재인</t>
        </is>
      </c>
      <c r="F159953" t="inlineStr">
        <is>
          <t>PS_NAME</t>
        </is>
      </c>
    </row>
    <row r="159955">
      <c r="B159955" t="inlineStr">
        <is>
          <t>NXNE2102008030.json</t>
        </is>
      </c>
      <c r="C159955" t="inlineStr">
        <is>
          <t>NWRW1800000036.414.13.2</t>
        </is>
      </c>
      <c r="D159955" t="inlineStr">
        <is>
          <t>문 후보는 경제력 집중과 이로 인한 사회 양극화를 완화하기 위해선 공정한 시장경제 질서가 우선 확립되어야 한다고 본다.</t>
        </is>
      </c>
      <c r="E159955" t="inlineStr">
        <is>
          <t>문</t>
        </is>
      </c>
      <c r="F159955" t="inlineStr">
        <is>
          <t>PS_NAME</t>
        </is>
      </c>
    </row>
    <row r="159957">
      <c r="B159957" t="inlineStr">
        <is>
          <t>NXNE2102008030.json</t>
        </is>
      </c>
      <c r="C159957" t="inlineStr">
        <is>
          <t>NWRW1800000036.414.13.4</t>
        </is>
      </c>
      <c r="D159957" t="inlineStr">
        <is>
          <t>문 후보 쪽 경제 기조는, 성장·일자리·복지·경제민주화가 함께 가는 ‘4두마차 경제론’으로 구체화됐다.</t>
        </is>
      </c>
      <c r="E159957" t="inlineStr">
        <is>
          <t>문</t>
        </is>
      </c>
      <c r="F159957" t="inlineStr">
        <is>
          <t>PS_NAME</t>
        </is>
      </c>
    </row>
    <row r="159958">
      <c r="E159958" t="inlineStr">
        <is>
          <t>4두마차</t>
        </is>
      </c>
      <c r="F159958" t="inlineStr">
        <is>
          <t>QT_COUNT</t>
        </is>
      </c>
    </row>
    <row r="159960">
      <c r="B159960" t="inlineStr">
        <is>
          <t>NXNE2102008030.json</t>
        </is>
      </c>
      <c r="C159960" t="inlineStr">
        <is>
          <t>NWRW1800000036.414.13.5</t>
        </is>
      </c>
      <c r="D159960" t="inlineStr">
        <is>
          <t>문 후보는 재벌 지배구조 개선, 부자감세 철회, 복지 투자 강화 등 경제민주화 및 새로운 복지를 위한 정책을 내놓고 있다.</t>
        </is>
      </c>
      <c r="E159960" t="inlineStr">
        <is>
          <t>문</t>
        </is>
      </c>
      <c r="F159960" t="inlineStr">
        <is>
          <t>PS_NAME</t>
        </is>
      </c>
    </row>
    <row r="159962">
      <c r="B159962" t="inlineStr">
        <is>
          <t>NXNE2102008030.json</t>
        </is>
      </c>
      <c r="C159962" t="inlineStr">
        <is>
          <t>NWRW1800000036.414.14.1</t>
        </is>
      </c>
      <c r="D159962" t="inlineStr">
        <is>
          <t>안철수 ‘혁신경제’</t>
        </is>
      </c>
      <c r="E159962" t="inlineStr">
        <is>
          <t>안철수</t>
        </is>
      </c>
      <c r="F159962" t="inlineStr">
        <is>
          <t>PS_NAME</t>
        </is>
      </c>
    </row>
    <row r="159964">
      <c r="B159964" t="inlineStr">
        <is>
          <t>NXNE2102008030.json</t>
        </is>
      </c>
      <c r="C159964" t="inlineStr">
        <is>
          <t>NWRW1800000036.414.18.1</t>
        </is>
      </c>
      <c r="D159964" t="inlineStr">
        <is>
          <t>안철수 후보는 혁신경제론을 내세운다.</t>
        </is>
      </c>
      <c r="E159964" t="inlineStr">
        <is>
          <t>안철수</t>
        </is>
      </c>
      <c r="F159964" t="inlineStr">
        <is>
          <t>PS_NAME</t>
        </is>
      </c>
    </row>
    <row r="159965">
      <c r="E159965" t="inlineStr">
        <is>
          <t>혁신경제론</t>
        </is>
      </c>
      <c r="F159965" t="inlineStr">
        <is>
          <t>TR_SOCIAL_SCIENCE</t>
        </is>
      </c>
    </row>
    <row r="159967">
      <c r="B159967" t="inlineStr">
        <is>
          <t>NXNE2102008030.json</t>
        </is>
      </c>
      <c r="C159967" t="inlineStr">
        <is>
          <t>NWRW1800000036.414.18.3</t>
        </is>
      </c>
      <c r="D159967" t="inlineStr">
        <is>
          <t>안 후보는 지역을 방문할 때도 전략적으로 혁신경제의 성공사례로 꼽을 수 있는 기업과 교육기관, 사회적 기업을 찾는다.</t>
        </is>
      </c>
      <c r="E159967" t="inlineStr">
        <is>
          <t>안</t>
        </is>
      </c>
      <c r="F159967" t="inlineStr">
        <is>
          <t>PS_NAME</t>
        </is>
      </c>
    </row>
    <row r="159969">
      <c r="B159969" t="inlineStr">
        <is>
          <t>NXNE2102008030.json</t>
        </is>
      </c>
      <c r="C159969" t="inlineStr">
        <is>
          <t>NWRW1800000036.414.18.4</t>
        </is>
      </c>
      <c r="D159969" t="inlineStr">
        <is>
          <t>안 후보의 경제 관련 공약은 큰 그림은 있되 모호하고 구체성이 떨어진다는 지적을 받고 있다.</t>
        </is>
      </c>
      <c r="E159969" t="inlineStr">
        <is>
          <t>안</t>
        </is>
      </c>
      <c r="F159969" t="inlineStr">
        <is>
          <t>PS_NAME</t>
        </is>
      </c>
    </row>
    <row r="159971">
      <c r="B159971" t="inlineStr">
        <is>
          <t>NXNE2102008030.json</t>
        </is>
      </c>
      <c r="C159971" t="inlineStr">
        <is>
          <t>NWRW1800000036.414.19.2</t>
        </is>
      </c>
      <c r="D159971" t="inlineStr">
        <is>
          <t>또 김 교수는 문 후보의 정책에 대해서는 “대부분의 메뉴를 두루 다루고 있으나 완벽한 통합이 이뤄지지 않았다”는 점을 지적했다.</t>
        </is>
      </c>
      <c r="E159971" t="inlineStr">
        <is>
          <t>김</t>
        </is>
      </c>
      <c r="F159971" t="inlineStr">
        <is>
          <t>PS_NAME</t>
        </is>
      </c>
    </row>
    <row r="159972">
      <c r="E159972" t="inlineStr">
        <is>
          <t>교수</t>
        </is>
      </c>
      <c r="F159972" t="inlineStr">
        <is>
          <t>CV_OCCUPATION</t>
        </is>
      </c>
    </row>
    <row r="159973">
      <c r="E159973" t="inlineStr">
        <is>
          <t>문</t>
        </is>
      </c>
      <c r="F159973" t="inlineStr">
        <is>
          <t>PS_NAME</t>
        </is>
      </c>
    </row>
    <row r="159975">
      <c r="B159975" t="inlineStr">
        <is>
          <t>NXNE2102008030.json</t>
        </is>
      </c>
      <c r="C159975" t="inlineStr">
        <is>
          <t>NWRW1800000036.414.19.3</t>
        </is>
      </c>
      <c r="D159975" t="inlineStr">
        <is>
          <t>또 안 후보 정책에 대해서는 “여러 사람들이 모여 정책을 내놓기는 했으나 정치경험이 없다”는 이유로 실현 가능성에 의문을 제기하기도 했다.</t>
        </is>
      </c>
      <c r="E159975" t="inlineStr">
        <is>
          <t>안</t>
        </is>
      </c>
      <c r="F159975" t="inlineStr">
        <is>
          <t>PS_NAME</t>
        </is>
      </c>
    </row>
    <row r="159977">
      <c r="B159977" t="inlineStr">
        <is>
          <t>NXNE2102008030.json</t>
        </is>
      </c>
      <c r="C159977" t="inlineStr">
        <is>
          <t>NWRW1800000049.286.1.1</t>
        </is>
      </c>
      <c r="D159977" t="inlineStr">
        <is>
          <t>[횡설수설/이진]선불(先拂) 노벨 평화상</t>
        </is>
      </c>
      <c r="E159977" t="inlineStr">
        <is>
          <t>이진</t>
        </is>
      </c>
      <c r="F159977" t="inlineStr">
        <is>
          <t>PS_NAME</t>
        </is>
      </c>
    </row>
    <row r="159978">
      <c r="E159978" t="inlineStr">
        <is>
          <t>노벨 평화상</t>
        </is>
      </c>
      <c r="F159978" t="inlineStr">
        <is>
          <t>CV_PRIZE</t>
        </is>
      </c>
    </row>
    <row r="159980">
      <c r="B159980" t="inlineStr">
        <is>
          <t>NXNE2102008030.json</t>
        </is>
      </c>
      <c r="C159980" t="inlineStr">
        <is>
          <t>NWRW1800000049.286.2.1</t>
        </is>
      </c>
      <c r="D159980" t="inlineStr">
        <is>
          <t>시어도어 루스벨트 미국 대통령은 러일전쟁을 중재한 공로로 1906년 노벨 평화상을 받았다.</t>
        </is>
      </c>
      <c r="E159980" t="inlineStr">
        <is>
          <t>시어도어 루스벨트</t>
        </is>
      </c>
      <c r="F159980" t="inlineStr">
        <is>
          <t>PS_NAME</t>
        </is>
      </c>
    </row>
    <row r="159981">
      <c r="E159981" t="inlineStr">
        <is>
          <t>미국</t>
        </is>
      </c>
      <c r="F159981" t="inlineStr">
        <is>
          <t>LCP_COUNTRY</t>
        </is>
      </c>
    </row>
    <row r="159982">
      <c r="E159982" t="inlineStr">
        <is>
          <t>대통령</t>
        </is>
      </c>
      <c r="F159982" t="inlineStr">
        <is>
          <t>CV_POSITION</t>
        </is>
      </c>
    </row>
    <row r="159983">
      <c r="E159983" t="inlineStr">
        <is>
          <t>러일전쟁</t>
        </is>
      </c>
      <c r="F159983" t="inlineStr">
        <is>
          <t>EV_WAR_REVOLUTION</t>
        </is>
      </c>
    </row>
    <row r="159984">
      <c r="E159984" t="inlineStr">
        <is>
          <t>1906년</t>
        </is>
      </c>
      <c r="F159984" t="inlineStr">
        <is>
          <t>DT_YEAR</t>
        </is>
      </c>
    </row>
    <row r="159985">
      <c r="E159985" t="inlineStr">
        <is>
          <t>노벨 평화상</t>
        </is>
      </c>
      <c r="F159985" t="inlineStr">
        <is>
          <t>CV_PRIZE</t>
        </is>
      </c>
    </row>
    <row r="159987">
      <c r="B159987" t="inlineStr">
        <is>
          <t>NXNE2102008030.json</t>
        </is>
      </c>
      <c r="C159987" t="inlineStr">
        <is>
          <t>NWRW1800000049.286.2.5</t>
        </is>
      </c>
      <c r="D159987" t="inlineStr">
        <is>
          <t>루스벨트가 상을 받기 1년 전 독립한 신생국 노르웨이가 막강한 우방국이 필요해 의도적으로 그를 골랐다는 말도 있다.</t>
        </is>
      </c>
      <c r="E159987" t="inlineStr">
        <is>
          <t>루스벨트</t>
        </is>
      </c>
      <c r="F159987" t="inlineStr">
        <is>
          <t>PS_NAME</t>
        </is>
      </c>
    </row>
    <row r="159988">
      <c r="E159988" t="inlineStr">
        <is>
          <t>1년 전</t>
        </is>
      </c>
      <c r="F159988" t="inlineStr">
        <is>
          <t>DT_OTHERS</t>
        </is>
      </c>
    </row>
    <row r="159989">
      <c r="E159989" t="inlineStr">
        <is>
          <t>노르웨이</t>
        </is>
      </c>
      <c r="F159989" t="inlineStr">
        <is>
          <t>LCP_COUNTRY</t>
        </is>
      </c>
    </row>
    <row r="159991">
      <c r="B159991" t="inlineStr">
        <is>
          <t>NXNE2102008030.json</t>
        </is>
      </c>
      <c r="C159991" t="inlineStr">
        <is>
          <t>NWRW1800000049.286.3.1</t>
        </is>
      </c>
      <c r="D159991" t="inlineStr">
        <is>
          <t>▷앨버트 루툴리 아프리카민족회의 의장(1960년), 안드레이 사하로프 소련 반체제 인사(1975년), 아웅산 수지 미얀마 외교장관(1991년)도 인권에 대한 공로로 노벨 평화상을 탔다.</t>
        </is>
      </c>
      <c r="E159991" t="inlineStr">
        <is>
          <t>앨버트 루툴리</t>
        </is>
      </c>
      <c r="F159991" t="inlineStr">
        <is>
          <t>PS_NAME</t>
        </is>
      </c>
    </row>
    <row r="159992">
      <c r="E159992" t="inlineStr">
        <is>
          <t>아프리카민족회의</t>
        </is>
      </c>
      <c r="F159992" t="inlineStr">
        <is>
          <t>OGG_OTHERS</t>
        </is>
      </c>
    </row>
    <row r="159993">
      <c r="E159993" t="inlineStr">
        <is>
          <t>의장</t>
        </is>
      </c>
      <c r="F159993" t="inlineStr">
        <is>
          <t>CV_POSITION</t>
        </is>
      </c>
    </row>
    <row r="159994">
      <c r="E159994" t="inlineStr">
        <is>
          <t>1960년</t>
        </is>
      </c>
      <c r="F159994" t="inlineStr">
        <is>
          <t>DT_YEAR</t>
        </is>
      </c>
    </row>
    <row r="159995">
      <c r="E159995" t="inlineStr">
        <is>
          <t>안드레이 사하로프</t>
        </is>
      </c>
      <c r="F159995" t="inlineStr">
        <is>
          <t>PS_NAME</t>
        </is>
      </c>
    </row>
    <row r="159996">
      <c r="E159996" t="inlineStr">
        <is>
          <t>소련</t>
        </is>
      </c>
      <c r="F159996" t="inlineStr">
        <is>
          <t>LCP_COUNTRY</t>
        </is>
      </c>
    </row>
    <row r="159997">
      <c r="E159997" t="inlineStr">
        <is>
          <t>1975년</t>
        </is>
      </c>
      <c r="F159997" t="inlineStr">
        <is>
          <t>DT_YEAR</t>
        </is>
      </c>
    </row>
    <row r="159998">
      <c r="E159998" t="inlineStr">
        <is>
          <t>아웅산 수지</t>
        </is>
      </c>
      <c r="F159998" t="inlineStr">
        <is>
          <t>PS_NAME</t>
        </is>
      </c>
    </row>
    <row r="159999">
      <c r="E159999" t="inlineStr">
        <is>
          <t>미얀마</t>
        </is>
      </c>
      <c r="F159999" t="inlineStr">
        <is>
          <t>LCP_COUNTRY</t>
        </is>
      </c>
    </row>
    <row r="160000">
      <c r="E160000" t="inlineStr">
        <is>
          <t>외교장관</t>
        </is>
      </c>
      <c r="F160000" t="inlineStr">
        <is>
          <t>CV_POSITION</t>
        </is>
      </c>
    </row>
    <row r="160001">
      <c r="E160001" t="inlineStr">
        <is>
          <t>1991년</t>
        </is>
      </c>
      <c r="F160001" t="inlineStr">
        <is>
          <t>DT_YEAR</t>
        </is>
      </c>
    </row>
    <row r="160002">
      <c r="E160002" t="inlineStr">
        <is>
          <t>노벨 평화상</t>
        </is>
      </c>
      <c r="F160002" t="inlineStr">
        <is>
          <t>CV_PRIZE</t>
        </is>
      </c>
    </row>
    <row r="160004">
      <c r="B160004" t="inlineStr">
        <is>
          <t>NXNE2102008030.json</t>
        </is>
      </c>
      <c r="C160004" t="inlineStr">
        <is>
          <t>NWRW1800000049.286.4.4</t>
        </is>
      </c>
      <c r="D160004" t="inlineStr">
        <is>
          <t>정작 이 전 원장도 1995년부터 DJ를 위해 노벨 평화상 사전 정지작업에 나섰다.</t>
        </is>
      </c>
      <c r="E160004" t="inlineStr">
        <is>
          <t>이</t>
        </is>
      </c>
      <c r="F160004" t="inlineStr">
        <is>
          <t>PS_NAME</t>
        </is>
      </c>
    </row>
    <row r="160005">
      <c r="E160005" t="inlineStr">
        <is>
          <t>원장</t>
        </is>
      </c>
      <c r="F160005" t="inlineStr">
        <is>
          <t>CV_POSITION</t>
        </is>
      </c>
    </row>
    <row r="160006">
      <c r="E160006" t="inlineStr">
        <is>
          <t>1995년부터</t>
        </is>
      </c>
      <c r="F160006" t="inlineStr">
        <is>
          <t>DT_OTHERS</t>
        </is>
      </c>
    </row>
    <row r="160007">
      <c r="E160007" t="inlineStr">
        <is>
          <t>DJ</t>
        </is>
      </c>
      <c r="F160007" t="inlineStr">
        <is>
          <t>PS_NAME</t>
        </is>
      </c>
    </row>
    <row r="160008">
      <c r="E160008" t="inlineStr">
        <is>
          <t>노벨 평화상</t>
        </is>
      </c>
      <c r="F160008" t="inlineStr">
        <is>
          <t>CV_PRIZE</t>
        </is>
      </c>
    </row>
    <row r="160010">
      <c r="B160010" t="inlineStr">
        <is>
          <t>NXNE2102008030.json</t>
        </is>
      </c>
      <c r="C160010" t="inlineStr">
        <is>
          <t>NWRW1800000049.286.5.1</t>
        </is>
      </c>
      <c r="D160010" t="inlineStr">
        <is>
          <t>▷올해 노벨 평화상 수상자는 후안 마누엘 산토스 콜롬비아 대통령이다.</t>
        </is>
      </c>
      <c r="E160010" t="inlineStr">
        <is>
          <t>올해</t>
        </is>
      </c>
      <c r="F160010" t="inlineStr">
        <is>
          <t>DT_YEAR</t>
        </is>
      </c>
    </row>
    <row r="160011">
      <c r="E160011" t="inlineStr">
        <is>
          <t>노벨 평화상</t>
        </is>
      </c>
      <c r="F160011" t="inlineStr">
        <is>
          <t>CV_PRIZE</t>
        </is>
      </c>
    </row>
    <row r="160012">
      <c r="E160012" t="inlineStr">
        <is>
          <t>후안 마누엘 산토스</t>
        </is>
      </c>
      <c r="F160012" t="inlineStr">
        <is>
          <t>PS_NAME</t>
        </is>
      </c>
    </row>
    <row r="160013">
      <c r="E160013" t="inlineStr">
        <is>
          <t>콜롬비아</t>
        </is>
      </c>
      <c r="F160013" t="inlineStr">
        <is>
          <t>LCP_COUNTRY</t>
        </is>
      </c>
    </row>
    <row r="160014">
      <c r="E160014" t="inlineStr">
        <is>
          <t>대통령</t>
        </is>
      </c>
      <c r="F160014" t="inlineStr">
        <is>
          <t>CV_POSITION</t>
        </is>
      </c>
    </row>
    <row r="160016">
      <c r="B160016" t="inlineStr">
        <is>
          <t>NXNE2102008030.json</t>
        </is>
      </c>
      <c r="C160016" t="inlineStr">
        <is>
          <t>NWRW1800000049.286.5.4</t>
        </is>
      </c>
      <c r="D160016" t="inlineStr">
        <is>
          <t>2009년 취임한 지 1년도 안 된 버락 오바마 미 대통령에게 안긴 노벨 평화상보다 나은 편인가.</t>
        </is>
      </c>
      <c r="E160016" t="inlineStr">
        <is>
          <t>2009년</t>
        </is>
      </c>
      <c r="F160016" t="inlineStr">
        <is>
          <t>DT_YEAR</t>
        </is>
      </c>
    </row>
    <row r="160017">
      <c r="E160017" t="inlineStr">
        <is>
          <t>1년</t>
        </is>
      </c>
      <c r="F160017" t="inlineStr">
        <is>
          <t>DT_DURATION</t>
        </is>
      </c>
    </row>
    <row r="160018">
      <c r="E160018" t="inlineStr">
        <is>
          <t>버락 오바마</t>
        </is>
      </c>
      <c r="F160018" t="inlineStr">
        <is>
          <t>PS_NAME</t>
        </is>
      </c>
    </row>
    <row r="160019">
      <c r="E160019" t="inlineStr">
        <is>
          <t>미</t>
        </is>
      </c>
      <c r="F160019" t="inlineStr">
        <is>
          <t>LCP_COUNTRY</t>
        </is>
      </c>
    </row>
    <row r="160020">
      <c r="E160020" t="inlineStr">
        <is>
          <t>대통령</t>
        </is>
      </c>
      <c r="F160020" t="inlineStr">
        <is>
          <t>CV_POSITION</t>
        </is>
      </c>
    </row>
    <row r="160021">
      <c r="E160021" t="inlineStr">
        <is>
          <t>노벨 평화상</t>
        </is>
      </c>
      <c r="F160021" t="inlineStr">
        <is>
          <t>CV_PRIZE</t>
        </is>
      </c>
    </row>
    <row r="160023">
      <c r="B160023" t="inlineStr">
        <is>
          <t>NXNE2102008030.json</t>
        </is>
      </c>
      <c r="C160023" t="inlineStr">
        <is>
          <t>NWRW1800000026.287.1.1</t>
        </is>
      </c>
      <c r="D160023" t="inlineStr">
        <is>
          <t>천영우 차관 "가급적 이른 시일 내 이란 제재 시행 방침"</t>
        </is>
      </c>
      <c r="E160023" t="inlineStr">
        <is>
          <t>천영우</t>
        </is>
      </c>
      <c r="F160023" t="inlineStr">
        <is>
          <t>PS_NAME</t>
        </is>
      </c>
    </row>
    <row r="160024">
      <c r="E160024" t="inlineStr">
        <is>
          <t>차관</t>
        </is>
      </c>
      <c r="F160024" t="inlineStr">
        <is>
          <t>CV_POSITION</t>
        </is>
      </c>
    </row>
    <row r="160025">
      <c r="E160025" t="inlineStr">
        <is>
          <t>이란</t>
        </is>
      </c>
      <c r="F160025" t="inlineStr">
        <is>
          <t>LCP_COUNTRY</t>
        </is>
      </c>
    </row>
    <row r="160027">
      <c r="B160027" t="inlineStr">
        <is>
          <t>NXNE2102008030.json</t>
        </is>
      </c>
      <c r="C160027" t="inlineStr">
        <is>
          <t>NWRW1800000026.287.3.3</t>
        </is>
      </c>
      <c r="D160027" t="inlineStr">
        <is>
          <t>천 차관은 방미 기간 중 이란 및 대북 제재를 담당하는 로버트 아인혼(Einhorn) 국무부 조정관, 재무부의 스튜어트 레비(Levy) 테러·금융정보담당 차관 등을 만나 이란 제재 방안에 대해 논의했다.</t>
        </is>
      </c>
      <c r="E160027" t="inlineStr">
        <is>
          <t>천</t>
        </is>
      </c>
      <c r="F160027" t="inlineStr">
        <is>
          <t>PS_NAME</t>
        </is>
      </c>
    </row>
    <row r="160028">
      <c r="E160028" t="inlineStr">
        <is>
          <t>차관</t>
        </is>
      </c>
      <c r="F160028" t="inlineStr">
        <is>
          <t>CV_POSITION</t>
        </is>
      </c>
    </row>
    <row r="160029">
      <c r="E160029" t="inlineStr">
        <is>
          <t>이란</t>
        </is>
      </c>
      <c r="F160029" t="inlineStr">
        <is>
          <t>LCP_COUNTRY</t>
        </is>
      </c>
    </row>
    <row r="160030">
      <c r="E160030" t="inlineStr">
        <is>
          <t>로버트 아인혼</t>
        </is>
      </c>
      <c r="F160030" t="inlineStr">
        <is>
          <t>PS_NAME</t>
        </is>
      </c>
    </row>
    <row r="160031">
      <c r="E160031" t="inlineStr">
        <is>
          <t>Einhorn</t>
        </is>
      </c>
      <c r="F160031" t="inlineStr">
        <is>
          <t>PS_NAME</t>
        </is>
      </c>
    </row>
    <row r="160032">
      <c r="E160032" t="inlineStr">
        <is>
          <t>국무부</t>
        </is>
      </c>
      <c r="F160032" t="inlineStr">
        <is>
          <t>OGG_POLITICS</t>
        </is>
      </c>
    </row>
    <row r="160033">
      <c r="E160033" t="inlineStr">
        <is>
          <t>조정관</t>
        </is>
      </c>
      <c r="F160033" t="inlineStr">
        <is>
          <t>CV_POSITION</t>
        </is>
      </c>
    </row>
    <row r="160034">
      <c r="E160034" t="inlineStr">
        <is>
          <t>재무부</t>
        </is>
      </c>
      <c r="F160034" t="inlineStr">
        <is>
          <t>OGG_POLITICS</t>
        </is>
      </c>
    </row>
    <row r="160035">
      <c r="E160035" t="inlineStr">
        <is>
          <t>스튜어트 레비</t>
        </is>
      </c>
      <c r="F160035" t="inlineStr">
        <is>
          <t>PS_NAME</t>
        </is>
      </c>
    </row>
    <row r="160036">
      <c r="E160036" t="inlineStr">
        <is>
          <t>Levy</t>
        </is>
      </c>
      <c r="F160036" t="inlineStr">
        <is>
          <t>PS_NAME</t>
        </is>
      </c>
    </row>
    <row r="160037">
      <c r="E160037" t="inlineStr">
        <is>
          <t>차관</t>
        </is>
      </c>
      <c r="F160037" t="inlineStr">
        <is>
          <t>CV_POSITION</t>
        </is>
      </c>
    </row>
    <row r="160038">
      <c r="E160038" t="inlineStr">
        <is>
          <t>이란</t>
        </is>
      </c>
      <c r="F160038" t="inlineStr">
        <is>
          <t>LCP_COUNTRY</t>
        </is>
      </c>
    </row>
    <row r="160040">
      <c r="B160040" t="inlineStr">
        <is>
          <t>NXNE2102008030.json</t>
        </is>
      </c>
      <c r="C160040" t="inlineStr">
        <is>
          <t>NWRW1800000046.213.3.1</t>
        </is>
      </c>
      <c r="D160040" t="inlineStr">
        <is>
          <t>김인경(27), 박인비(27), 최나연(28), 김세영(22), 신지은(23), 김효주(20), 이미림(25)….</t>
        </is>
      </c>
      <c r="E160040" t="inlineStr">
        <is>
          <t>김인경</t>
        </is>
      </c>
      <c r="F160040" t="inlineStr">
        <is>
          <t>PS_NAME</t>
        </is>
      </c>
    </row>
    <row r="160041">
      <c r="E160041" t="inlineStr">
        <is>
          <t>27</t>
        </is>
      </c>
      <c r="F160041" t="inlineStr">
        <is>
          <t>QT_AGE</t>
        </is>
      </c>
    </row>
    <row r="160042">
      <c r="E160042" t="inlineStr">
        <is>
          <t>박인비</t>
        </is>
      </c>
      <c r="F160042" t="inlineStr">
        <is>
          <t>PS_NAME</t>
        </is>
      </c>
    </row>
    <row r="160043">
      <c r="E160043" t="inlineStr">
        <is>
          <t>27</t>
        </is>
      </c>
      <c r="F160043" t="inlineStr">
        <is>
          <t>QT_AGE</t>
        </is>
      </c>
    </row>
    <row r="160044">
      <c r="E160044" t="inlineStr">
        <is>
          <t>최나연</t>
        </is>
      </c>
      <c r="F160044" t="inlineStr">
        <is>
          <t>PS_NAME</t>
        </is>
      </c>
    </row>
    <row r="160045">
      <c r="E160045" t="inlineStr">
        <is>
          <t>28</t>
        </is>
      </c>
      <c r="F160045" t="inlineStr">
        <is>
          <t>QT_AGE</t>
        </is>
      </c>
    </row>
    <row r="160046">
      <c r="E160046" t="inlineStr">
        <is>
          <t>김세영</t>
        </is>
      </c>
      <c r="F160046" t="inlineStr">
        <is>
          <t>PS_NAME</t>
        </is>
      </c>
    </row>
    <row r="160047">
      <c r="E160047" t="inlineStr">
        <is>
          <t>22</t>
        </is>
      </c>
      <c r="F160047" t="inlineStr">
        <is>
          <t>QT_AGE</t>
        </is>
      </c>
    </row>
    <row r="160048">
      <c r="E160048" t="inlineStr">
        <is>
          <t>신지은</t>
        </is>
      </c>
      <c r="F160048" t="inlineStr">
        <is>
          <t>PS_NAME</t>
        </is>
      </c>
    </row>
    <row r="160049">
      <c r="E160049" t="inlineStr">
        <is>
          <t>23</t>
        </is>
      </c>
      <c r="F160049" t="inlineStr">
        <is>
          <t>QT_AGE</t>
        </is>
      </c>
    </row>
    <row r="160050">
      <c r="E160050" t="inlineStr">
        <is>
          <t>김효주</t>
        </is>
      </c>
      <c r="F160050" t="inlineStr">
        <is>
          <t>PS_NAME</t>
        </is>
      </c>
    </row>
    <row r="160051">
      <c r="E160051" t="inlineStr">
        <is>
          <t>20</t>
        </is>
      </c>
      <c r="F160051" t="inlineStr">
        <is>
          <t>QT_AGE</t>
        </is>
      </c>
    </row>
    <row r="160052">
      <c r="E160052" t="inlineStr">
        <is>
          <t>이미림</t>
        </is>
      </c>
      <c r="F160052" t="inlineStr">
        <is>
          <t>PS_NAME</t>
        </is>
      </c>
    </row>
    <row r="160053">
      <c r="E160053" t="inlineStr">
        <is>
          <t>25</t>
        </is>
      </c>
      <c r="F160053" t="inlineStr">
        <is>
          <t>QT_AGE</t>
        </is>
      </c>
    </row>
    <row r="160055">
      <c r="B160055" t="inlineStr">
        <is>
          <t>NXNE2102008030.json</t>
        </is>
      </c>
      <c r="C160055" t="inlineStr">
        <is>
          <t>NWRW1800000046.213.5.2</t>
        </is>
      </c>
      <c r="D160055" t="inlineStr">
        <is>
          <t>김인경이 버디 8개, 보기 1개로 7언더파 65타를 쳐 단독 선두로 나섰다.</t>
        </is>
      </c>
      <c r="E160055" t="inlineStr">
        <is>
          <t>김인경</t>
        </is>
      </c>
      <c r="F160055" t="inlineStr">
        <is>
          <t>PS_NAME</t>
        </is>
      </c>
    </row>
    <row r="160056">
      <c r="E160056" t="inlineStr">
        <is>
          <t>버디</t>
        </is>
      </c>
      <c r="F160056" t="inlineStr">
        <is>
          <t>TM_SPORTS</t>
        </is>
      </c>
    </row>
    <row r="160057">
      <c r="E160057" t="inlineStr">
        <is>
          <t>8개</t>
        </is>
      </c>
      <c r="F160057" t="inlineStr">
        <is>
          <t>QT_COUNT</t>
        </is>
      </c>
    </row>
    <row r="160058">
      <c r="E160058" t="inlineStr">
        <is>
          <t>보기</t>
        </is>
      </c>
      <c r="F160058" t="inlineStr">
        <is>
          <t>TM_SPORTS</t>
        </is>
      </c>
    </row>
    <row r="160059">
      <c r="E160059" t="inlineStr">
        <is>
          <t>1개</t>
        </is>
      </c>
      <c r="F160059" t="inlineStr">
        <is>
          <t>QT_COUNT</t>
        </is>
      </c>
    </row>
    <row r="160060">
      <c r="E160060" t="inlineStr">
        <is>
          <t>7언더파</t>
        </is>
      </c>
      <c r="F160060" t="inlineStr">
        <is>
          <t>QT_SPORTS</t>
        </is>
      </c>
    </row>
    <row r="160061">
      <c r="E160061" t="inlineStr">
        <is>
          <t>65타</t>
        </is>
      </c>
      <c r="F160061" t="inlineStr">
        <is>
          <t>QT_SPORTS</t>
        </is>
      </c>
    </row>
    <row r="160063">
      <c r="B160063" t="inlineStr">
        <is>
          <t>NXNE2102008030.json</t>
        </is>
      </c>
      <c r="C160063" t="inlineStr">
        <is>
          <t>NWRW1800000046.213.5.4</t>
        </is>
      </c>
      <c r="D160063" t="inlineStr">
        <is>
          <t>신지은이 5위(4언더파), 김효주와 이미림이 공동 6위(3언더파)였다.</t>
        </is>
      </c>
      <c r="E160063" t="inlineStr">
        <is>
          <t>신지은</t>
        </is>
      </c>
      <c r="F160063" t="inlineStr">
        <is>
          <t>PS_NAME</t>
        </is>
      </c>
    </row>
    <row r="160064">
      <c r="E160064" t="inlineStr">
        <is>
          <t>5위</t>
        </is>
      </c>
      <c r="F160064" t="inlineStr">
        <is>
          <t>QT_ORDER</t>
        </is>
      </c>
    </row>
    <row r="160065">
      <c r="E160065" t="inlineStr">
        <is>
          <t>4언더파</t>
        </is>
      </c>
      <c r="F160065" t="inlineStr">
        <is>
          <t>QT_SPORTS</t>
        </is>
      </c>
    </row>
    <row r="160066">
      <c r="E160066" t="inlineStr">
        <is>
          <t>김효주</t>
        </is>
      </c>
      <c r="F160066" t="inlineStr">
        <is>
          <t>PS_NAME</t>
        </is>
      </c>
    </row>
    <row r="160067">
      <c r="E160067" t="inlineStr">
        <is>
          <t>이미림</t>
        </is>
      </c>
      <c r="F160067" t="inlineStr">
        <is>
          <t>PS_NAME</t>
        </is>
      </c>
    </row>
    <row r="160068">
      <c r="E160068" t="inlineStr">
        <is>
          <t>6위</t>
        </is>
      </c>
      <c r="F160068" t="inlineStr">
        <is>
          <t>QT_ORDER</t>
        </is>
      </c>
    </row>
    <row r="160069">
      <c r="E160069" t="inlineStr">
        <is>
          <t>3언더파</t>
        </is>
      </c>
      <c r="F160069" t="inlineStr">
        <is>
          <t>QT_SPORTS</t>
        </is>
      </c>
    </row>
    <row r="160071">
      <c r="B160071" t="inlineStr">
        <is>
          <t>NXNE2102008030.json</t>
        </is>
      </c>
      <c r="C160071" t="inlineStr">
        <is>
          <t>NWRW1800000046.213.6.1</t>
        </is>
      </c>
      <c r="D160071" t="inlineStr">
        <is>
          <t>이날 마지막 조에서 플레이한 김인경은 3개 홀 연속 버디를 잡아내며 해 질 무렵 경기를 마무리했다.</t>
        </is>
      </c>
      <c r="E160071" t="inlineStr">
        <is>
          <t>이날</t>
        </is>
      </c>
      <c r="F160071" t="inlineStr">
        <is>
          <t>DT_DAY</t>
        </is>
      </c>
    </row>
    <row r="160072">
      <c r="E160072" t="inlineStr">
        <is>
          <t>김인경</t>
        </is>
      </c>
      <c r="F160072" t="inlineStr">
        <is>
          <t>PS_NAME</t>
        </is>
      </c>
    </row>
    <row r="160073">
      <c r="E160073" t="inlineStr">
        <is>
          <t>3개</t>
        </is>
      </c>
      <c r="F160073" t="inlineStr">
        <is>
          <t>QT_COUNT</t>
        </is>
      </c>
    </row>
    <row r="160074">
      <c r="E160074" t="inlineStr">
        <is>
          <t>버디</t>
        </is>
      </c>
      <c r="F160074" t="inlineStr">
        <is>
          <t>TM_SPORTS</t>
        </is>
      </c>
    </row>
    <row r="160075">
      <c r="E160075" t="inlineStr">
        <is>
          <t>해</t>
        </is>
      </c>
      <c r="F160075" t="inlineStr">
        <is>
          <t>LC_SPACE</t>
        </is>
      </c>
    </row>
    <row r="160077">
      <c r="B160077" t="inlineStr">
        <is>
          <t>NXNE2102008030.json</t>
        </is>
      </c>
      <c r="C160077" t="inlineStr">
        <is>
          <t>NWRW1800000046.213.7.3</t>
        </is>
      </c>
      <c r="D160077" t="inlineStr">
        <is>
          <t>박인비는 이 대회에서 2012년 공동 12위, 2013년 공동 4위, 2014년 3위에 올랐다.</t>
        </is>
      </c>
      <c r="E160077" t="inlineStr">
        <is>
          <t>박인비</t>
        </is>
      </c>
      <c r="F160077" t="inlineStr">
        <is>
          <t>PS_NAME</t>
        </is>
      </c>
    </row>
    <row r="160078">
      <c r="E160078" t="inlineStr">
        <is>
          <t>2012년</t>
        </is>
      </c>
      <c r="F160078" t="inlineStr">
        <is>
          <t>DT_YEAR</t>
        </is>
      </c>
    </row>
    <row r="160079">
      <c r="E160079" t="inlineStr">
        <is>
          <t>12위</t>
        </is>
      </c>
      <c r="F160079" t="inlineStr">
        <is>
          <t>QT_ORDER</t>
        </is>
      </c>
    </row>
    <row r="160080">
      <c r="E160080" t="inlineStr">
        <is>
          <t>2013년</t>
        </is>
      </c>
      <c r="F160080" t="inlineStr">
        <is>
          <t>DT_YEAR</t>
        </is>
      </c>
    </row>
    <row r="160081">
      <c r="E160081" t="inlineStr">
        <is>
          <t>4위</t>
        </is>
      </c>
      <c r="F160081" t="inlineStr">
        <is>
          <t>QT_ORDER</t>
        </is>
      </c>
    </row>
    <row r="160082">
      <c r="E160082" t="inlineStr">
        <is>
          <t>2014년</t>
        </is>
      </c>
      <c r="F160082" t="inlineStr">
        <is>
          <t>DT_YEAR</t>
        </is>
      </c>
    </row>
    <row r="160083">
      <c r="E160083" t="inlineStr">
        <is>
          <t>3위</t>
        </is>
      </c>
      <c r="F160083" t="inlineStr">
        <is>
          <t>QT_ORDER</t>
        </is>
      </c>
    </row>
    <row r="160085">
      <c r="B160085" t="inlineStr">
        <is>
          <t>NXNE2102008030.json</t>
        </is>
      </c>
      <c r="C160085" t="inlineStr">
        <is>
          <t>NWRW1800000046.213.8.1</t>
        </is>
      </c>
      <c r="D160085" t="inlineStr">
        <is>
          <t>최나연은 페어웨이 안착률이 50%에 그쳤지만 퍼트가 26개로 좋았다.</t>
        </is>
      </c>
      <c r="E160085" t="inlineStr">
        <is>
          <t>최나연</t>
        </is>
      </c>
      <c r="F160085" t="inlineStr">
        <is>
          <t>PS_NAME</t>
        </is>
      </c>
    </row>
    <row r="160086">
      <c r="E160086" t="inlineStr">
        <is>
          <t>페어웨이</t>
        </is>
      </c>
      <c r="F160086" t="inlineStr">
        <is>
          <t>TM_SPORTS</t>
        </is>
      </c>
    </row>
    <row r="160087">
      <c r="E160087" t="inlineStr">
        <is>
          <t>50%</t>
        </is>
      </c>
      <c r="F160087" t="inlineStr">
        <is>
          <t>QT_PERCENTAGE</t>
        </is>
      </c>
    </row>
    <row r="160088">
      <c r="E160088" t="inlineStr">
        <is>
          <t>퍼트</t>
        </is>
      </c>
      <c r="F160088" t="inlineStr">
        <is>
          <t>TM_SPORTS</t>
        </is>
      </c>
    </row>
    <row r="160089">
      <c r="E160089" t="inlineStr">
        <is>
          <t>26개</t>
        </is>
      </c>
      <c r="F160089" t="inlineStr">
        <is>
          <t>QT_COUNT</t>
        </is>
      </c>
    </row>
    <row r="160091">
      <c r="B160091" t="inlineStr">
        <is>
          <t>NXNE2102008030.json</t>
        </is>
      </c>
      <c r="C160091" t="inlineStr">
        <is>
          <t>NWRW1800000046.213.8.3</t>
        </is>
      </c>
      <c r="D160091" t="inlineStr">
        <is>
          <t>대회가 없던 지난주 최나연은 미국 캘리포니아에 머물며 마사지와 쇼핑을 즐기고 베벌리힐스와 샌타모니카를 구경했다고 한다.</t>
        </is>
      </c>
      <c r="E160091" t="inlineStr">
        <is>
          <t>지난주</t>
        </is>
      </c>
      <c r="F160091" t="inlineStr">
        <is>
          <t>DT_WEEK</t>
        </is>
      </c>
    </row>
    <row r="160092">
      <c r="E160092" t="inlineStr">
        <is>
          <t>최나연</t>
        </is>
      </c>
      <c r="F160092" t="inlineStr">
        <is>
          <t>PS_NAME</t>
        </is>
      </c>
    </row>
    <row r="160093">
      <c r="E160093" t="inlineStr">
        <is>
          <t>미국</t>
        </is>
      </c>
      <c r="F160093" t="inlineStr">
        <is>
          <t>LCP_COUNTRY</t>
        </is>
      </c>
    </row>
    <row r="160094">
      <c r="E160094" t="inlineStr">
        <is>
          <t>캘리포니아</t>
        </is>
      </c>
      <c r="F160094" t="inlineStr">
        <is>
          <t>LCP_PROVINCE</t>
        </is>
      </c>
    </row>
    <row r="160095">
      <c r="E160095" t="inlineStr">
        <is>
          <t>베벌리힐스</t>
        </is>
      </c>
      <c r="F160095" t="inlineStr">
        <is>
          <t>LCP_CITY</t>
        </is>
      </c>
    </row>
    <row r="160096">
      <c r="E160096" t="inlineStr">
        <is>
          <t>샌타모니카</t>
        </is>
      </c>
      <c r="F160096" t="inlineStr">
        <is>
          <t>LCP_CITY</t>
        </is>
      </c>
    </row>
    <row r="160098">
      <c r="B160098" t="inlineStr">
        <is>
          <t>NXNE2102008030.json</t>
        </is>
      </c>
      <c r="C160098" t="inlineStr">
        <is>
          <t>NWRW1800000046.213.9.2</t>
        </is>
      </c>
      <c r="D160098" t="inlineStr">
        <is>
          <t>지난주 국내 대회에 출전했으나 극심한 피로를 호소하며 기권했던 김효주도 다시 안정적인 경기력을 선보였다.</t>
        </is>
      </c>
      <c r="E160098" t="inlineStr">
        <is>
          <t>지난주</t>
        </is>
      </c>
      <c r="F160098" t="inlineStr">
        <is>
          <t>DT_WEEK</t>
        </is>
      </c>
    </row>
    <row r="160099">
      <c r="E160099" t="inlineStr">
        <is>
          <t>김효주</t>
        </is>
      </c>
      <c r="F160099" t="inlineStr">
        <is>
          <t>PS_NAME</t>
        </is>
      </c>
    </row>
    <row r="160101">
      <c r="B160101" t="inlineStr">
        <is>
          <t>NXNE2102008030.json</t>
        </is>
      </c>
      <c r="C160101" t="inlineStr">
        <is>
          <t>NWRW1800000046.95.3.4</t>
        </is>
      </c>
      <c r="D160101" t="inlineStr">
        <is>
          <t>박씨는 이 돈을 고스란히 모아 매달 30만원씩 동선동 주민센터에 기부하고 있다.</t>
        </is>
      </c>
      <c r="E160101" t="inlineStr">
        <is>
          <t>박</t>
        </is>
      </c>
      <c r="F160101" t="inlineStr">
        <is>
          <t>PS_NAME</t>
        </is>
      </c>
    </row>
    <row r="160102">
      <c r="E160102" t="inlineStr">
        <is>
          <t>30만원씩</t>
        </is>
      </c>
      <c r="F160102" t="inlineStr">
        <is>
          <t>QT_PRICE</t>
        </is>
      </c>
    </row>
    <row r="160103">
      <c r="E160103" t="inlineStr">
        <is>
          <t>동선동</t>
        </is>
      </c>
      <c r="F160103" t="inlineStr">
        <is>
          <t>LCP_COUNTY</t>
        </is>
      </c>
    </row>
    <row r="160105">
      <c r="B160105" t="inlineStr">
        <is>
          <t>NXNE2102008030.json</t>
        </is>
      </c>
      <c r="C160105" t="inlineStr">
        <is>
          <t>NWRW1800000046.95.5.1</t>
        </is>
      </c>
      <c r="D160105" t="inlineStr">
        <is>
          <t>박씨는 1996년 1월부터 일과 후 하루 네댓 시간씩 매주 세 번 이상 폐품 모으기에 나섰다.</t>
        </is>
      </c>
      <c r="E160105" t="inlineStr">
        <is>
          <t>박</t>
        </is>
      </c>
      <c r="F160105" t="inlineStr">
        <is>
          <t>PS_NAME</t>
        </is>
      </c>
    </row>
    <row r="160106">
      <c r="E160106" t="inlineStr">
        <is>
          <t>1996년 1월부터</t>
        </is>
      </c>
      <c r="F160106" t="inlineStr">
        <is>
          <t>DT_OTHERS</t>
        </is>
      </c>
    </row>
    <row r="160107">
      <c r="E160107" t="inlineStr">
        <is>
          <t>하루</t>
        </is>
      </c>
      <c r="F160107" t="inlineStr">
        <is>
          <t>DT_DURATION</t>
        </is>
      </c>
    </row>
    <row r="160108">
      <c r="E160108" t="inlineStr">
        <is>
          <t>네댓 시간씩</t>
        </is>
      </c>
      <c r="F160108" t="inlineStr">
        <is>
          <t>TI_DURATION</t>
        </is>
      </c>
    </row>
    <row r="160109">
      <c r="E160109" t="inlineStr">
        <is>
          <t>세 번 이상</t>
        </is>
      </c>
      <c r="F160109" t="inlineStr">
        <is>
          <t>QT_COUNT</t>
        </is>
      </c>
    </row>
    <row r="160111">
      <c r="B160111" t="inlineStr">
        <is>
          <t>NXNE2102008030.json</t>
        </is>
      </c>
      <c r="C160111" t="inlineStr">
        <is>
          <t>NWRW1800000046.95.6.1</t>
        </is>
      </c>
      <c r="D160111" t="inlineStr">
        <is>
          <t>이렇게 박씨가 기부해온 금액이 총 8000만원을 넘어섰다.</t>
        </is>
      </c>
      <c r="E160111" t="inlineStr">
        <is>
          <t>박</t>
        </is>
      </c>
      <c r="F160111" t="inlineStr">
        <is>
          <t>PS_NAME</t>
        </is>
      </c>
    </row>
    <row r="160112">
      <c r="E160112" t="inlineStr">
        <is>
          <t>8000만원</t>
        </is>
      </c>
      <c r="F160112" t="inlineStr">
        <is>
          <t>QT_PRICE</t>
        </is>
      </c>
    </row>
    <row r="160114">
      <c r="B160114" t="inlineStr">
        <is>
          <t>NXNE2102008030.json</t>
        </is>
      </c>
      <c r="C160114" t="inlineStr">
        <is>
          <t>NWRW1800000046.95.6.3</t>
        </is>
      </c>
      <c r="D160114" t="inlineStr">
        <is>
          <t>박씨는 "내가 발품을 좀 팔아서 어려운 분들을 도울 수 있으니 행복한 일 아니냐"면서 "이제는 나이가 들어서 가족들이 내 건강을 걱정하지만 큰일이 생기지 않는 한 계속할 것"이라고 했다.</t>
        </is>
      </c>
      <c r="E160114" t="inlineStr">
        <is>
          <t>박</t>
        </is>
      </c>
      <c r="F160114" t="inlineStr">
        <is>
          <t>PS_NAME</t>
        </is>
      </c>
    </row>
    <row r="160115">
      <c r="E160115" t="inlineStr">
        <is>
          <t>가족</t>
        </is>
      </c>
      <c r="F160115" t="inlineStr">
        <is>
          <t>CV_RELATION</t>
        </is>
      </c>
    </row>
    <row r="160117">
      <c r="B160117" t="inlineStr">
        <is>
          <t>NXNE2102008030.json</t>
        </is>
      </c>
      <c r="C160117" t="inlineStr">
        <is>
          <t>NWRW1800000046.95.7.1</t>
        </is>
      </c>
      <c r="D160117" t="inlineStr">
        <is>
          <t>박씨는 오랫동안 자신의 선행을 밝히기를 꺼렸다.</t>
        </is>
      </c>
      <c r="E160117" t="inlineStr">
        <is>
          <t>박</t>
        </is>
      </c>
      <c r="F160117" t="inlineStr">
        <is>
          <t>PS_NAME</t>
        </is>
      </c>
    </row>
    <row r="160119">
      <c r="B160119" t="inlineStr">
        <is>
          <t>NXNE2102008030.json</t>
        </is>
      </c>
      <c r="C160119" t="inlineStr">
        <is>
          <t>NWRW1800000046.95.7.4</t>
        </is>
      </c>
      <c r="D160119" t="inlineStr">
        <is>
          <t>박씨는 "나의 활동을 계기로 더 많은 분이 기부를 시작하면 좋겠다는 생각에 이름을 밝히기로 했다"면서 "다 함께 베푸는 삶을 살았으면 좋겠다"고 했다.</t>
        </is>
      </c>
      <c r="E160119" t="inlineStr">
        <is>
          <t>박</t>
        </is>
      </c>
      <c r="F160119" t="inlineStr">
        <is>
          <t>PS_NAME</t>
        </is>
      </c>
    </row>
    <row r="160121">
      <c r="B160121" t="inlineStr">
        <is>
          <t>NXNE2102008030.json</t>
        </is>
      </c>
      <c r="C160121" t="inlineStr">
        <is>
          <t>NWRW1800000026.218.2.3</t>
        </is>
      </c>
      <c r="D160121" t="inlineStr">
        <is>
          <t>서종욱 입학관리본부장은 "미술 분야의 잠재력이 넘치는 학생을 선발하고자 내신반영, 심층면접 등으로 합격생을 뽑는 다양한 입시 실험을 감행할 계획"이라고 말했다.</t>
        </is>
      </c>
      <c r="E160121" t="inlineStr">
        <is>
          <t>서종욱</t>
        </is>
      </c>
      <c r="F160121" t="inlineStr">
        <is>
          <t>PS_NAME</t>
        </is>
      </c>
    </row>
    <row r="160122">
      <c r="E160122" t="inlineStr">
        <is>
          <t>입학관리본부장</t>
        </is>
      </c>
      <c r="F160122" t="inlineStr">
        <is>
          <t>CV_POSITION</t>
        </is>
      </c>
    </row>
    <row r="160123">
      <c r="E160123" t="inlineStr">
        <is>
          <t>미술</t>
        </is>
      </c>
      <c r="F160123" t="inlineStr">
        <is>
          <t>CV_ART</t>
        </is>
      </c>
    </row>
    <row r="160124">
      <c r="E160124" t="inlineStr">
        <is>
          <t>학생</t>
        </is>
      </c>
      <c r="F160124" t="inlineStr">
        <is>
          <t>CV_OCCUPATION</t>
        </is>
      </c>
    </row>
    <row r="160126">
      <c r="B160126" t="inlineStr">
        <is>
          <t>NXNE2102008030.json</t>
        </is>
      </c>
      <c r="C160126" t="inlineStr">
        <is>
          <t>NWRW1800000026.218.4.1</t>
        </is>
      </c>
      <c r="D160126" t="inlineStr">
        <is>
          <t>신입생 김태형(19·인천 동산고 졸)군은 어렸을 때부터 미술을 좋아했지만, 경영학도가 되길 바라는 부모님의 반대에 부딪혀 미술고, 예술고 대신 인문계고로 진학했다.</t>
        </is>
      </c>
      <c r="E160126" t="inlineStr">
        <is>
          <t>김태형</t>
        </is>
      </c>
      <c r="F160126" t="inlineStr">
        <is>
          <t>PS_NAME</t>
        </is>
      </c>
    </row>
    <row r="160127">
      <c r="E160127" t="inlineStr">
        <is>
          <t>19</t>
        </is>
      </c>
      <c r="F160127" t="inlineStr">
        <is>
          <t>QT_AGE</t>
        </is>
      </c>
    </row>
    <row r="160128">
      <c r="E160128" t="inlineStr">
        <is>
          <t>인천</t>
        </is>
      </c>
      <c r="F160128" t="inlineStr">
        <is>
          <t>LCP_CITY</t>
        </is>
      </c>
    </row>
    <row r="160129">
      <c r="E160129" t="inlineStr">
        <is>
          <t>동산고</t>
        </is>
      </c>
      <c r="F160129" t="inlineStr">
        <is>
          <t>OGG_EDUCATION</t>
        </is>
      </c>
    </row>
    <row r="160130">
      <c r="E160130" t="inlineStr">
        <is>
          <t>부모님</t>
        </is>
      </c>
      <c r="F160130" t="inlineStr">
        <is>
          <t>CV_RELATION</t>
        </is>
      </c>
    </row>
    <row r="160132">
      <c r="B160132" t="inlineStr">
        <is>
          <t>NXNE2102008030.json</t>
        </is>
      </c>
      <c r="C160132" t="inlineStr">
        <is>
          <t>NWRW1800000026.218.4.6</t>
        </is>
      </c>
      <c r="D160132" t="inlineStr">
        <is>
          <t>김군은 "비록 미대 입시 학원은 다니지 못해 실기능력은 부족할지 모르나, 미술에 대한 열정만큼은 누구와 겨뤄도 이길 자신이 있어서 지원했다"고 말했다.</t>
        </is>
      </c>
      <c r="E160132" t="inlineStr">
        <is>
          <t>김</t>
        </is>
      </c>
      <c r="F160132" t="inlineStr">
        <is>
          <t>PS_NAME</t>
        </is>
      </c>
    </row>
    <row r="160133">
      <c r="E160133" t="inlineStr">
        <is>
          <t>미술</t>
        </is>
      </c>
      <c r="F160133" t="inlineStr">
        <is>
          <t>CV_ART</t>
        </is>
      </c>
    </row>
    <row r="160135">
      <c r="B160135" t="inlineStr">
        <is>
          <t>NXNE2102008030.json</t>
        </is>
      </c>
      <c r="C160135" t="inlineStr">
        <is>
          <t>NWRW1800000026.218.5.1</t>
        </is>
      </c>
      <c r="D160135" t="inlineStr">
        <is>
          <t>김상윤(19·부산 부일외고 졸)군 역시 부모님의 반대로 미대 실기 고사 준비를 하지 못한 경우에 속한다.</t>
        </is>
      </c>
      <c r="E160135" t="inlineStr">
        <is>
          <t>김상윤</t>
        </is>
      </c>
      <c r="F160135" t="inlineStr">
        <is>
          <t>PS_NAME</t>
        </is>
      </c>
    </row>
    <row r="160136">
      <c r="E160136" t="inlineStr">
        <is>
          <t>19</t>
        </is>
      </c>
      <c r="F160136" t="inlineStr">
        <is>
          <t>QT_AGE</t>
        </is>
      </c>
    </row>
    <row r="160137">
      <c r="E160137" t="inlineStr">
        <is>
          <t>부산</t>
        </is>
      </c>
      <c r="F160137" t="inlineStr">
        <is>
          <t>LCP_CITY</t>
        </is>
      </c>
    </row>
    <row r="160138">
      <c r="E160138" t="inlineStr">
        <is>
          <t>부일외고</t>
        </is>
      </c>
      <c r="F160138" t="inlineStr">
        <is>
          <t>OGG_EDUCATION</t>
        </is>
      </c>
    </row>
    <row r="160139">
      <c r="E160139" t="inlineStr">
        <is>
          <t>부모</t>
        </is>
      </c>
      <c r="F160139" t="inlineStr">
        <is>
          <t>CV_RELATION</t>
        </is>
      </c>
    </row>
    <row r="160141">
      <c r="B160141" t="inlineStr">
        <is>
          <t>NXNE2102008030.json</t>
        </is>
      </c>
      <c r="C160141" t="inlineStr">
        <is>
          <t>NWRW1800000026.218.5.7</t>
        </is>
      </c>
      <c r="D160141" t="inlineStr">
        <is>
          <t>김군은 "때마침 홍대 미대에서도 무실기전형으로 신입생을 뽑는다는 정보를 듣고 나 같은 지원자를 위한 기회라고 확신했다"고 말했다.</t>
        </is>
      </c>
      <c r="E160141" t="inlineStr">
        <is>
          <t>김</t>
        </is>
      </c>
      <c r="F160141" t="inlineStr">
        <is>
          <t>PS_NAME</t>
        </is>
      </c>
    </row>
    <row r="160142">
      <c r="E160142" t="inlineStr">
        <is>
          <t>홍대</t>
        </is>
      </c>
      <c r="F160142" t="inlineStr">
        <is>
          <t>OGG_EDUCATION</t>
        </is>
      </c>
    </row>
    <row r="160144">
      <c r="B160144" t="inlineStr">
        <is>
          <t>NXNE2102008030.json</t>
        </is>
      </c>
      <c r="C160144" t="inlineStr">
        <is>
          <t>NWRW1800000026.218.6.1</t>
        </is>
      </c>
      <c r="D160144" t="inlineStr">
        <is>
          <t>유수경(20)씨는 타 대학 미대에 다니다가 홍대 자율전공학부에 관한 정보를 듣고 다시 도전해 성공했다.</t>
        </is>
      </c>
      <c r="E160144" t="inlineStr">
        <is>
          <t>유수경</t>
        </is>
      </c>
      <c r="F160144" t="inlineStr">
        <is>
          <t>PS_NAME</t>
        </is>
      </c>
    </row>
    <row r="160145">
      <c r="E160145" t="inlineStr">
        <is>
          <t>20</t>
        </is>
      </c>
      <c r="F160145" t="inlineStr">
        <is>
          <t>QT_AGE</t>
        </is>
      </c>
    </row>
    <row r="160146">
      <c r="E160146" t="inlineStr">
        <is>
          <t>홍대</t>
        </is>
      </c>
      <c r="F160146" t="inlineStr">
        <is>
          <t>OGG_EDUCATION</t>
        </is>
      </c>
    </row>
    <row r="160148">
      <c r="B160148" t="inlineStr">
        <is>
          <t>NXNE2102008030.json</t>
        </is>
      </c>
      <c r="C160148" t="inlineStr">
        <is>
          <t>NWRW1800000026.218.9.1</t>
        </is>
      </c>
      <c r="D160148" t="inlineStr">
        <is>
          <t>유수경씨는 차분히 면접에 임하되 되도록 다른 지원자들과 차별화되는 답변을 하라고 조언했다.</t>
        </is>
      </c>
      <c r="E160148" t="inlineStr">
        <is>
          <t>유수경</t>
        </is>
      </c>
      <c r="F160148" t="inlineStr">
        <is>
          <t>PS_NAME</t>
        </is>
      </c>
    </row>
    <row r="160150">
      <c r="B160150" t="inlineStr">
        <is>
          <t>NXNE2102008030.json</t>
        </is>
      </c>
      <c r="C160150" t="inlineStr">
        <is>
          <t>NWRW1800000026.218.10.2</t>
        </is>
      </c>
      <c r="D160150" t="inlineStr">
        <is>
          <t>유씨는 "왜 내가 홍대 미대에 입학해야 하는지, 미술을 왜 좋아하고 또한 할 수밖에 없는 사람인지를 어필하기 위해 최선을 다했다"고 말했다.</t>
        </is>
      </c>
      <c r="E160150" t="inlineStr">
        <is>
          <t>유</t>
        </is>
      </c>
      <c r="F160150" t="inlineStr">
        <is>
          <t>PS_NAME</t>
        </is>
      </c>
    </row>
    <row r="160151">
      <c r="E160151" t="inlineStr">
        <is>
          <t>홍대</t>
        </is>
      </c>
      <c r="F160151" t="inlineStr">
        <is>
          <t>OGG_EDUCATION</t>
        </is>
      </c>
    </row>
    <row r="160152">
      <c r="E160152" t="inlineStr">
        <is>
          <t>미술</t>
        </is>
      </c>
      <c r="F160152" t="inlineStr">
        <is>
          <t>CV_ART</t>
        </is>
      </c>
    </row>
    <row r="160154">
      <c r="B160154" t="inlineStr">
        <is>
          <t>NXNE2102008030.json</t>
        </is>
      </c>
      <c r="C160154" t="inlineStr">
        <is>
          <t>NWRW1800000026.218.11.1</t>
        </is>
      </c>
      <c r="D160154" t="inlineStr">
        <is>
          <t>김상윤군은 과장하지 말라고 당부했다.</t>
        </is>
      </c>
      <c r="E160154" t="inlineStr">
        <is>
          <t>김상윤</t>
        </is>
      </c>
      <c r="F160154" t="inlineStr">
        <is>
          <t>PS_NAME</t>
        </is>
      </c>
    </row>
    <row r="160156">
      <c r="B160156" t="inlineStr">
        <is>
          <t>NXNE2102008030.json</t>
        </is>
      </c>
      <c r="C160156" t="inlineStr">
        <is>
          <t>NWRW1800000026.218.12.1</t>
        </is>
      </c>
      <c r="D160156" t="inlineStr">
        <is>
          <t>김태형군은 사전에 철저한 준비를 하라고 당부했다.</t>
        </is>
      </c>
      <c r="E160156" t="inlineStr">
        <is>
          <t>김태형</t>
        </is>
      </c>
      <c r="F160156" t="inlineStr">
        <is>
          <t>PS_NAME</t>
        </is>
      </c>
    </row>
    <row r="160158">
      <c r="B160158" t="inlineStr">
        <is>
          <t>NXNE2102008030.json</t>
        </is>
      </c>
      <c r="C160158" t="inlineStr">
        <is>
          <t>NWRW1800000026.218.12.3</t>
        </is>
      </c>
      <c r="D160158" t="inlineStr">
        <is>
          <t>김군은 "미술분야의 책을 읽으면서 전공에 대한 지식과 소견을 키워두면 어떤 질문에도 당황하지 않고 답변할 수 있다"고 귀띔했다.</t>
        </is>
      </c>
      <c r="E160158" t="inlineStr">
        <is>
          <t>김</t>
        </is>
      </c>
      <c r="F160158" t="inlineStr">
        <is>
          <t>PS_NAME</t>
        </is>
      </c>
    </row>
    <row r="160160">
      <c r="B160160" t="inlineStr">
        <is>
          <t>NXNE2102008030.json</t>
        </is>
      </c>
      <c r="C160160" t="inlineStr">
        <is>
          <t>NWRW1800000026.218.14.2</t>
        </is>
      </c>
      <c r="D160160" t="inlineStr">
        <is>
          <t>유수경씨는 거창한 활동, 눈에 띄는 수상실적이 필요한 것은 아니라고 말했다.</t>
        </is>
      </c>
      <c r="E160160" t="inlineStr">
        <is>
          <t>유수경</t>
        </is>
      </c>
      <c r="F160160" t="inlineStr">
        <is>
          <t>PS_NAME</t>
        </is>
      </c>
    </row>
    <row r="160161">
      <c r="E160161" t="inlineStr">
        <is>
          <t>눈</t>
        </is>
      </c>
      <c r="F160161" t="inlineStr">
        <is>
          <t>AM_PART</t>
        </is>
      </c>
    </row>
    <row r="160163">
      <c r="B160163" t="inlineStr">
        <is>
          <t>NXNE2102008030.json</t>
        </is>
      </c>
      <c r="C160163" t="inlineStr">
        <is>
          <t>NWRW1800000026.218.15.1</t>
        </is>
      </c>
      <c r="D160163" t="inlineStr">
        <is>
          <t>김태형군은 고교시절 했던 소소한 미술활동들을 기록해 놓는 습관을 들이길 추천했다.</t>
        </is>
      </c>
      <c r="E160163" t="inlineStr">
        <is>
          <t>김태형</t>
        </is>
      </c>
      <c r="F160163" t="inlineStr">
        <is>
          <t>PS_NAME</t>
        </is>
      </c>
    </row>
    <row r="160165">
      <c r="B160165" t="inlineStr">
        <is>
          <t>NXNE2102008030.json</t>
        </is>
      </c>
      <c r="C160165" t="inlineStr">
        <is>
          <t>NWRW1800000026.218.16.2</t>
        </is>
      </c>
      <c r="D160165" t="inlineStr">
        <is>
          <t>김상윤군은 "준비된 자만이 기회를 잡을 수 있기 때문에 계획에 맞춰 내신과 모의고사 준비를 차근히 해야 한다"고 말했다.</t>
        </is>
      </c>
      <c r="E160165" t="inlineStr">
        <is>
          <t>김상윤</t>
        </is>
      </c>
      <c r="F160165" t="inlineStr">
        <is>
          <t>PS_NAME</t>
        </is>
      </c>
    </row>
    <row r="160167">
      <c r="B160167" t="inlineStr">
        <is>
          <t>NXNE2102008030.json</t>
        </is>
      </c>
      <c r="C160167" t="inlineStr">
        <is>
          <t>NWRW1800000045.56.1.1</t>
        </is>
      </c>
      <c r="D160167" t="inlineStr">
        <is>
          <t>“전쟁 반대… 아베 퇴진” 국회 포위… 전국 300곳서 빗속 시위</t>
        </is>
      </c>
      <c r="E160167" t="inlineStr">
        <is>
          <t>아베</t>
        </is>
      </c>
      <c r="F160167" t="inlineStr">
        <is>
          <t>PS_NAME</t>
        </is>
      </c>
    </row>
    <row r="160168">
      <c r="E160168" t="inlineStr">
        <is>
          <t>국회</t>
        </is>
      </c>
      <c r="F160168" t="inlineStr">
        <is>
          <t>OGG_POLITICS</t>
        </is>
      </c>
    </row>
    <row r="160169">
      <c r="E160169" t="inlineStr">
        <is>
          <t>300곳</t>
        </is>
      </c>
      <c r="F160169" t="inlineStr">
        <is>
          <t>QT_COUNT</t>
        </is>
      </c>
    </row>
    <row r="160171">
      <c r="B160171" t="inlineStr">
        <is>
          <t>NXNE2102008030.json</t>
        </is>
      </c>
      <c r="C160171" t="inlineStr">
        <is>
          <t>NWRW1800000045.56.3.2</t>
        </is>
      </c>
      <c r="D160171" t="inlineStr">
        <is>
          <t>“아베 정권 NO!”</t>
        </is>
      </c>
      <c r="E160171" t="inlineStr">
        <is>
          <t>아베</t>
        </is>
      </c>
      <c r="F160171" t="inlineStr">
        <is>
          <t>PS_NAME</t>
        </is>
      </c>
    </row>
    <row r="160173">
      <c r="B160173" t="inlineStr">
        <is>
          <t>NXNE2102008030.json</t>
        </is>
      </c>
      <c r="C160173" t="inlineStr">
        <is>
          <t>NWRW1800000045.56.4.2</t>
        </is>
      </c>
      <c r="D160173" t="inlineStr">
        <is>
          <t>아베 신조(安倍晋三) 정권이 추진 중인 안보법제에 반대하는 시민들이 국회를 포위하고 구호를 외쳤다.</t>
        </is>
      </c>
      <c r="E160173" t="inlineStr">
        <is>
          <t>아베 신조</t>
        </is>
      </c>
      <c r="F160173" t="inlineStr">
        <is>
          <t>PS_NAME</t>
        </is>
      </c>
    </row>
    <row r="160174">
      <c r="E160174" t="inlineStr">
        <is>
          <t>安倍晋三</t>
        </is>
      </c>
      <c r="F160174" t="inlineStr">
        <is>
          <t>PS_NAME</t>
        </is>
      </c>
    </row>
    <row r="160175">
      <c r="E160175" t="inlineStr">
        <is>
          <t>안보법제</t>
        </is>
      </c>
      <c r="F160175" t="inlineStr">
        <is>
          <t>CV_LAW</t>
        </is>
      </c>
    </row>
    <row r="160176">
      <c r="E160176" t="inlineStr">
        <is>
          <t>국회</t>
        </is>
      </c>
      <c r="F160176" t="inlineStr">
        <is>
          <t>OGG_POLITICS</t>
        </is>
      </c>
    </row>
    <row r="160178">
      <c r="B160178" t="inlineStr">
        <is>
          <t>NXNE2102008030.json</t>
        </is>
      </c>
      <c r="C160178" t="inlineStr">
        <is>
          <t>NWRW1800000045.56.4.6</t>
        </is>
      </c>
      <c r="D160178" t="inlineStr">
        <is>
          <t>이는 아베 정권 출범 이후 최대 규모다.</t>
        </is>
      </c>
      <c r="E160178" t="inlineStr">
        <is>
          <t>아베</t>
        </is>
      </c>
      <c r="F160178" t="inlineStr">
        <is>
          <t>PS_NAME</t>
        </is>
      </c>
    </row>
    <row r="160180">
      <c r="B160180" t="inlineStr">
        <is>
          <t>NXNE2102008030.json</t>
        </is>
      </c>
      <c r="C160180" t="inlineStr">
        <is>
          <t>NWRW1800000045.56.7.2</t>
        </is>
      </c>
      <c r="D160180" t="inlineStr">
        <is>
          <t>오카다 가쓰야(岡田克也) 민주당 대표는 “헌법을 위반한 법안”이라며 “국민이 분노하는 것을 아베 정권은 알아야 한다”고 말했다.</t>
        </is>
      </c>
      <c r="E160180" t="inlineStr">
        <is>
          <t>오카다 가쓰야</t>
        </is>
      </c>
      <c r="F160180" t="inlineStr">
        <is>
          <t>PS_NAME</t>
        </is>
      </c>
    </row>
    <row r="160181">
      <c r="E160181" t="inlineStr">
        <is>
          <t>岡田克也</t>
        </is>
      </c>
      <c r="F160181" t="inlineStr">
        <is>
          <t>PS_NAME</t>
        </is>
      </c>
    </row>
    <row r="160182">
      <c r="E160182" t="inlineStr">
        <is>
          <t>민주당</t>
        </is>
      </c>
      <c r="F160182" t="inlineStr">
        <is>
          <t>OGG_POLITICS</t>
        </is>
      </c>
    </row>
    <row r="160183">
      <c r="E160183" t="inlineStr">
        <is>
          <t>대표</t>
        </is>
      </c>
      <c r="F160183" t="inlineStr">
        <is>
          <t>CV_POSITION</t>
        </is>
      </c>
    </row>
    <row r="160184">
      <c r="E160184" t="inlineStr">
        <is>
          <t>헌법</t>
        </is>
      </c>
      <c r="F160184" t="inlineStr">
        <is>
          <t>CV_LAW</t>
        </is>
      </c>
    </row>
    <row r="160185">
      <c r="E160185" t="inlineStr">
        <is>
          <t>아베</t>
        </is>
      </c>
      <c r="F160185" t="inlineStr">
        <is>
          <t>PS_NAME</t>
        </is>
      </c>
    </row>
    <row r="160187">
      <c r="B160187" t="inlineStr">
        <is>
          <t>NXNE2102008030.json</t>
        </is>
      </c>
      <c r="C160187" t="inlineStr">
        <is>
          <t>NWRW1800000045.56.8.1</t>
        </is>
      </c>
      <c r="D160187" t="inlineStr">
        <is>
          <t>아베 총리는 집단적 자위권 행사를 골자로 한 11개 안보 관련법 제정·개정안을 다음 달 중순까지 참의원에서 처리할 방침이지만, 반대 시위 규모가 커짐에 따라 법안 처리도 영향을 받을 수 있다는 관측이 조심스럽게 나오고 있다.</t>
        </is>
      </c>
      <c r="E160187" t="inlineStr">
        <is>
          <t>아베</t>
        </is>
      </c>
      <c r="F160187" t="inlineStr">
        <is>
          <t>PS_NAME</t>
        </is>
      </c>
    </row>
    <row r="160188">
      <c r="E160188" t="inlineStr">
        <is>
          <t>총리</t>
        </is>
      </c>
      <c r="F160188" t="inlineStr">
        <is>
          <t>CV_POSITION</t>
        </is>
      </c>
    </row>
    <row r="160189">
      <c r="E160189" t="inlineStr">
        <is>
          <t>집단적 자위권</t>
        </is>
      </c>
      <c r="F160189" t="inlineStr">
        <is>
          <t>CV_LAW</t>
        </is>
      </c>
    </row>
    <row r="160190">
      <c r="E160190" t="inlineStr">
        <is>
          <t>11개</t>
        </is>
      </c>
      <c r="F160190" t="inlineStr">
        <is>
          <t>QT_COUNT</t>
        </is>
      </c>
    </row>
    <row r="160191">
      <c r="E160191" t="inlineStr">
        <is>
          <t>다음 달 중순까지</t>
        </is>
      </c>
      <c r="F160191" t="inlineStr">
        <is>
          <t>DT_OTHERS</t>
        </is>
      </c>
    </row>
    <row r="160192">
      <c r="E160192" t="inlineStr">
        <is>
          <t>참의원</t>
        </is>
      </c>
      <c r="F160192" t="inlineStr">
        <is>
          <t>CV_POSITION</t>
        </is>
      </c>
    </row>
    <row r="160194">
      <c r="B160194" t="inlineStr">
        <is>
          <t>NXNE2102008030.json</t>
        </is>
      </c>
      <c r="C160194" t="inlineStr">
        <is>
          <t>NWRW1800000045.56.9.1</t>
        </is>
      </c>
      <c r="D160194" t="inlineStr">
        <is>
          <t>아베 총리는 최근 담화 발표 이후 지지율이 다소 회복되면서 중국 방문도 포기하고 법안 처리에 힘을 쏟고 있다.</t>
        </is>
      </c>
      <c r="E160194" t="inlineStr">
        <is>
          <t>아베</t>
        </is>
      </c>
      <c r="F160194" t="inlineStr">
        <is>
          <t>PS_NAME</t>
        </is>
      </c>
    </row>
    <row r="160195">
      <c r="E160195" t="inlineStr">
        <is>
          <t>총리</t>
        </is>
      </c>
      <c r="F160195" t="inlineStr">
        <is>
          <t>CV_POSITION</t>
        </is>
      </c>
    </row>
    <row r="160196">
      <c r="E160196" t="inlineStr">
        <is>
          <t>중국</t>
        </is>
      </c>
      <c r="F160196" t="inlineStr">
        <is>
          <t>LCP_COUNTRY</t>
        </is>
      </c>
    </row>
    <row r="160198">
      <c r="B160198" t="inlineStr">
        <is>
          <t>NXNE2102008030.json</t>
        </is>
      </c>
      <c r="C160198" t="inlineStr">
        <is>
          <t>NWRW1800000045.56.9.3</t>
        </is>
      </c>
      <c r="D160198" t="inlineStr">
        <is>
          <t>아베 정권이 자민당 총재 선거 일정 등을 고려해 다음 달 14일 전에 법안 처리를 밀어붙일 것이라는 분석도 나왔다.</t>
        </is>
      </c>
      <c r="E160198" t="inlineStr">
        <is>
          <t>아베</t>
        </is>
      </c>
      <c r="F160198" t="inlineStr">
        <is>
          <t>PS_NAME</t>
        </is>
      </c>
    </row>
    <row r="160199">
      <c r="E160199" t="inlineStr">
        <is>
          <t>자민당</t>
        </is>
      </c>
      <c r="F160199" t="inlineStr">
        <is>
          <t>OGG_POLITICS</t>
        </is>
      </c>
    </row>
    <row r="160200">
      <c r="E160200" t="inlineStr">
        <is>
          <t>총재</t>
        </is>
      </c>
      <c r="F160200" t="inlineStr">
        <is>
          <t>CV_POSITION</t>
        </is>
      </c>
    </row>
    <row r="160201">
      <c r="E160201" t="inlineStr">
        <is>
          <t>다음 달 14일 전</t>
        </is>
      </c>
      <c r="F160201" t="inlineStr">
        <is>
          <t>DT_OTHERS</t>
        </is>
      </c>
    </row>
    <row r="160203">
      <c r="B160203" t="inlineStr">
        <is>
          <t>NXNE2102008030.json</t>
        </is>
      </c>
      <c r="C160203" t="inlineStr">
        <is>
          <t>NWRW1800000024.133.2.1</t>
        </is>
      </c>
      <c r="D160203" t="inlineStr">
        <is>
          <t>조지 부시 미국 행정부 때 사용하던 물고문, 잠 안 재우기, 벌레고문 등 구체적인 고문 기법이 16일 공개됐다.</t>
        </is>
      </c>
      <c r="E160203" t="inlineStr">
        <is>
          <t>조지 부시</t>
        </is>
      </c>
      <c r="F160203" t="inlineStr">
        <is>
          <t>PS_NAME</t>
        </is>
      </c>
    </row>
    <row r="160204">
      <c r="E160204" t="inlineStr">
        <is>
          <t>미국</t>
        </is>
      </c>
      <c r="F160204" t="inlineStr">
        <is>
          <t>LCP_COUNTRY</t>
        </is>
      </c>
    </row>
    <row r="160205">
      <c r="E160205" t="inlineStr">
        <is>
          <t>행정부</t>
        </is>
      </c>
      <c r="F160205" t="inlineStr">
        <is>
          <t>OGG_POLITICS</t>
        </is>
      </c>
    </row>
    <row r="160206">
      <c r="E160206" t="inlineStr">
        <is>
          <t>16일</t>
        </is>
      </c>
      <c r="F160206" t="inlineStr">
        <is>
          <t>DT_DAY</t>
        </is>
      </c>
    </row>
    <row r="160208">
      <c r="B160208" t="inlineStr">
        <is>
          <t>NXNE2102008030.json</t>
        </is>
      </c>
      <c r="C160208" t="inlineStr">
        <is>
          <t>NWRW1800000024.133.2.2</t>
        </is>
      </c>
      <c r="D160208" t="inlineStr">
        <is>
          <t>버락 오바마 미국 대통령은 이 고문 기법들을 공개하도록 조처했으면서도, “역사의 고통스럽고 어두운 장을 넘어가자”며 관련자들에 대한 처벌을 하지 않을 것이라고 밝혔다.</t>
        </is>
      </c>
      <c r="E160208" t="inlineStr">
        <is>
          <t>버락 오바마</t>
        </is>
      </c>
      <c r="F160208" t="inlineStr">
        <is>
          <t>PS_NAME</t>
        </is>
      </c>
    </row>
    <row r="160209">
      <c r="E160209" t="inlineStr">
        <is>
          <t>미국</t>
        </is>
      </c>
      <c r="F160209" t="inlineStr">
        <is>
          <t>LCP_COUNTRY</t>
        </is>
      </c>
    </row>
    <row r="160210">
      <c r="E160210" t="inlineStr">
        <is>
          <t>대통령</t>
        </is>
      </c>
      <c r="F160210" t="inlineStr">
        <is>
          <t>CV_POSITION</t>
        </is>
      </c>
    </row>
    <row r="160212">
      <c r="B160212" t="inlineStr">
        <is>
          <t>NXNE2102008030.json</t>
        </is>
      </c>
      <c r="C160212" t="inlineStr">
        <is>
          <t>NWRW1800000052.71.6.1</t>
        </is>
      </c>
      <c r="D160212" t="inlineStr">
        <is>
          <t>노무현 정부 때까지만 해도 시민단체들이 이동통신의 원가보상률 등을 들이대며 요금 인하를 요구하면 먹혔다.</t>
        </is>
      </c>
      <c r="E160212" t="inlineStr">
        <is>
          <t>노무현</t>
        </is>
      </c>
      <c r="F160212" t="inlineStr">
        <is>
          <t>PS_NAME</t>
        </is>
      </c>
    </row>
    <row r="160213">
      <c r="E160213" t="inlineStr">
        <is>
          <t>정부</t>
        </is>
      </c>
      <c r="F160213" t="inlineStr">
        <is>
          <t>OGG_POLITICS</t>
        </is>
      </c>
    </row>
    <row r="160215">
      <c r="B160215" t="inlineStr">
        <is>
          <t>NXNE2102008030.json</t>
        </is>
      </c>
      <c r="C160215" t="inlineStr">
        <is>
          <t>NWRW1800000033.358.1.1</t>
        </is>
      </c>
      <c r="D160215" t="inlineStr">
        <is>
          <t>[대선 트위터 민심 상황판]‘朴캠프 집안싸움’ 트윗 민심도 술렁</t>
        </is>
      </c>
      <c r="E160215" t="inlineStr">
        <is>
          <t>대선</t>
        </is>
      </c>
      <c r="F160215" t="inlineStr">
        <is>
          <t>EV_OTHERS</t>
        </is>
      </c>
    </row>
    <row r="160216">
      <c r="E160216" t="inlineStr">
        <is>
          <t>트위터</t>
        </is>
      </c>
      <c r="F160216" t="inlineStr">
        <is>
          <t>TMI_SERVICE</t>
        </is>
      </c>
    </row>
    <row r="160217">
      <c r="E160217" t="inlineStr">
        <is>
          <t>朴</t>
        </is>
      </c>
      <c r="F160217" t="inlineStr">
        <is>
          <t>PS_NAME</t>
        </is>
      </c>
    </row>
    <row r="160219">
      <c r="B160219" t="inlineStr">
        <is>
          <t>NXNE2102008030.json</t>
        </is>
      </c>
      <c r="C160219" t="inlineStr">
        <is>
          <t>NWRW1800000033.358.3.1</t>
        </is>
      </c>
      <c r="D160219" t="inlineStr">
        <is>
          <t>박근혜 새누리당 대선후보 캠프의 집안 싸움이 소셜네트워크서비스(SNS) 민심에도 적지 않은 영향을 미친 것으로 나타났다.</t>
        </is>
      </c>
      <c r="E160219" t="inlineStr">
        <is>
          <t>박근혜</t>
        </is>
      </c>
      <c r="F160219" t="inlineStr">
        <is>
          <t>PS_NAME</t>
        </is>
      </c>
    </row>
    <row r="160220">
      <c r="E160220" t="inlineStr">
        <is>
          <t>새누리당</t>
        </is>
      </c>
      <c r="F160220" t="inlineStr">
        <is>
          <t>OGG_POLITICS</t>
        </is>
      </c>
    </row>
    <row r="160222">
      <c r="B160222" t="inlineStr">
        <is>
          <t>NXNE2102008030.json</t>
        </is>
      </c>
      <c r="C160222" t="inlineStr">
        <is>
          <t>NWRW1800000033.358.4.1</t>
        </is>
      </c>
      <c r="D160222" t="inlineStr">
        <is>
          <t>이 기간에 안 후보는 13만1000여 건에서 언급돼 여전히 가장 강력한 SNS 관심도를 보였지만 박 후보도 12만1500여 건으로 뒤를 바짝 쫓았다.</t>
        </is>
      </c>
      <c r="E160222" t="inlineStr">
        <is>
          <t>안</t>
        </is>
      </c>
      <c r="F160222" t="inlineStr">
        <is>
          <t>PS_NAME</t>
        </is>
      </c>
    </row>
    <row r="160223">
      <c r="E160223" t="inlineStr">
        <is>
          <t>13만1000여 건</t>
        </is>
      </c>
      <c r="F160223" t="inlineStr">
        <is>
          <t>QT_COUNT</t>
        </is>
      </c>
    </row>
    <row r="160224">
      <c r="E160224" t="inlineStr">
        <is>
          <t>박</t>
        </is>
      </c>
      <c r="F160224" t="inlineStr">
        <is>
          <t>PS_NAME</t>
        </is>
      </c>
    </row>
    <row r="160225">
      <c r="E160225" t="inlineStr">
        <is>
          <t>12만1500여 건</t>
        </is>
      </c>
      <c r="F160225" t="inlineStr">
        <is>
          <t>QT_COUNT</t>
        </is>
      </c>
    </row>
    <row r="160227">
      <c r="B160227" t="inlineStr">
        <is>
          <t>NXNE2102008030.json</t>
        </is>
      </c>
      <c r="C160227" t="inlineStr">
        <is>
          <t>NWRW1800000033.358.4.2</t>
        </is>
      </c>
      <c r="D160227" t="inlineStr">
        <is>
          <t>추석 연휴 기간(9월 28일∼10월 3일) 조사에서 안 후보보다 5만6000여 건이나 적었던 점을 감안하면 박 후보의 SNS 관심도가 크게 증가한 셈이다.</t>
        </is>
      </c>
      <c r="E160227" t="inlineStr">
        <is>
          <t>추석 연휴 기간</t>
        </is>
      </c>
      <c r="F160227" t="inlineStr">
        <is>
          <t>DT_DURATION</t>
        </is>
      </c>
    </row>
    <row r="160228">
      <c r="E160228" t="inlineStr">
        <is>
          <t>9월 28일∼10월 3일</t>
        </is>
      </c>
      <c r="F160228" t="inlineStr">
        <is>
          <t>DT_DURATION</t>
        </is>
      </c>
    </row>
    <row r="160229">
      <c r="E160229" t="inlineStr">
        <is>
          <t>안</t>
        </is>
      </c>
      <c r="F160229" t="inlineStr">
        <is>
          <t>PS_NAME</t>
        </is>
      </c>
    </row>
    <row r="160230">
      <c r="E160230" t="inlineStr">
        <is>
          <t>5만6000여 건</t>
        </is>
      </c>
      <c r="F160230" t="inlineStr">
        <is>
          <t>QT_COUNT</t>
        </is>
      </c>
    </row>
    <row r="160231">
      <c r="E160231" t="inlineStr">
        <is>
          <t>박</t>
        </is>
      </c>
      <c r="F160231" t="inlineStr">
        <is>
          <t>PS_NAME</t>
        </is>
      </c>
    </row>
    <row r="160233">
      <c r="B160233" t="inlineStr">
        <is>
          <t>NXNE2102008030.json</t>
        </is>
      </c>
      <c r="C160233" t="inlineStr">
        <is>
          <t>NWRW1800000033.358.4.3</t>
        </is>
      </c>
      <c r="D160233" t="inlineStr">
        <is>
          <t>추석 연휴 동안 안 후보는 트윗 발생량에서 하루도 1위를 내주지 않았지만 4∼6일 3일간은 박 후보가 안 후보를 제치고 가장 많이 거론됐다.</t>
        </is>
      </c>
      <c r="E160233" t="inlineStr">
        <is>
          <t>추석</t>
        </is>
      </c>
      <c r="F160233" t="inlineStr">
        <is>
          <t>DT_DAY</t>
        </is>
      </c>
    </row>
    <row r="160234">
      <c r="E160234" t="inlineStr">
        <is>
          <t>안</t>
        </is>
      </c>
      <c r="F160234" t="inlineStr">
        <is>
          <t>PS_NAME</t>
        </is>
      </c>
    </row>
    <row r="160235">
      <c r="E160235" t="inlineStr">
        <is>
          <t>하루</t>
        </is>
      </c>
      <c r="F160235" t="inlineStr">
        <is>
          <t>DT_DURATION</t>
        </is>
      </c>
    </row>
    <row r="160236">
      <c r="E160236" t="inlineStr">
        <is>
          <t>1위</t>
        </is>
      </c>
      <c r="F160236" t="inlineStr">
        <is>
          <t>QT_ORDER</t>
        </is>
      </c>
    </row>
    <row r="160237">
      <c r="E160237" t="inlineStr">
        <is>
          <t>4∼6일</t>
        </is>
      </c>
      <c r="F160237" t="inlineStr">
        <is>
          <t>DT_DURATION</t>
        </is>
      </c>
    </row>
    <row r="160238">
      <c r="E160238" t="inlineStr">
        <is>
          <t>3일간</t>
        </is>
      </c>
      <c r="F160238" t="inlineStr">
        <is>
          <t>DT_DURATION</t>
        </is>
      </c>
    </row>
    <row r="160239">
      <c r="E160239" t="inlineStr">
        <is>
          <t>박</t>
        </is>
      </c>
      <c r="F160239" t="inlineStr">
        <is>
          <t>PS_NAME</t>
        </is>
      </c>
    </row>
    <row r="160240">
      <c r="E160240" t="inlineStr">
        <is>
          <t>안</t>
        </is>
      </c>
      <c r="F160240" t="inlineStr">
        <is>
          <t>PS_NAME</t>
        </is>
      </c>
    </row>
    <row r="160242">
      <c r="B160242" t="inlineStr">
        <is>
          <t>NXNE2102008030.json</t>
        </is>
      </c>
      <c r="C160242" t="inlineStr">
        <is>
          <t>NWRW1800000033.358.5.1</t>
        </is>
      </c>
      <c r="D160242" t="inlineStr">
        <is>
          <t>하지만 박 후보와 관련된 트윗 중 감성어(특정 사안에 대한 사용자의 감정이 표현된 단어)를 뽑아보면 ‘의혹’ ‘합류’ ‘비리’ ‘사퇴’ 등이 집중 발견됐다.</t>
        </is>
      </c>
      <c r="E160242" t="inlineStr">
        <is>
          <t>박</t>
        </is>
      </c>
      <c r="F160242" t="inlineStr">
        <is>
          <t>PS_NAME</t>
        </is>
      </c>
    </row>
    <row r="160244">
      <c r="B160244" t="inlineStr">
        <is>
          <t>NXNE2102008030.json</t>
        </is>
      </c>
      <c r="C160244" t="inlineStr">
        <is>
          <t>NWRW1800000033.358.5.2</t>
        </is>
      </c>
      <c r="D160244" t="inlineStr">
        <is>
          <t>한광옥 전 민주당 상임고문의 영입에 대한 안대희 새누리당 정치쇄신특위위원장의 반발, 황우여 대표 등 지도부 사퇴 문제를 둘러싼 분열 양상 등이 반영된 것으로 분석된다.</t>
        </is>
      </c>
      <c r="E160244" t="inlineStr">
        <is>
          <t>한광옥</t>
        </is>
      </c>
      <c r="F160244" t="inlineStr">
        <is>
          <t>PS_NAME</t>
        </is>
      </c>
    </row>
    <row r="160245">
      <c r="E160245" t="inlineStr">
        <is>
          <t>민주당</t>
        </is>
      </c>
      <c r="F160245" t="inlineStr">
        <is>
          <t>OGG_POLITICS</t>
        </is>
      </c>
    </row>
    <row r="160246">
      <c r="E160246" t="inlineStr">
        <is>
          <t>상임고문</t>
        </is>
      </c>
      <c r="F160246" t="inlineStr">
        <is>
          <t>CV_POSITION</t>
        </is>
      </c>
    </row>
    <row r="160247">
      <c r="E160247" t="inlineStr">
        <is>
          <t>안대희</t>
        </is>
      </c>
      <c r="F160247" t="inlineStr">
        <is>
          <t>PS_NAME</t>
        </is>
      </c>
    </row>
    <row r="160248">
      <c r="E160248" t="inlineStr">
        <is>
          <t>새누리당</t>
        </is>
      </c>
      <c r="F160248" t="inlineStr">
        <is>
          <t>OGG_POLITICS</t>
        </is>
      </c>
    </row>
    <row r="160249">
      <c r="E160249" t="inlineStr">
        <is>
          <t>정치쇄신특위위원장</t>
        </is>
      </c>
      <c r="F160249" t="inlineStr">
        <is>
          <t>CV_POSITION</t>
        </is>
      </c>
    </row>
    <row r="160250">
      <c r="E160250" t="inlineStr">
        <is>
          <t>황우여</t>
        </is>
      </c>
      <c r="F160250" t="inlineStr">
        <is>
          <t>PS_NAME</t>
        </is>
      </c>
    </row>
    <row r="160251">
      <c r="E160251" t="inlineStr">
        <is>
          <t>대표</t>
        </is>
      </c>
      <c r="F160251" t="inlineStr">
        <is>
          <t>CV_POSITION</t>
        </is>
      </c>
    </row>
    <row r="160253">
      <c r="B160253" t="inlineStr">
        <is>
          <t>NXNE2102008030.json</t>
        </is>
      </c>
      <c r="C160253" t="inlineStr">
        <is>
          <t>NWRW1800000033.358.5.3</t>
        </is>
      </c>
      <c r="D160253" t="inlineStr">
        <is>
          <t>10일 집안 싸움이 수습 국면에 접어들면서 ‘박근혜, 급한 불은 껐으나 안절부절…’ 등의 트윗도 서서히 발견되고 있다.</t>
        </is>
      </c>
      <c r="E160253" t="inlineStr">
        <is>
          <t>10일</t>
        </is>
      </c>
      <c r="F160253" t="inlineStr">
        <is>
          <t>DT_DAY</t>
        </is>
      </c>
    </row>
    <row r="160254">
      <c r="E160254" t="inlineStr">
        <is>
          <t>박근혜</t>
        </is>
      </c>
      <c r="F160254" t="inlineStr">
        <is>
          <t>PS_NAME</t>
        </is>
      </c>
    </row>
    <row r="160256">
      <c r="B160256" t="inlineStr">
        <is>
          <t>NXNE2102008030.json</t>
        </is>
      </c>
      <c r="C160256" t="inlineStr">
        <is>
          <t>NWRW1800000033.358.6.1</t>
        </is>
      </c>
      <c r="D160256" t="inlineStr">
        <is>
          <t>한 전 고문의 박 후보 캠프 합류에 대해선 긍정론이 부정론보다 약간 더 많았다.</t>
        </is>
      </c>
      <c r="E160256" t="inlineStr">
        <is>
          <t>한</t>
        </is>
      </c>
      <c r="F160256" t="inlineStr">
        <is>
          <t>PS_NAME</t>
        </is>
      </c>
    </row>
    <row r="160257">
      <c r="E160257" t="inlineStr">
        <is>
          <t>고문</t>
        </is>
      </c>
      <c r="F160257" t="inlineStr">
        <is>
          <t>CV_POSITION</t>
        </is>
      </c>
    </row>
    <row r="160258">
      <c r="E160258" t="inlineStr">
        <is>
          <t>박</t>
        </is>
      </c>
      <c r="F160258" t="inlineStr">
        <is>
          <t>PS_NAME</t>
        </is>
      </c>
    </row>
    <row r="160260">
      <c r="B160260" t="inlineStr">
        <is>
          <t>NXNE2102008030.json</t>
        </is>
      </c>
      <c r="C160260" t="inlineStr">
        <is>
          <t>NWRW1800000033.358.6.3</t>
        </is>
      </c>
      <c r="D160260" t="inlineStr">
        <is>
          <t>안 후보와 관련된 감성어는 ‘의혹’ ‘크다’ ‘합류’ 등이 주로 나타났다.</t>
        </is>
      </c>
      <c r="E160260" t="inlineStr">
        <is>
          <t>안</t>
        </is>
      </c>
      <c r="F160260" t="inlineStr">
        <is>
          <t>PS_NAME</t>
        </is>
      </c>
    </row>
    <row r="160262">
      <c r="B160262" t="inlineStr">
        <is>
          <t>NXNE2102008030.json</t>
        </is>
      </c>
      <c r="C160262" t="inlineStr">
        <is>
          <t>NWRW1800000033.358.6.4</t>
        </is>
      </c>
      <c r="D160262" t="inlineStr">
        <is>
          <t>계속되는 각종 검증 이슈와 송호창 의원의 안 후보 캠프 합류에 대한 여론이 반영된 것으로 보인다.</t>
        </is>
      </c>
      <c r="E160262" t="inlineStr">
        <is>
          <t>송호창</t>
        </is>
      </c>
      <c r="F160262" t="inlineStr">
        <is>
          <t>PS_NAME</t>
        </is>
      </c>
    </row>
    <row r="160263">
      <c r="E160263" t="inlineStr">
        <is>
          <t>의원</t>
        </is>
      </c>
      <c r="F160263" t="inlineStr">
        <is>
          <t>CV_POSITION</t>
        </is>
      </c>
    </row>
    <row r="160264">
      <c r="E160264" t="inlineStr">
        <is>
          <t>안</t>
        </is>
      </c>
      <c r="F160264" t="inlineStr">
        <is>
          <t>PS_NAME</t>
        </is>
      </c>
    </row>
    <row r="160266">
      <c r="B160266" t="inlineStr">
        <is>
          <t>NXNE2102008030.json</t>
        </is>
      </c>
      <c r="C160266" t="inlineStr">
        <is>
          <t>NWRW1800000033.358.6.5</t>
        </is>
      </c>
      <c r="D160266" t="inlineStr">
        <is>
          <t>송 의원의 합류에 대해선 부정론이 많았다.</t>
        </is>
      </c>
      <c r="E160266" t="inlineStr">
        <is>
          <t>송</t>
        </is>
      </c>
      <c r="F160266" t="inlineStr">
        <is>
          <t>PS_NAME</t>
        </is>
      </c>
    </row>
    <row r="160267">
      <c r="E160267" t="inlineStr">
        <is>
          <t>의원</t>
        </is>
      </c>
      <c r="F160267" t="inlineStr">
        <is>
          <t>CV_POSITION</t>
        </is>
      </c>
    </row>
    <row r="160269">
      <c r="B160269" t="inlineStr">
        <is>
          <t>NXNE2102008030.json</t>
        </is>
      </c>
      <c r="C160269" t="inlineStr">
        <is>
          <t>NWRW1800000033.358.7.1</t>
        </is>
      </c>
      <c r="D160269" t="inlineStr">
        <is>
          <t>문 후보는 이 기간 7만6800여 건에서 발견돼 아직 SNS 관심도에서는 뒤처져 있지만 감성어는 ‘평화’ ‘함께’ ‘크다’ 등 우호적인 단어가 주로 발견돼 대조적이다.</t>
        </is>
      </c>
      <c r="E160269" t="inlineStr">
        <is>
          <t>문</t>
        </is>
      </c>
      <c r="F160269" t="inlineStr">
        <is>
          <t>PS_NAME</t>
        </is>
      </c>
    </row>
    <row r="160270">
      <c r="E160270" t="inlineStr">
        <is>
          <t>7만6800여 건</t>
        </is>
      </c>
      <c r="F160270" t="inlineStr">
        <is>
          <t>QT_COUNT</t>
        </is>
      </c>
    </row>
    <row r="160272">
      <c r="B160272" t="inlineStr">
        <is>
          <t>NXNE2102008030.json</t>
        </is>
      </c>
      <c r="C160272" t="inlineStr">
        <is>
          <t>NWRW1800000033.358.7.2</t>
        </is>
      </c>
      <c r="D160272" t="inlineStr">
        <is>
          <t>이는 추석 연휴 기간 조사와 유사한 흐름으로, 꾸준히 지지율을 끌어올리는 문 후보의 행보가 반영된 것으로 보인다고 미디컴 측은 설명했다.</t>
        </is>
      </c>
      <c r="E160272" t="inlineStr">
        <is>
          <t>추석 연휴 기간</t>
        </is>
      </c>
      <c r="F160272" t="inlineStr">
        <is>
          <t>DT_DURATION</t>
        </is>
      </c>
    </row>
    <row r="160273">
      <c r="E160273" t="inlineStr">
        <is>
          <t>문</t>
        </is>
      </c>
      <c r="F160273" t="inlineStr">
        <is>
          <t>PS_NAME</t>
        </is>
      </c>
    </row>
    <row r="160274">
      <c r="E160274" t="inlineStr">
        <is>
          <t>미디컴</t>
        </is>
      </c>
      <c r="F160274" t="inlineStr">
        <is>
          <t>OGG_ECONOMY</t>
        </is>
      </c>
    </row>
    <row r="160276">
      <c r="B160276" t="inlineStr">
        <is>
          <t>NXNE2102008030.json</t>
        </is>
      </c>
      <c r="C160276" t="inlineStr">
        <is>
          <t>NWRW1800000056.78.1.1</t>
        </is>
      </c>
      <c r="D160276" t="inlineStr">
        <is>
          <t>아키히토 일왕 내년말 퇴위…특례법안 국회 통과</t>
        </is>
      </c>
      <c r="E160276" t="inlineStr">
        <is>
          <t>아키히토</t>
        </is>
      </c>
      <c r="F160276" t="inlineStr">
        <is>
          <t>PS_NAME</t>
        </is>
      </c>
    </row>
    <row r="160277">
      <c r="E160277" t="inlineStr">
        <is>
          <t>일왕</t>
        </is>
      </c>
      <c r="F160277" t="inlineStr">
        <is>
          <t>CV_POSITION</t>
        </is>
      </c>
    </row>
    <row r="160278">
      <c r="E160278" t="inlineStr">
        <is>
          <t>내년말</t>
        </is>
      </c>
      <c r="F160278" t="inlineStr">
        <is>
          <t>DT_YEAR</t>
        </is>
      </c>
    </row>
    <row r="160279">
      <c r="E160279" t="inlineStr">
        <is>
          <t>국회</t>
        </is>
      </c>
      <c r="F160279" t="inlineStr">
        <is>
          <t>OGG_POLITICS</t>
        </is>
      </c>
    </row>
    <row r="160281">
      <c r="B160281" t="inlineStr">
        <is>
          <t>NXNE2102008030.json</t>
        </is>
      </c>
      <c r="C160281" t="inlineStr">
        <is>
          <t>NWRW1800000056.78.3.1</t>
        </is>
      </c>
      <c r="D160281" t="inlineStr">
        <is>
          <t>아키히토 일왕(83)이 내년 말 퇴위하고 나루히토 왕세자(57)가 새 일왕으로 즉위하게 됐다.</t>
        </is>
      </c>
      <c r="E160281" t="inlineStr">
        <is>
          <t>아키히토</t>
        </is>
      </c>
      <c r="F160281" t="inlineStr">
        <is>
          <t>PS_NAME</t>
        </is>
      </c>
    </row>
    <row r="160282">
      <c r="E160282" t="inlineStr">
        <is>
          <t>일왕</t>
        </is>
      </c>
      <c r="F160282" t="inlineStr">
        <is>
          <t>CV_POSITION</t>
        </is>
      </c>
    </row>
    <row r="160283">
      <c r="E160283" t="inlineStr">
        <is>
          <t>83</t>
        </is>
      </c>
      <c r="F160283" t="inlineStr">
        <is>
          <t>QT_AGE</t>
        </is>
      </c>
    </row>
    <row r="160284">
      <c r="E160284" t="inlineStr">
        <is>
          <t>내년 말</t>
        </is>
      </c>
      <c r="F160284" t="inlineStr">
        <is>
          <t>DT_YEAR</t>
        </is>
      </c>
    </row>
    <row r="160285">
      <c r="E160285" t="inlineStr">
        <is>
          <t>나루히토</t>
        </is>
      </c>
      <c r="F160285" t="inlineStr">
        <is>
          <t>PS_NAME</t>
        </is>
      </c>
    </row>
    <row r="160286">
      <c r="E160286" t="inlineStr">
        <is>
          <t>왕세자</t>
        </is>
      </c>
      <c r="F160286" t="inlineStr">
        <is>
          <t>CV_POSITION</t>
        </is>
      </c>
    </row>
    <row r="160287">
      <c r="E160287" t="inlineStr">
        <is>
          <t>57</t>
        </is>
      </c>
      <c r="F160287" t="inlineStr">
        <is>
          <t>QT_AGE</t>
        </is>
      </c>
    </row>
    <row r="160288">
      <c r="E160288" t="inlineStr">
        <is>
          <t>일왕</t>
        </is>
      </c>
      <c r="F160288" t="inlineStr">
        <is>
          <t>CV_POSITION</t>
        </is>
      </c>
    </row>
    <row r="160290">
      <c r="B160290" t="inlineStr">
        <is>
          <t>NXNE2102008030.json</t>
        </is>
      </c>
      <c r="C160290" t="inlineStr">
        <is>
          <t>NWRW1800000056.78.5.2</t>
        </is>
      </c>
      <c r="D160290" t="inlineStr">
        <is>
          <t>아키히토 일왕은 지난해 8월 고령과 건강 문제 등을 이유로 생전 양위를 희망한다고 밝혔다.</t>
        </is>
      </c>
      <c r="E160290" t="inlineStr">
        <is>
          <t>아키히토</t>
        </is>
      </c>
      <c r="F160290" t="inlineStr">
        <is>
          <t>PS_NAME</t>
        </is>
      </c>
    </row>
    <row r="160291">
      <c r="E160291" t="inlineStr">
        <is>
          <t>일왕</t>
        </is>
      </c>
      <c r="F160291" t="inlineStr">
        <is>
          <t>CV_POSITION</t>
        </is>
      </c>
    </row>
    <row r="160292">
      <c r="E160292" t="inlineStr">
        <is>
          <t>지난해 8월</t>
        </is>
      </c>
      <c r="F160292" t="inlineStr">
        <is>
          <t>DT_OTHERS</t>
        </is>
      </c>
    </row>
    <row r="160294">
      <c r="B160294" t="inlineStr">
        <is>
          <t>NXNE2102008030.json</t>
        </is>
      </c>
      <c r="C160294" t="inlineStr">
        <is>
          <t>NWRW1800000056.78.5.3</t>
        </is>
      </c>
      <c r="D160294" t="inlineStr">
        <is>
          <t>이번 특례법은 아키히토 일왕에 대해서만 생전 퇴위를 적용한다.</t>
        </is>
      </c>
      <c r="E160294" t="inlineStr">
        <is>
          <t>아키히토</t>
        </is>
      </c>
      <c r="F160294" t="inlineStr">
        <is>
          <t>PS_NAME</t>
        </is>
      </c>
    </row>
    <row r="160295">
      <c r="E160295" t="inlineStr">
        <is>
          <t>일왕</t>
        </is>
      </c>
      <c r="F160295" t="inlineStr">
        <is>
          <t>CV_POSITION</t>
        </is>
      </c>
    </row>
    <row r="160297">
      <c r="B160297" t="inlineStr">
        <is>
          <t>NXNE2102008030.json</t>
        </is>
      </c>
      <c r="C160297" t="inlineStr">
        <is>
          <t>NWRW1800000056.78.5.4</t>
        </is>
      </c>
      <c r="D160297" t="inlineStr">
        <is>
          <t>아키히토 일왕은 퇴위한 뒤 상왕(조코)으로, 왕비는 상왕비(조코고)로 불리게 된다.</t>
        </is>
      </c>
      <c r="E160297" t="inlineStr">
        <is>
          <t>아키히토</t>
        </is>
      </c>
      <c r="F160297" t="inlineStr">
        <is>
          <t>PS_NAME</t>
        </is>
      </c>
    </row>
    <row r="160298">
      <c r="E160298" t="inlineStr">
        <is>
          <t>일왕</t>
        </is>
      </c>
      <c r="F160298" t="inlineStr">
        <is>
          <t>CV_POSITION</t>
        </is>
      </c>
    </row>
    <row r="160299">
      <c r="E160299" t="inlineStr">
        <is>
          <t>조코</t>
        </is>
      </c>
      <c r="F160299" t="inlineStr">
        <is>
          <t>CV_POSITION</t>
        </is>
      </c>
    </row>
    <row r="160300">
      <c r="E160300" t="inlineStr">
        <is>
          <t>왕비</t>
        </is>
      </c>
      <c r="F160300" t="inlineStr">
        <is>
          <t>CV_POSITION</t>
        </is>
      </c>
    </row>
    <row r="160301">
      <c r="E160301" t="inlineStr">
        <is>
          <t>상왕비</t>
        </is>
      </c>
      <c r="F160301" t="inlineStr">
        <is>
          <t>CV_POSITION</t>
        </is>
      </c>
    </row>
    <row r="160302">
      <c r="E160302" t="inlineStr">
        <is>
          <t>조코고</t>
        </is>
      </c>
      <c r="F160302" t="inlineStr">
        <is>
          <t>CV_POSITION</t>
        </is>
      </c>
    </row>
    <row r="160304">
      <c r="B160304" t="inlineStr">
        <is>
          <t>NXNE2102008030.json</t>
        </is>
      </c>
      <c r="C160304" t="inlineStr">
        <is>
          <t>NWRW1800000056.78.6.1</t>
        </is>
      </c>
      <c r="D160304" t="inlineStr">
        <is>
          <t>나루히토 왕세자가 즉위하면 현재 연호인 헤이세이(平成) 대신 새 연호를 쓰게 된다.</t>
        </is>
      </c>
      <c r="E160304" t="inlineStr">
        <is>
          <t>나루히토</t>
        </is>
      </c>
      <c r="F160304" t="inlineStr">
        <is>
          <t>PS_NAME</t>
        </is>
      </c>
    </row>
    <row r="160305">
      <c r="E160305" t="inlineStr">
        <is>
          <t>왕세자</t>
        </is>
      </c>
      <c r="F160305" t="inlineStr">
        <is>
          <t>CV_POSITION</t>
        </is>
      </c>
    </row>
    <row r="160307">
      <c r="B160307" t="inlineStr">
        <is>
          <t>NXNE2102008030.json</t>
        </is>
      </c>
      <c r="C160307" t="inlineStr">
        <is>
          <t>NWRW1800000049.3.4.2</t>
        </is>
      </c>
      <c r="D160307" t="inlineStr">
        <is>
          <t>김유관 씨(24·숭실대 글로벌통상학과 3년)는 “최근엔 영국의 한 바이어가 샘플 300개를 주문했고, 곧 독일 프랑크푸르트 국제 소비재 박람회 참가로 출국한다”며 바쁜 일정을 전했다.</t>
        </is>
      </c>
      <c r="E160307" t="inlineStr">
        <is>
          <t>김유관</t>
        </is>
      </c>
      <c r="F160307" t="inlineStr">
        <is>
          <t>PS_NAME</t>
        </is>
      </c>
    </row>
    <row r="160308">
      <c r="E160308" t="inlineStr">
        <is>
          <t>24</t>
        </is>
      </c>
      <c r="F160308" t="inlineStr">
        <is>
          <t>QT_AGE</t>
        </is>
      </c>
    </row>
    <row r="160309">
      <c r="E160309" t="inlineStr">
        <is>
          <t>숭실대</t>
        </is>
      </c>
      <c r="F160309" t="inlineStr">
        <is>
          <t>OGG_EDUCATION</t>
        </is>
      </c>
    </row>
    <row r="160310">
      <c r="E160310" t="inlineStr">
        <is>
          <t>3년</t>
        </is>
      </c>
      <c r="F160310" t="inlineStr">
        <is>
          <t>DT_DURATION</t>
        </is>
      </c>
    </row>
    <row r="160311">
      <c r="E160311" t="inlineStr">
        <is>
          <t>영국</t>
        </is>
      </c>
      <c r="F160311" t="inlineStr">
        <is>
          <t>LCP_COUNTRY</t>
        </is>
      </c>
    </row>
    <row r="160312">
      <c r="E160312" t="inlineStr">
        <is>
          <t>바이어</t>
        </is>
      </c>
      <c r="F160312" t="inlineStr">
        <is>
          <t>CV_POSITION</t>
        </is>
      </c>
    </row>
    <row r="160313">
      <c r="E160313" t="inlineStr">
        <is>
          <t>300개</t>
        </is>
      </c>
      <c r="F160313" t="inlineStr">
        <is>
          <t>QT_COUNT</t>
        </is>
      </c>
    </row>
    <row r="160314">
      <c r="E160314" t="inlineStr">
        <is>
          <t>독일</t>
        </is>
      </c>
      <c r="F160314" t="inlineStr">
        <is>
          <t>LCP_COUNTRY</t>
        </is>
      </c>
    </row>
    <row r="160315">
      <c r="E160315" t="inlineStr">
        <is>
          <t>프랑크푸르트</t>
        </is>
      </c>
      <c r="F160315" t="inlineStr">
        <is>
          <t>LCP_CITY</t>
        </is>
      </c>
    </row>
    <row r="160317">
      <c r="B160317" t="inlineStr">
        <is>
          <t>NXNE2102008030.json</t>
        </is>
      </c>
      <c r="C160317" t="inlineStr">
        <is>
          <t>NWRW1800000041.245.2.3</t>
        </is>
      </c>
      <c r="D160317" t="inlineStr">
        <is>
          <t>강민호(롯데), 정근우(SK→한화), 이용규(KIA→한화), 장원삼(삼성)은 역대 FA 몸값 1위였던 2005년 심정수(삼성)의 60억 원을 넘어서는 ‘FA 대박’을 터뜨렸다.</t>
        </is>
      </c>
      <c r="E160317" t="inlineStr">
        <is>
          <t>강민호</t>
        </is>
      </c>
      <c r="F160317" t="inlineStr">
        <is>
          <t>PS_NAME</t>
        </is>
      </c>
    </row>
    <row r="160318">
      <c r="E160318" t="inlineStr">
        <is>
          <t>롯데</t>
        </is>
      </c>
      <c r="F160318" t="inlineStr">
        <is>
          <t>OGG_SPORTS</t>
        </is>
      </c>
    </row>
    <row r="160319">
      <c r="E160319" t="inlineStr">
        <is>
          <t>정근우</t>
        </is>
      </c>
      <c r="F160319" t="inlineStr">
        <is>
          <t>PS_NAME</t>
        </is>
      </c>
    </row>
    <row r="160320">
      <c r="E160320" t="inlineStr">
        <is>
          <t>SK</t>
        </is>
      </c>
      <c r="F160320" t="inlineStr">
        <is>
          <t>OGG_SPORTS</t>
        </is>
      </c>
    </row>
    <row r="160321">
      <c r="E160321" t="inlineStr">
        <is>
          <t>한화</t>
        </is>
      </c>
      <c r="F160321" t="inlineStr">
        <is>
          <t>OGG_SPORTS</t>
        </is>
      </c>
    </row>
    <row r="160322">
      <c r="E160322" t="inlineStr">
        <is>
          <t>이용규</t>
        </is>
      </c>
      <c r="F160322" t="inlineStr">
        <is>
          <t>PS_NAME</t>
        </is>
      </c>
    </row>
    <row r="160323">
      <c r="E160323" t="inlineStr">
        <is>
          <t>KIA</t>
        </is>
      </c>
      <c r="F160323" t="inlineStr">
        <is>
          <t>OGG_SPORTS</t>
        </is>
      </c>
    </row>
    <row r="160324">
      <c r="E160324" t="inlineStr">
        <is>
          <t>한화</t>
        </is>
      </c>
      <c r="F160324" t="inlineStr">
        <is>
          <t>OGG_SPORTS</t>
        </is>
      </c>
    </row>
    <row r="160325">
      <c r="E160325" t="inlineStr">
        <is>
          <t>장원삼</t>
        </is>
      </c>
      <c r="F160325" t="inlineStr">
        <is>
          <t>PS_NAME</t>
        </is>
      </c>
    </row>
    <row r="160326">
      <c r="E160326" t="inlineStr">
        <is>
          <t>삼성</t>
        </is>
      </c>
      <c r="F160326" t="inlineStr">
        <is>
          <t>OGG_SPORTS</t>
        </is>
      </c>
    </row>
    <row r="160327">
      <c r="E160327" t="inlineStr">
        <is>
          <t>FA</t>
        </is>
      </c>
      <c r="F160327" t="inlineStr">
        <is>
          <t>TM_SPORTS</t>
        </is>
      </c>
    </row>
    <row r="160328">
      <c r="E160328" t="inlineStr">
        <is>
          <t>1위</t>
        </is>
      </c>
      <c r="F160328" t="inlineStr">
        <is>
          <t>QT_ORDER</t>
        </is>
      </c>
    </row>
    <row r="160329">
      <c r="E160329" t="inlineStr">
        <is>
          <t>2005년</t>
        </is>
      </c>
      <c r="F160329" t="inlineStr">
        <is>
          <t>DT_YEAR</t>
        </is>
      </c>
    </row>
    <row r="160330">
      <c r="E160330" t="inlineStr">
        <is>
          <t>심정수</t>
        </is>
      </c>
      <c r="F160330" t="inlineStr">
        <is>
          <t>PS_NAME</t>
        </is>
      </c>
    </row>
    <row r="160331">
      <c r="E160331" t="inlineStr">
        <is>
          <t>삼성</t>
        </is>
      </c>
      <c r="F160331" t="inlineStr">
        <is>
          <t>OGG_SPORTS</t>
        </is>
      </c>
    </row>
    <row r="160332">
      <c r="E160332" t="inlineStr">
        <is>
          <t>60억 원</t>
        </is>
      </c>
      <c r="F160332" t="inlineStr">
        <is>
          <t>QT_PRICE</t>
        </is>
      </c>
    </row>
    <row r="160333">
      <c r="E160333" t="inlineStr">
        <is>
          <t>FA</t>
        </is>
      </c>
      <c r="F160333" t="inlineStr">
        <is>
          <t>TM_SPORTS</t>
        </is>
      </c>
    </row>
    <row r="160335">
      <c r="B160335" t="inlineStr">
        <is>
          <t>NXNE2102008030.json</t>
        </is>
      </c>
      <c r="C160335" t="inlineStr">
        <is>
          <t>NWRW1800000041.245.3.3</t>
        </is>
      </c>
      <c r="D160335" t="inlineStr">
        <is>
          <t>강민호는 타율 0.229, 6홈런, 18타점, 출루율 0.320(57위)을 기록하고 있다.</t>
        </is>
      </c>
      <c r="E160335" t="inlineStr">
        <is>
          <t>강민호</t>
        </is>
      </c>
      <c r="F160335" t="inlineStr">
        <is>
          <t>PS_NAME</t>
        </is>
      </c>
    </row>
    <row r="160336">
      <c r="E160336" t="inlineStr">
        <is>
          <t>타율</t>
        </is>
      </c>
      <c r="F160336" t="inlineStr">
        <is>
          <t>TM_SPORTS</t>
        </is>
      </c>
    </row>
    <row r="160337">
      <c r="E160337" t="inlineStr">
        <is>
          <t>0.229</t>
        </is>
      </c>
      <c r="F160337" t="inlineStr">
        <is>
          <t>QT_PERCENTAGE</t>
        </is>
      </c>
    </row>
    <row r="160338">
      <c r="E160338" t="inlineStr">
        <is>
          <t>6홈런</t>
        </is>
      </c>
      <c r="F160338" t="inlineStr">
        <is>
          <t>QT_SPORTS</t>
        </is>
      </c>
    </row>
    <row r="160339">
      <c r="E160339" t="inlineStr">
        <is>
          <t>18타점</t>
        </is>
      </c>
      <c r="F160339" t="inlineStr">
        <is>
          <t>QT_SPORTS</t>
        </is>
      </c>
    </row>
    <row r="160340">
      <c r="E160340" t="inlineStr">
        <is>
          <t>출루율</t>
        </is>
      </c>
      <c r="F160340" t="inlineStr">
        <is>
          <t>TM_SPORTS</t>
        </is>
      </c>
    </row>
    <row r="160341">
      <c r="E160341" t="inlineStr">
        <is>
          <t>0.320</t>
        </is>
      </c>
      <c r="F160341" t="inlineStr">
        <is>
          <t>QT_PERCENTAGE</t>
        </is>
      </c>
    </row>
    <row r="160342">
      <c r="E160342" t="inlineStr">
        <is>
          <t>57위</t>
        </is>
      </c>
      <c r="F160342" t="inlineStr">
        <is>
          <t>QT_ORDER</t>
        </is>
      </c>
    </row>
    <row r="160344">
      <c r="B160344" t="inlineStr">
        <is>
          <t>NXNE2102008030.json</t>
        </is>
      </c>
      <c r="C160344" t="inlineStr">
        <is>
          <t>NWRW1800000041.245.3.7</t>
        </is>
      </c>
      <c r="D160344" t="inlineStr">
        <is>
          <t>물론 강민호가 도루 저지율 1위에 올라 있는 등 포수로서는 훌륭하다는 평가가 많다.</t>
        </is>
      </c>
      <c r="E160344" t="inlineStr">
        <is>
          <t>강민호</t>
        </is>
      </c>
      <c r="F160344" t="inlineStr">
        <is>
          <t>PS_NAME</t>
        </is>
      </c>
    </row>
    <row r="160345">
      <c r="E160345" t="inlineStr">
        <is>
          <t>도루 저지율</t>
        </is>
      </c>
      <c r="F160345" t="inlineStr">
        <is>
          <t>TM_SPORTS</t>
        </is>
      </c>
    </row>
    <row r="160346">
      <c r="E160346" t="inlineStr">
        <is>
          <t>1위</t>
        </is>
      </c>
      <c r="F160346" t="inlineStr">
        <is>
          <t>QT_ORDER</t>
        </is>
      </c>
    </row>
    <row r="160347">
      <c r="E160347" t="inlineStr">
        <is>
          <t>포수</t>
        </is>
      </c>
      <c r="F160347" t="inlineStr">
        <is>
          <t>CV_SPORTS_POSITION</t>
        </is>
      </c>
    </row>
    <row r="160349">
      <c r="B160349" t="inlineStr">
        <is>
          <t>NXNE2102008030.json</t>
        </is>
      </c>
      <c r="C160349" t="inlineStr">
        <is>
          <t>NWRW1800000041.245.3.9</t>
        </is>
      </c>
      <c r="D160349" t="inlineStr">
        <is>
          <t>나성범의 연봉은 7500만 원이다.</t>
        </is>
      </c>
      <c r="E160349" t="inlineStr">
        <is>
          <t>나성범</t>
        </is>
      </c>
      <c r="F160349" t="inlineStr">
        <is>
          <t>PS_NAME</t>
        </is>
      </c>
    </row>
    <row r="160350">
      <c r="E160350" t="inlineStr">
        <is>
          <t>7500만 원</t>
        </is>
      </c>
      <c r="F160350" t="inlineStr">
        <is>
          <t>QT_PRICE</t>
        </is>
      </c>
    </row>
    <row r="160352">
      <c r="B160352" t="inlineStr">
        <is>
          <t>NXNE2102008030.json</t>
        </is>
      </c>
      <c r="C160352" t="inlineStr">
        <is>
          <t>NWRW1800000041.245.4.3</t>
        </is>
      </c>
      <c r="D160352" t="inlineStr">
        <is>
          <t>이병규는 종아리 근육통으로 지난달 26일 1군 엔트리에서 빠졌다.</t>
        </is>
      </c>
      <c r="E160352" t="inlineStr">
        <is>
          <t>이병규</t>
        </is>
      </c>
      <c r="F160352" t="inlineStr">
        <is>
          <t>PS_NAME</t>
        </is>
      </c>
    </row>
    <row r="160353">
      <c r="E160353" t="inlineStr">
        <is>
          <t>종아리</t>
        </is>
      </c>
      <c r="F160353" t="inlineStr">
        <is>
          <t>AM_PART</t>
        </is>
      </c>
    </row>
    <row r="160354">
      <c r="E160354" t="inlineStr">
        <is>
          <t>근육통</t>
        </is>
      </c>
      <c r="F160354" t="inlineStr">
        <is>
          <t>TMM_DISEASE</t>
        </is>
      </c>
    </row>
    <row r="160355">
      <c r="E160355" t="inlineStr">
        <is>
          <t>지난달 26일</t>
        </is>
      </c>
      <c r="F160355" t="inlineStr">
        <is>
          <t>DT_OTHERS</t>
        </is>
      </c>
    </row>
    <row r="160356">
      <c r="E160356" t="inlineStr">
        <is>
          <t>1군</t>
        </is>
      </c>
      <c r="F160356" t="inlineStr">
        <is>
          <t>QT_ORDER</t>
        </is>
      </c>
    </row>
    <row r="160358">
      <c r="B160358" t="inlineStr">
        <is>
          <t>NXNE2102008030.json</t>
        </is>
      </c>
      <c r="C160358" t="inlineStr">
        <is>
          <t>NWRW1800000041.245.6.3</t>
        </is>
      </c>
      <c r="D160358" t="inlineStr">
        <is>
          <t>심정수는 계약 기간 4년 동안 평균 타율 0.254에 시즌당 15.8홈런, 50.1타점을 기록했다.</t>
        </is>
      </c>
      <c r="E160358" t="inlineStr">
        <is>
          <t>심정수</t>
        </is>
      </c>
      <c r="F160358" t="inlineStr">
        <is>
          <t>PS_NAME</t>
        </is>
      </c>
    </row>
    <row r="160359">
      <c r="E160359" t="inlineStr">
        <is>
          <t>4년 동안</t>
        </is>
      </c>
      <c r="F160359" t="inlineStr">
        <is>
          <t>DT_DURATION</t>
        </is>
      </c>
    </row>
    <row r="160360">
      <c r="E160360" t="inlineStr">
        <is>
          <t>타율</t>
        </is>
      </c>
      <c r="F160360" t="inlineStr">
        <is>
          <t>TM_SPORTS</t>
        </is>
      </c>
    </row>
    <row r="160361">
      <c r="E160361" t="inlineStr">
        <is>
          <t>0.254</t>
        </is>
      </c>
      <c r="F160361" t="inlineStr">
        <is>
          <t>QT_PERCENTAGE</t>
        </is>
      </c>
    </row>
    <row r="160362">
      <c r="E160362" t="inlineStr">
        <is>
          <t>15.8홈런</t>
        </is>
      </c>
      <c r="F160362" t="inlineStr">
        <is>
          <t>QT_SPORTS</t>
        </is>
      </c>
    </row>
    <row r="160363">
      <c r="E160363" t="inlineStr">
        <is>
          <t>50.1타점</t>
        </is>
      </c>
      <c r="F160363" t="inlineStr">
        <is>
          <t>QT_SPORTS</t>
        </is>
      </c>
    </row>
    <row r="160365">
      <c r="B160365" t="inlineStr">
        <is>
          <t>NXNE2102008030.json</t>
        </is>
      </c>
      <c r="C160365" t="inlineStr">
        <is>
          <t>NWRW1800000022.147.3.3</t>
        </is>
      </c>
      <c r="D160365" t="inlineStr">
        <is>
          <t>연희는 피아노 건반 위에 자신의 왼손을 올려놓고 찍은 사진을 들고 있었다.</t>
        </is>
      </c>
      <c r="E160365" t="inlineStr">
        <is>
          <t>연희</t>
        </is>
      </c>
      <c r="F160365" t="inlineStr">
        <is>
          <t>PS_NAME</t>
        </is>
      </c>
    </row>
    <row r="160366">
      <c r="E160366" t="inlineStr">
        <is>
          <t>피아노</t>
        </is>
      </c>
      <c r="F160366" t="inlineStr">
        <is>
          <t>AF_MUSICAL_INSTRUMENT</t>
        </is>
      </c>
    </row>
    <row r="160367">
      <c r="E160367" t="inlineStr">
        <is>
          <t>왼손</t>
        </is>
      </c>
      <c r="F160367" t="inlineStr">
        <is>
          <t>AM_PART</t>
        </is>
      </c>
    </row>
    <row r="160369">
      <c r="B160369" t="inlineStr">
        <is>
          <t>NXNE2102008030.json</t>
        </is>
      </c>
      <c r="C160369" t="inlineStr">
        <is>
          <t>NWRW1800000022.147.4.1</t>
        </is>
      </c>
      <c r="D160369" t="inlineStr">
        <is>
          <t>연희는 "피아노를 더 치고 싶은데 다른 학원들이 방해해서 딸랑 30분밖에 못 쳐요"라며 말한 뒤 도서관 뒤쪽에 앉은 엄마를 바라봤다.</t>
        </is>
      </c>
      <c r="E160369" t="inlineStr">
        <is>
          <t>연희</t>
        </is>
      </c>
      <c r="F160369" t="inlineStr">
        <is>
          <t>PS_NAME</t>
        </is>
      </c>
    </row>
    <row r="160370">
      <c r="E160370" t="inlineStr">
        <is>
          <t>피아노</t>
        </is>
      </c>
      <c r="F160370" t="inlineStr">
        <is>
          <t>AF_MUSICAL_INSTRUMENT</t>
        </is>
      </c>
    </row>
    <row r="160371">
      <c r="E160371" t="inlineStr">
        <is>
          <t>30분</t>
        </is>
      </c>
      <c r="F160371" t="inlineStr">
        <is>
          <t>TI_DURATION</t>
        </is>
      </c>
    </row>
    <row r="160372">
      <c r="E160372" t="inlineStr">
        <is>
          <t>뒤쪽</t>
        </is>
      </c>
      <c r="F160372" t="inlineStr">
        <is>
          <t>TM_DIRECTION</t>
        </is>
      </c>
    </row>
    <row r="160373">
      <c r="E160373" t="inlineStr">
        <is>
          <t>엄마</t>
        </is>
      </c>
      <c r="F160373" t="inlineStr">
        <is>
          <t>CV_RELATION</t>
        </is>
      </c>
    </row>
    <row r="160375">
      <c r="B160375" t="inlineStr">
        <is>
          <t>NXNE2102008030.json</t>
        </is>
      </c>
      <c r="C160375" t="inlineStr">
        <is>
          <t>NWRW1800000022.147.4.2</t>
        </is>
      </c>
      <c r="D160375" t="inlineStr">
        <is>
          <t>어머니인 이혜정씨가 미소를 짓자, 크게 숨을 들이쉰 연희는 말을 계속 이어나갔다.</t>
        </is>
      </c>
      <c r="E160375" t="inlineStr">
        <is>
          <t>어머니</t>
        </is>
      </c>
      <c r="F160375" t="inlineStr">
        <is>
          <t>CV_RELATION</t>
        </is>
      </c>
    </row>
    <row r="160376">
      <c r="E160376" t="inlineStr">
        <is>
          <t>이혜정</t>
        </is>
      </c>
      <c r="F160376" t="inlineStr">
        <is>
          <t>PS_NAME</t>
        </is>
      </c>
    </row>
    <row r="160377">
      <c r="E160377" t="inlineStr">
        <is>
          <t>연희</t>
        </is>
      </c>
      <c r="F160377" t="inlineStr">
        <is>
          <t>PS_NAME</t>
        </is>
      </c>
    </row>
    <row r="160379">
      <c r="B160379" t="inlineStr">
        <is>
          <t>NXNE2102008030.json</t>
        </is>
      </c>
      <c r="C160379" t="inlineStr">
        <is>
          <t>NWRW1800000022.147.6.1</t>
        </is>
      </c>
      <c r="D160379" t="inlineStr">
        <is>
          <t>지난 3월 초 전학 온 임우택군은 아스팔트 위에 핀 민들레 꽃을 카메라에 담았다.</t>
        </is>
      </c>
      <c r="E160379" t="inlineStr">
        <is>
          <t>지난 3월 초</t>
        </is>
      </c>
      <c r="F160379" t="inlineStr">
        <is>
          <t>DT_MONTH</t>
        </is>
      </c>
    </row>
    <row r="160380">
      <c r="E160380" t="inlineStr">
        <is>
          <t>임우택</t>
        </is>
      </c>
      <c r="F160380" t="inlineStr">
        <is>
          <t>PS_NAME</t>
        </is>
      </c>
    </row>
    <row r="160381">
      <c r="E160381" t="inlineStr">
        <is>
          <t>아스팔트</t>
        </is>
      </c>
      <c r="F160381" t="inlineStr">
        <is>
          <t>MT_CHEMICAL</t>
        </is>
      </c>
    </row>
    <row r="160382">
      <c r="E160382" t="inlineStr">
        <is>
          <t>민들레 꽃</t>
        </is>
      </c>
      <c r="F160382" t="inlineStr">
        <is>
          <t>PT_FLOWER</t>
        </is>
      </c>
    </row>
    <row r="160383">
      <c r="E160383" t="inlineStr">
        <is>
          <t>카메라</t>
        </is>
      </c>
      <c r="F160383" t="inlineStr">
        <is>
          <t>TMI_HW</t>
        </is>
      </c>
    </row>
    <row r="160385">
      <c r="B160385" t="inlineStr">
        <is>
          <t>NXNE2102008030.json</t>
        </is>
      </c>
      <c r="C160385" t="inlineStr">
        <is>
          <t>NWRW1800000022.147.7.1</t>
        </is>
      </c>
      <c r="D160385" t="inlineStr">
        <is>
          <t>아파트 단지에 돋아난 새싹을 찍은 김규진군은 "숨을 쉬러 나온 새싹이 반가웠어요"라며 "다음에는 큰 나무로 변해 있는 새싹을 찍을 거예요"라고 말했다.</t>
        </is>
      </c>
      <c r="E160385" t="inlineStr">
        <is>
          <t>김규진</t>
        </is>
      </c>
      <c r="F160385" t="inlineStr">
        <is>
          <t>PS_NAME</t>
        </is>
      </c>
    </row>
    <row r="160387">
      <c r="B160387" t="inlineStr">
        <is>
          <t>NXNE2102008030.json</t>
        </is>
      </c>
      <c r="C160387" t="inlineStr">
        <is>
          <t>NWRW1800000022.147.7.2</t>
        </is>
      </c>
      <c r="D160387" t="inlineStr">
        <is>
          <t>담임 김경희(49) 교사는 "주변을 잘 못 돌아보고 살던 도시 아이들이 PIE 교육을 통해 등하굣길에 있는 꽃·풀·나무 등을 섬세하게 바라보게 됐다"며 "일기의 주제나 표현력도 훨씬 풍부해졌다"고 말했다.</t>
        </is>
      </c>
      <c r="E160387" t="inlineStr">
        <is>
          <t>김경희</t>
        </is>
      </c>
      <c r="F160387" t="inlineStr">
        <is>
          <t>PS_NAME</t>
        </is>
      </c>
    </row>
    <row r="160388">
      <c r="E160388" t="inlineStr">
        <is>
          <t>49</t>
        </is>
      </c>
      <c r="F160388" t="inlineStr">
        <is>
          <t>QT_AGE</t>
        </is>
      </c>
    </row>
    <row r="160389">
      <c r="E160389" t="inlineStr">
        <is>
          <t>교사</t>
        </is>
      </c>
      <c r="F160389" t="inlineStr">
        <is>
          <t>CV_OCCUPATION</t>
        </is>
      </c>
    </row>
    <row r="160390">
      <c r="E160390" t="inlineStr">
        <is>
          <t>꽃</t>
        </is>
      </c>
      <c r="F160390" t="inlineStr">
        <is>
          <t>PT_PART</t>
        </is>
      </c>
    </row>
    <row r="160391">
      <c r="E160391" t="inlineStr">
        <is>
          <t>풀</t>
        </is>
      </c>
      <c r="F160391" t="inlineStr">
        <is>
          <t>PT_PART</t>
        </is>
      </c>
    </row>
    <row r="160393">
      <c r="B160393" t="inlineStr">
        <is>
          <t>NXNE2102008030.json</t>
        </is>
      </c>
      <c r="C160393" t="inlineStr">
        <is>
          <t>NWRW1800000022.147.8.2</t>
        </is>
      </c>
      <c r="D160393" t="inlineStr">
        <is>
          <t>태동은군은 아파트가 보이는 창문에 투명테이프를 이용해 인형을 거꾸로 매달아 놓은 뒤 사진을 찍었다.</t>
        </is>
      </c>
      <c r="E160393" t="inlineStr">
        <is>
          <t>태동은</t>
        </is>
      </c>
      <c r="F160393" t="inlineStr">
        <is>
          <t>PS_NAME</t>
        </is>
      </c>
    </row>
    <row r="160395">
      <c r="B160395" t="inlineStr">
        <is>
          <t>NXNE2102008030.json</t>
        </is>
      </c>
      <c r="C160395" t="inlineStr">
        <is>
          <t>NWRW1800000022.147.10.2</t>
        </is>
      </c>
      <c r="D160395" t="inlineStr">
        <is>
          <t>김소민양은 동그란 눈을 그린 A4 용지를 자기의 오른쪽 눈 옆에 대고 찍었다.</t>
        </is>
      </c>
      <c r="E160395" t="inlineStr">
        <is>
          <t>김소민</t>
        </is>
      </c>
      <c r="F160395" t="inlineStr">
        <is>
          <t>PS_NAME</t>
        </is>
      </c>
    </row>
    <row r="160396">
      <c r="E160396" t="inlineStr">
        <is>
          <t>눈</t>
        </is>
      </c>
      <c r="F160396" t="inlineStr">
        <is>
          <t>AM_PART</t>
        </is>
      </c>
    </row>
    <row r="160397">
      <c r="E160397" t="inlineStr">
        <is>
          <t>오른쪽</t>
        </is>
      </c>
      <c r="F160397" t="inlineStr">
        <is>
          <t>TM_DIRECTION</t>
        </is>
      </c>
    </row>
    <row r="160398">
      <c r="E160398" t="inlineStr">
        <is>
          <t>눈</t>
        </is>
      </c>
      <c r="F160398" t="inlineStr">
        <is>
          <t>AM_PART</t>
        </is>
      </c>
    </row>
    <row r="160400">
      <c r="B160400" t="inlineStr">
        <is>
          <t>NXNE2102008030.json</t>
        </is>
      </c>
      <c r="C160400" t="inlineStr">
        <is>
          <t>NWRW1800000022.147.11.4</t>
        </is>
      </c>
      <c r="D160400" t="inlineStr">
        <is>
          <t>우택이의 어머니 우현경(39)씨는 "PIE 숙제만큼은 아이가 정말 즐겁게 해갔다"며 "사진을 찍으면서 특히 사물이나 경험을 표현하는 방식이 다양해졌다"고 했다.</t>
        </is>
      </c>
      <c r="E160400" t="inlineStr">
        <is>
          <t>어머니</t>
        </is>
      </c>
      <c r="F160400" t="inlineStr">
        <is>
          <t>CV_RELATION</t>
        </is>
      </c>
    </row>
    <row r="160401">
      <c r="E160401" t="inlineStr">
        <is>
          <t>우현경</t>
        </is>
      </c>
      <c r="F160401" t="inlineStr">
        <is>
          <t>PS_NAME</t>
        </is>
      </c>
    </row>
    <row r="160402">
      <c r="E160402" t="inlineStr">
        <is>
          <t>39</t>
        </is>
      </c>
      <c r="F160402" t="inlineStr">
        <is>
          <t>QT_AGE</t>
        </is>
      </c>
    </row>
    <row r="160404">
      <c r="B160404" t="inlineStr">
        <is>
          <t>NXNE2102008030.json</t>
        </is>
      </c>
      <c r="C160404" t="inlineStr">
        <is>
          <t>NWRW1800000022.147.11.5</t>
        </is>
      </c>
      <c r="D160404" t="inlineStr">
        <is>
          <t>권나현양의 어머니 박숙희(38)씨는 "나현이가 유치원 다니는 동생 사진 찍는 것을 좋아했다"며 "찍은 사진을 놓고 동생과 대화하는 모습을 보면 좀 더 어른스러워진 것 같다"고 했다.</t>
        </is>
      </c>
      <c r="E160404" t="inlineStr">
        <is>
          <t>권나현</t>
        </is>
      </c>
      <c r="F160404" t="inlineStr">
        <is>
          <t>PS_NAME</t>
        </is>
      </c>
    </row>
    <row r="160405">
      <c r="E160405" t="inlineStr">
        <is>
          <t>어머니</t>
        </is>
      </c>
      <c r="F160405" t="inlineStr">
        <is>
          <t>CV_RELATION</t>
        </is>
      </c>
    </row>
    <row r="160406">
      <c r="E160406" t="inlineStr">
        <is>
          <t>박숙희</t>
        </is>
      </c>
      <c r="F160406" t="inlineStr">
        <is>
          <t>PS_NAME</t>
        </is>
      </c>
    </row>
    <row r="160407">
      <c r="E160407" t="inlineStr">
        <is>
          <t>38</t>
        </is>
      </c>
      <c r="F160407" t="inlineStr">
        <is>
          <t>QT_AGE</t>
        </is>
      </c>
    </row>
    <row r="160408">
      <c r="E160408" t="inlineStr">
        <is>
          <t>나현</t>
        </is>
      </c>
      <c r="F160408" t="inlineStr">
        <is>
          <t>PS_NAME</t>
        </is>
      </c>
    </row>
    <row r="160409">
      <c r="E160409" t="inlineStr">
        <is>
          <t>동생</t>
        </is>
      </c>
      <c r="F160409" t="inlineStr">
        <is>
          <t>CV_RELATION</t>
        </is>
      </c>
    </row>
    <row r="160410">
      <c r="E160410" t="inlineStr">
        <is>
          <t>동생</t>
        </is>
      </c>
      <c r="F160410" t="inlineStr">
        <is>
          <t>CV_RELATION</t>
        </is>
      </c>
    </row>
    <row r="160412">
      <c r="B160412" t="inlineStr">
        <is>
          <t>NXNE2102008030.json</t>
        </is>
      </c>
      <c r="C160412" t="inlineStr">
        <is>
          <t>NWRW1800000021.228.3.2</t>
        </is>
      </c>
      <c r="D160412" t="inlineStr">
        <is>
          <t>양 경감과 박 경위는 당시 근무 시간이었고 김 경위와 김 경사는 비번이었다고 경찰은 밝혔다.</t>
        </is>
      </c>
      <c r="E160412" t="inlineStr">
        <is>
          <t>양</t>
        </is>
      </c>
      <c r="F160412" t="inlineStr">
        <is>
          <t>PS_NAME</t>
        </is>
      </c>
    </row>
    <row r="160413">
      <c r="E160413" t="inlineStr">
        <is>
          <t>경감</t>
        </is>
      </c>
      <c r="F160413" t="inlineStr">
        <is>
          <t>CV_POSITION</t>
        </is>
      </c>
    </row>
    <row r="160414">
      <c r="E160414" t="inlineStr">
        <is>
          <t>박</t>
        </is>
      </c>
      <c r="F160414" t="inlineStr">
        <is>
          <t>PS_NAME</t>
        </is>
      </c>
    </row>
    <row r="160415">
      <c r="E160415" t="inlineStr">
        <is>
          <t>경위</t>
        </is>
      </c>
      <c r="F160415" t="inlineStr">
        <is>
          <t>CV_POSITION</t>
        </is>
      </c>
    </row>
    <row r="160416">
      <c r="E160416" t="inlineStr">
        <is>
          <t>김</t>
        </is>
      </c>
      <c r="F160416" t="inlineStr">
        <is>
          <t>PS_NAME</t>
        </is>
      </c>
    </row>
    <row r="160417">
      <c r="E160417" t="inlineStr">
        <is>
          <t>경위</t>
        </is>
      </c>
      <c r="F160417" t="inlineStr">
        <is>
          <t>CV_POSITION</t>
        </is>
      </c>
    </row>
    <row r="160418">
      <c r="E160418" t="inlineStr">
        <is>
          <t>김</t>
        </is>
      </c>
      <c r="F160418" t="inlineStr">
        <is>
          <t>PS_NAME</t>
        </is>
      </c>
    </row>
    <row r="160419">
      <c r="E160419" t="inlineStr">
        <is>
          <t>경사</t>
        </is>
      </c>
      <c r="F160419" t="inlineStr">
        <is>
          <t>CV_POSITION</t>
        </is>
      </c>
    </row>
    <row r="160420">
      <c r="E160420" t="inlineStr">
        <is>
          <t>경찰</t>
        </is>
      </c>
      <c r="F160420" t="inlineStr">
        <is>
          <t>OGG_POLITICS</t>
        </is>
      </c>
    </row>
    <row r="160422">
      <c r="B160422" t="inlineStr">
        <is>
          <t>NXNE2102008030.json</t>
        </is>
      </c>
      <c r="C160422" t="inlineStr">
        <is>
          <t>NWRW1800000021.228.4.1</t>
        </is>
      </c>
      <c r="D160422" t="inlineStr">
        <is>
          <t>양 경감 등은 “근무가 거의 끝난 시간대였고, 단순한 밥값 내기 도박이었다”고 해명했지만 이들이 평소에도 자주 도박을 한다는 소문이 있었던 것으로 알려졌다.</t>
        </is>
      </c>
      <c r="E160422" t="inlineStr">
        <is>
          <t>양</t>
        </is>
      </c>
      <c r="F160422" t="inlineStr">
        <is>
          <t>PS_NAME</t>
        </is>
      </c>
    </row>
    <row r="160423">
      <c r="E160423" t="inlineStr">
        <is>
          <t>경감</t>
        </is>
      </c>
      <c r="F160423" t="inlineStr">
        <is>
          <t>CV_POSITION</t>
        </is>
      </c>
    </row>
    <row r="160425">
      <c r="B160425" t="inlineStr">
        <is>
          <t>NXNE2102008030.json</t>
        </is>
      </c>
      <c r="C160425" t="inlineStr">
        <is>
          <t>NWRW1800000021.228.4.2</t>
        </is>
      </c>
      <c r="D160425" t="inlineStr">
        <is>
          <t>양 경감과 박 경위는 감찰 조사가 시작되면서 광주 시내 모 경찰서로 전출됐다.</t>
        </is>
      </c>
      <c r="E160425" t="inlineStr">
        <is>
          <t>양</t>
        </is>
      </c>
      <c r="F160425" t="inlineStr">
        <is>
          <t>PS_NAME</t>
        </is>
      </c>
    </row>
    <row r="160426">
      <c r="E160426" t="inlineStr">
        <is>
          <t>경감</t>
        </is>
      </c>
      <c r="F160426" t="inlineStr">
        <is>
          <t>CV_POSITION</t>
        </is>
      </c>
    </row>
    <row r="160427">
      <c r="E160427" t="inlineStr">
        <is>
          <t>박</t>
        </is>
      </c>
      <c r="F160427" t="inlineStr">
        <is>
          <t>PS_NAME</t>
        </is>
      </c>
    </row>
    <row r="160428">
      <c r="E160428" t="inlineStr">
        <is>
          <t>경위</t>
        </is>
      </c>
      <c r="F160428" t="inlineStr">
        <is>
          <t>CV_POSITION</t>
        </is>
      </c>
    </row>
    <row r="160429">
      <c r="E160429" t="inlineStr">
        <is>
          <t>광주</t>
        </is>
      </c>
      <c r="F160429" t="inlineStr">
        <is>
          <t>LCP_CITY</t>
        </is>
      </c>
    </row>
    <row r="160430">
      <c r="E160430" t="inlineStr">
        <is>
          <t>경찰서</t>
        </is>
      </c>
      <c r="F160430" t="inlineStr">
        <is>
          <t>OGG_POLITICS</t>
        </is>
      </c>
    </row>
    <row r="160432">
      <c r="B160432" t="inlineStr">
        <is>
          <t>NXNE2102008030.json</t>
        </is>
      </c>
      <c r="C160432" t="inlineStr">
        <is>
          <t>NWRW1800000021.228.5.2</t>
        </is>
      </c>
      <c r="D160432" t="inlineStr">
        <is>
          <t>조사 결과 박 경사는 면허취소 수준인 혈중 알코올농도 0.19% 상태로 광산구 하남중앙로에서 자신의 승용차를 몰고 가다 앞 차량을 추돌한 것으로 밝혀졌다.</t>
        </is>
      </c>
      <c r="E160432" t="inlineStr">
        <is>
          <t>박</t>
        </is>
      </c>
      <c r="F160432" t="inlineStr">
        <is>
          <t>PS_NAME</t>
        </is>
      </c>
    </row>
    <row r="160433">
      <c r="E160433" t="inlineStr">
        <is>
          <t>경사</t>
        </is>
      </c>
      <c r="F160433" t="inlineStr">
        <is>
          <t>CV_POSITION</t>
        </is>
      </c>
    </row>
    <row r="160434">
      <c r="E160434" t="inlineStr">
        <is>
          <t>알코올</t>
        </is>
      </c>
      <c r="F160434" t="inlineStr">
        <is>
          <t>MT_CHEMICAL</t>
        </is>
      </c>
    </row>
    <row r="160435">
      <c r="E160435" t="inlineStr">
        <is>
          <t>0.19%</t>
        </is>
      </c>
      <c r="F160435" t="inlineStr">
        <is>
          <t>QT_PERCENTAGE</t>
        </is>
      </c>
    </row>
    <row r="160436">
      <c r="E160436" t="inlineStr">
        <is>
          <t>광산구</t>
        </is>
      </c>
      <c r="F160436" t="inlineStr">
        <is>
          <t>LCP_COUNTY</t>
        </is>
      </c>
    </row>
    <row r="160437">
      <c r="E160437" t="inlineStr">
        <is>
          <t>하남중앙로</t>
        </is>
      </c>
      <c r="F160437" t="inlineStr">
        <is>
          <t>AF_ROAD</t>
        </is>
      </c>
    </row>
    <row r="160438">
      <c r="E160438" t="inlineStr">
        <is>
          <t>승용차</t>
        </is>
      </c>
      <c r="F160438" t="inlineStr">
        <is>
          <t>AF_TRANSPORT</t>
        </is>
      </c>
    </row>
    <row r="160439">
      <c r="E160439" t="inlineStr">
        <is>
          <t>앞</t>
        </is>
      </c>
      <c r="F160439" t="inlineStr">
        <is>
          <t>TM_DIRECTION</t>
        </is>
      </c>
    </row>
    <row r="160440">
      <c r="E160440" t="inlineStr">
        <is>
          <t>차량</t>
        </is>
      </c>
      <c r="F160440" t="inlineStr">
        <is>
          <t>AF_TRANSPORT</t>
        </is>
      </c>
    </row>
    <row r="160442">
      <c r="B160442" t="inlineStr">
        <is>
          <t>NXNE2102008030.json</t>
        </is>
      </c>
      <c r="C160442" t="inlineStr">
        <is>
          <t>NWRW1800000028.124.5.1</t>
        </is>
      </c>
      <c r="D160442" t="inlineStr">
        <is>
          <t>김규정 부동산114 부장은 “3월 거래량이 늘어난 것은 봄 이사와 학군수요, 신혼부부 등 실수요 거래가 많았던 것으로 분석된다”고 말했다.</t>
        </is>
      </c>
      <c r="E160442" t="inlineStr">
        <is>
          <t>김규정</t>
        </is>
      </c>
      <c r="F160442" t="inlineStr">
        <is>
          <t>PS_NAME</t>
        </is>
      </c>
    </row>
    <row r="160443">
      <c r="E160443" t="inlineStr">
        <is>
          <t>부동산114</t>
        </is>
      </c>
      <c r="F160443" t="inlineStr">
        <is>
          <t>OGG_OTHERS</t>
        </is>
      </c>
    </row>
    <row r="160444">
      <c r="E160444" t="inlineStr">
        <is>
          <t>부장</t>
        </is>
      </c>
      <c r="F160444" t="inlineStr">
        <is>
          <t>CV_POSITION</t>
        </is>
      </c>
    </row>
    <row r="160445">
      <c r="E160445" t="inlineStr">
        <is>
          <t>3월</t>
        </is>
      </c>
      <c r="F160445" t="inlineStr">
        <is>
          <t>DT_MONTH</t>
        </is>
      </c>
    </row>
    <row r="160446">
      <c r="E160446" t="inlineStr">
        <is>
          <t>봄</t>
        </is>
      </c>
      <c r="F160446" t="inlineStr">
        <is>
          <t>DT_SEASON</t>
        </is>
      </c>
    </row>
    <row r="160447">
      <c r="E160447" t="inlineStr">
        <is>
          <t>신혼부부</t>
        </is>
      </c>
      <c r="F160447" t="inlineStr">
        <is>
          <t>CV_RELATION</t>
        </is>
      </c>
    </row>
    <row r="160449">
      <c r="B160449" t="inlineStr">
        <is>
          <t>NXNE2102008030.json</t>
        </is>
      </c>
      <c r="C160449" t="inlineStr">
        <is>
          <t>NWRW1800000036.39.5.1</t>
        </is>
      </c>
      <c r="D160449" t="inlineStr">
        <is>
          <t>진홍국 현대증권 선임연구원은 “해외에서 큰 인기를 끌고 있는 싸이의 신곡 ‘강남 스타일’처럼 아이돌에 치우친 한류가 최근 다변화되고 있다”며 “외국인 팬들도 꾸준히 늘면서 영상 음악 콘텐츠 수출이 증가해 관련 업종의 주가는 상승세를 유지할 것”이라고 전망했다.</t>
        </is>
      </c>
      <c r="E160449" t="inlineStr">
        <is>
          <t>진홍국</t>
        </is>
      </c>
      <c r="F160449" t="inlineStr">
        <is>
          <t>PS_NAME</t>
        </is>
      </c>
    </row>
    <row r="160450">
      <c r="E160450" t="inlineStr">
        <is>
          <t>현대증권</t>
        </is>
      </c>
      <c r="F160450" t="inlineStr">
        <is>
          <t>OGG_ECONOMY</t>
        </is>
      </c>
    </row>
    <row r="160451">
      <c r="E160451" t="inlineStr">
        <is>
          <t>선임연구원</t>
        </is>
      </c>
      <c r="F160451" t="inlineStr">
        <is>
          <t>CV_POSITION</t>
        </is>
      </c>
    </row>
    <row r="160452">
      <c r="E160452" t="inlineStr">
        <is>
          <t>싸이</t>
        </is>
      </c>
      <c r="F160452" t="inlineStr">
        <is>
          <t>PS_NAME</t>
        </is>
      </c>
    </row>
    <row r="160453">
      <c r="E160453" t="inlineStr">
        <is>
          <t>강남 스타일</t>
        </is>
      </c>
      <c r="F160453" t="inlineStr">
        <is>
          <t>AFA_MUSIC</t>
        </is>
      </c>
    </row>
    <row r="160455">
      <c r="B160455" t="inlineStr">
        <is>
          <t>NXNE2102008030.json</t>
        </is>
      </c>
      <c r="C160455" t="inlineStr">
        <is>
          <t>NWRW1800000036.281.1.1</t>
        </is>
      </c>
      <c r="D160455" t="inlineStr">
        <is>
          <t>이영호 “죽을죄 졌다…먹여살리겠다” 진경락 “더러운 손으로 나 손대지 마”</t>
        </is>
      </c>
      <c r="E160455" t="inlineStr">
        <is>
          <t>이영호</t>
        </is>
      </c>
      <c r="F160455" t="inlineStr">
        <is>
          <t>PS_NAME</t>
        </is>
      </c>
    </row>
    <row r="160456">
      <c r="E160456" t="inlineStr">
        <is>
          <t>진경락</t>
        </is>
      </c>
      <c r="F160456" t="inlineStr">
        <is>
          <t>PS_NAME</t>
        </is>
      </c>
    </row>
    <row r="160457">
      <c r="E160457" t="inlineStr">
        <is>
          <t>손</t>
        </is>
      </c>
      <c r="F160457" t="inlineStr">
        <is>
          <t>AM_PART</t>
        </is>
      </c>
    </row>
    <row r="160459">
      <c r="B160459" t="inlineStr">
        <is>
          <t>NXNE2102008030.json</t>
        </is>
      </c>
      <c r="C160459" t="inlineStr">
        <is>
          <t>NWRW1800000036.281.3.3</t>
        </is>
      </c>
      <c r="D160459" t="inlineStr">
        <is>
          <t>좀 안아보자.”(이영호)</t>
        </is>
      </c>
      <c r="E160459" t="inlineStr">
        <is>
          <t>이영호</t>
        </is>
      </c>
      <c r="F160459" t="inlineStr">
        <is>
          <t>PS_NAME</t>
        </is>
      </c>
    </row>
    <row r="160461">
      <c r="B160461" t="inlineStr">
        <is>
          <t>NXNE2102008030.json</t>
        </is>
      </c>
      <c r="C160461" t="inlineStr">
        <is>
          <t>NWRW1800000036.281.4.2</t>
        </is>
      </c>
      <c r="D160461" t="inlineStr">
        <is>
          <t>이 더러운 손으로 나한테 손 대지마.”(진경락)</t>
        </is>
      </c>
      <c r="E160461" t="inlineStr">
        <is>
          <t>손</t>
        </is>
      </c>
      <c r="F160461" t="inlineStr">
        <is>
          <t>AM_PART</t>
        </is>
      </c>
    </row>
    <row r="160462">
      <c r="E160462" t="inlineStr">
        <is>
          <t>손</t>
        </is>
      </c>
      <c r="F160462" t="inlineStr">
        <is>
          <t>AM_PART</t>
        </is>
      </c>
    </row>
    <row r="160463">
      <c r="E160463" t="inlineStr">
        <is>
          <t>진경락</t>
        </is>
      </c>
      <c r="F160463" t="inlineStr">
        <is>
          <t>PS_NAME</t>
        </is>
      </c>
    </row>
    <row r="160465">
      <c r="B160465" t="inlineStr">
        <is>
          <t>NXNE2102008030.json</t>
        </is>
      </c>
      <c r="C160465" t="inlineStr">
        <is>
          <t>NWRW1800000036.281.5.4</t>
        </is>
      </c>
      <c r="D160465" t="inlineStr">
        <is>
          <t>이 비서관은 당시 참고인 조사만 받았을 뿐 검찰 수사를 비껴갔고, 진 과장은 지난해 4월 항소심에서 징역 10월에 집행유예 2년을 받고 풀려났다.</t>
        </is>
      </c>
      <c r="E160465" t="inlineStr">
        <is>
          <t>이</t>
        </is>
      </c>
      <c r="F160465" t="inlineStr">
        <is>
          <t>PS_NAME</t>
        </is>
      </c>
    </row>
    <row r="160466">
      <c r="E160466" t="inlineStr">
        <is>
          <t>비서관</t>
        </is>
      </c>
      <c r="F160466" t="inlineStr">
        <is>
          <t>CV_POSITION</t>
        </is>
      </c>
    </row>
    <row r="160467">
      <c r="E160467" t="inlineStr">
        <is>
          <t>검찰</t>
        </is>
      </c>
      <c r="F160467" t="inlineStr">
        <is>
          <t>OGG_POLITICS</t>
        </is>
      </c>
    </row>
    <row r="160468">
      <c r="E160468" t="inlineStr">
        <is>
          <t>진</t>
        </is>
      </c>
      <c r="F160468" t="inlineStr">
        <is>
          <t>PS_NAME</t>
        </is>
      </c>
    </row>
    <row r="160469">
      <c r="E160469" t="inlineStr">
        <is>
          <t>과장</t>
        </is>
      </c>
      <c r="F160469" t="inlineStr">
        <is>
          <t>CV_POSITION</t>
        </is>
      </c>
    </row>
    <row r="160470">
      <c r="E160470" t="inlineStr">
        <is>
          <t>지난해 4월</t>
        </is>
      </c>
      <c r="F160470" t="inlineStr">
        <is>
          <t>DT_OTHERS</t>
        </is>
      </c>
    </row>
    <row r="160471">
      <c r="E160471" t="inlineStr">
        <is>
          <t>징역</t>
        </is>
      </c>
      <c r="F160471" t="inlineStr">
        <is>
          <t>CV_LAW</t>
        </is>
      </c>
    </row>
    <row r="160472">
      <c r="E160472" t="inlineStr">
        <is>
          <t>10월</t>
        </is>
      </c>
      <c r="F160472" t="inlineStr">
        <is>
          <t>DT_MONTH</t>
        </is>
      </c>
    </row>
    <row r="160473">
      <c r="E160473" t="inlineStr">
        <is>
          <t>집행유예</t>
        </is>
      </c>
      <c r="F160473" t="inlineStr">
        <is>
          <t>CV_LAW</t>
        </is>
      </c>
    </row>
    <row r="160474">
      <c r="E160474" t="inlineStr">
        <is>
          <t>2년</t>
        </is>
      </c>
      <c r="F160474" t="inlineStr">
        <is>
          <t>DT_DURATION</t>
        </is>
      </c>
    </row>
    <row r="160476">
      <c r="B160476" t="inlineStr">
        <is>
          <t>NXNE2102008030.json</t>
        </is>
      </c>
      <c r="C160476" t="inlineStr">
        <is>
          <t>NWRW1800000036.281.6.1</t>
        </is>
      </c>
      <c r="D160476" t="inlineStr">
        <is>
          <t>출소 이후 이 비서관을 피해오던 진 과장이 이 자리에 나타나자, 이 비서관은 대뜸 그를 끌어안으려고 했다.</t>
        </is>
      </c>
      <c r="E160476" t="inlineStr">
        <is>
          <t>이</t>
        </is>
      </c>
      <c r="F160476" t="inlineStr">
        <is>
          <t>PS_NAME</t>
        </is>
      </c>
    </row>
    <row r="160477">
      <c r="E160477" t="inlineStr">
        <is>
          <t>비서관</t>
        </is>
      </c>
      <c r="F160477" t="inlineStr">
        <is>
          <t>CV_POSITION</t>
        </is>
      </c>
    </row>
    <row r="160478">
      <c r="E160478" t="inlineStr">
        <is>
          <t>진</t>
        </is>
      </c>
      <c r="F160478" t="inlineStr">
        <is>
          <t>PS_NAME</t>
        </is>
      </c>
    </row>
    <row r="160479">
      <c r="E160479" t="inlineStr">
        <is>
          <t>과장</t>
        </is>
      </c>
      <c r="F160479" t="inlineStr">
        <is>
          <t>CV_POSITION</t>
        </is>
      </c>
    </row>
    <row r="160480">
      <c r="E160480" t="inlineStr">
        <is>
          <t>이</t>
        </is>
      </c>
      <c r="F160480" t="inlineStr">
        <is>
          <t>PS_NAME</t>
        </is>
      </c>
    </row>
    <row r="160481">
      <c r="E160481" t="inlineStr">
        <is>
          <t>비서관</t>
        </is>
      </c>
      <c r="F160481" t="inlineStr">
        <is>
          <t>CV_POSITION</t>
        </is>
      </c>
    </row>
    <row r="160483">
      <c r="B160483" t="inlineStr">
        <is>
          <t>NXNE2102008030.json</t>
        </is>
      </c>
      <c r="C160483" t="inlineStr">
        <is>
          <t>NWRW1800000036.281.6.2</t>
        </is>
      </c>
      <c r="D160483" t="inlineStr">
        <is>
          <t>진 과장이 지난 5월27~28일 검찰의 재수사를 받을 때 작성된 진술조서를 보면, 진 과장은 “이영호가 술에 좀 취해 있었는데 문쪽으로 오면서 안아보자고 했고, 반말로 말하면서 제 몸에 손도 못 대게 했습니다”라고 진술했다.</t>
        </is>
      </c>
      <c r="E160483" t="inlineStr">
        <is>
          <t>진</t>
        </is>
      </c>
      <c r="F160483" t="inlineStr">
        <is>
          <t>PS_NAME</t>
        </is>
      </c>
    </row>
    <row r="160484">
      <c r="E160484" t="inlineStr">
        <is>
          <t>과장</t>
        </is>
      </c>
      <c r="F160484" t="inlineStr">
        <is>
          <t>CV_POSITION</t>
        </is>
      </c>
    </row>
    <row r="160485">
      <c r="E160485" t="inlineStr">
        <is>
          <t>지난 5월27~28일</t>
        </is>
      </c>
      <c r="F160485" t="inlineStr">
        <is>
          <t>DT_DURATION</t>
        </is>
      </c>
    </row>
    <row r="160486">
      <c r="E160486" t="inlineStr">
        <is>
          <t>검찰</t>
        </is>
      </c>
      <c r="F160486" t="inlineStr">
        <is>
          <t>OGG_POLITICS</t>
        </is>
      </c>
    </row>
    <row r="160487">
      <c r="E160487" t="inlineStr">
        <is>
          <t>진</t>
        </is>
      </c>
      <c r="F160487" t="inlineStr">
        <is>
          <t>PS_NAME</t>
        </is>
      </c>
    </row>
    <row r="160488">
      <c r="E160488" t="inlineStr">
        <is>
          <t>과장</t>
        </is>
      </c>
      <c r="F160488" t="inlineStr">
        <is>
          <t>CV_POSITION</t>
        </is>
      </c>
    </row>
    <row r="160489">
      <c r="E160489" t="inlineStr">
        <is>
          <t>이영호</t>
        </is>
      </c>
      <c r="F160489" t="inlineStr">
        <is>
          <t>PS_NAME</t>
        </is>
      </c>
    </row>
    <row r="160490">
      <c r="E160490" t="inlineStr">
        <is>
          <t>술</t>
        </is>
      </c>
      <c r="F160490" t="inlineStr">
        <is>
          <t>CV_DRINK</t>
        </is>
      </c>
    </row>
    <row r="160491">
      <c r="E160491" t="inlineStr">
        <is>
          <t>몸</t>
        </is>
      </c>
      <c r="F160491" t="inlineStr">
        <is>
          <t>AM_PART</t>
        </is>
      </c>
    </row>
    <row r="160492">
      <c r="E160492" t="inlineStr">
        <is>
          <t>손</t>
        </is>
      </c>
      <c r="F160492" t="inlineStr">
        <is>
          <t>AM_PART</t>
        </is>
      </c>
    </row>
    <row r="160494">
      <c r="B160494" t="inlineStr">
        <is>
          <t>NXNE2102008030.json</t>
        </is>
      </c>
      <c r="C160494" t="inlineStr">
        <is>
          <t>NWRW1800000036.281.6.3</t>
        </is>
      </c>
      <c r="D160494" t="inlineStr">
        <is>
          <t>그는 이어 “이 비서관이 ‘다른 사람은 몰라도 내가 너한테는 죽을 죄를 졌다’, ‘내가 평생 먹여살리겠다’고 말했다”고 덧붙였다.</t>
        </is>
      </c>
      <c r="E160494" t="inlineStr">
        <is>
          <t>이</t>
        </is>
      </c>
      <c r="F160494" t="inlineStr">
        <is>
          <t>PS_NAME</t>
        </is>
      </c>
    </row>
    <row r="160495">
      <c r="E160495" t="inlineStr">
        <is>
          <t>비서관</t>
        </is>
      </c>
      <c r="F160495" t="inlineStr">
        <is>
          <t>CV_POSITION</t>
        </is>
      </c>
    </row>
    <row r="160497">
      <c r="B160497" t="inlineStr">
        <is>
          <t>NXNE2102008030.json</t>
        </is>
      </c>
      <c r="C160497" t="inlineStr">
        <is>
          <t>NWRW1800000036.281.7.1</t>
        </is>
      </c>
      <c r="D160497" t="inlineStr">
        <is>
          <t>‘이 비서관을 왜 밀쳐냈냐’는 검사의 질문에 진 과장은 “제가 구속돼 재판을 받으면서 너무 괴로웠고, 참기 어려웠습니다.</t>
        </is>
      </c>
      <c r="E160497" t="inlineStr">
        <is>
          <t>이</t>
        </is>
      </c>
      <c r="F160497" t="inlineStr">
        <is>
          <t>PS_NAME</t>
        </is>
      </c>
    </row>
    <row r="160498">
      <c r="E160498" t="inlineStr">
        <is>
          <t>비서관</t>
        </is>
      </c>
      <c r="F160498" t="inlineStr">
        <is>
          <t>CV_POSITION</t>
        </is>
      </c>
    </row>
    <row r="160499">
      <c r="E160499" t="inlineStr">
        <is>
          <t>검사</t>
        </is>
      </c>
      <c r="F160499" t="inlineStr">
        <is>
          <t>CV_OCCUPATION</t>
        </is>
      </c>
    </row>
    <row r="160500">
      <c r="E160500" t="inlineStr">
        <is>
          <t>진</t>
        </is>
      </c>
      <c r="F160500" t="inlineStr">
        <is>
          <t>PS_NAME</t>
        </is>
      </c>
    </row>
    <row r="160501">
      <c r="E160501" t="inlineStr">
        <is>
          <t>과장</t>
        </is>
      </c>
      <c r="F160501" t="inlineStr">
        <is>
          <t>CV_POSITION</t>
        </is>
      </c>
    </row>
    <row r="160503">
      <c r="B160503" t="inlineStr">
        <is>
          <t>NXNE2102008030.json</t>
        </is>
      </c>
      <c r="C160503" t="inlineStr">
        <is>
          <t>NWRW1800000036.281.7.2</t>
        </is>
      </c>
      <c r="D160503" t="inlineStr">
        <is>
          <t>저를 이렇게 만든 사람이 이영호이기 때문에 이영호에 대한 원망이 컸습니다”라고 답했다.</t>
        </is>
      </c>
      <c r="E160503" t="inlineStr">
        <is>
          <t>이영호</t>
        </is>
      </c>
      <c r="F160503" t="inlineStr">
        <is>
          <t>PS_NAME</t>
        </is>
      </c>
    </row>
    <row r="160504">
      <c r="E160504" t="inlineStr">
        <is>
          <t>이영호</t>
        </is>
      </c>
      <c r="F160504" t="inlineStr">
        <is>
          <t>PS_NAME</t>
        </is>
      </c>
    </row>
    <row r="160506">
      <c r="B160506" t="inlineStr">
        <is>
          <t>NXNE2102008030.json</t>
        </is>
      </c>
      <c r="C160506" t="inlineStr">
        <is>
          <t>NWRW1800000036.281.7.3</t>
        </is>
      </c>
      <c r="D160506" t="inlineStr">
        <is>
          <t>그는 또 이 비서관이 박영준 전 국무차장과 통화도 시켜줬다고 했다.</t>
        </is>
      </c>
      <c r="E160506" t="inlineStr">
        <is>
          <t>이</t>
        </is>
      </c>
      <c r="F160506" t="inlineStr">
        <is>
          <t>PS_NAME</t>
        </is>
      </c>
    </row>
    <row r="160507">
      <c r="E160507" t="inlineStr">
        <is>
          <t>비서관</t>
        </is>
      </c>
      <c r="F160507" t="inlineStr">
        <is>
          <t>CV_POSITION</t>
        </is>
      </c>
    </row>
    <row r="160508">
      <c r="E160508" t="inlineStr">
        <is>
          <t>박영준</t>
        </is>
      </c>
      <c r="F160508" t="inlineStr">
        <is>
          <t>PS_NAME</t>
        </is>
      </c>
    </row>
    <row r="160509">
      <c r="E160509" t="inlineStr">
        <is>
          <t>국무차장</t>
        </is>
      </c>
      <c r="F160509" t="inlineStr">
        <is>
          <t>CV_POSITION</t>
        </is>
      </c>
    </row>
    <row r="160511">
      <c r="B160511" t="inlineStr">
        <is>
          <t>NXNE2102008030.json</t>
        </is>
      </c>
      <c r="C160511" t="inlineStr">
        <is>
          <t>NWRW1800000036.281.7.4</t>
        </is>
      </c>
      <c r="D160511" t="inlineStr">
        <is>
          <t>진 과장은 “박영준이 ‘야, 고생 많았다.</t>
        </is>
      </c>
      <c r="E160511" t="inlineStr">
        <is>
          <t>진</t>
        </is>
      </c>
      <c r="F160511" t="inlineStr">
        <is>
          <t>PS_NAME</t>
        </is>
      </c>
    </row>
    <row r="160512">
      <c r="E160512" t="inlineStr">
        <is>
          <t>과장</t>
        </is>
      </c>
      <c r="F160512" t="inlineStr">
        <is>
          <t>CV_POSITION</t>
        </is>
      </c>
    </row>
    <row r="160513">
      <c r="E160513" t="inlineStr">
        <is>
          <t>박영준</t>
        </is>
      </c>
      <c r="F160513" t="inlineStr">
        <is>
          <t>PS_NAME</t>
        </is>
      </c>
    </row>
    <row r="160515">
      <c r="B160515" t="inlineStr">
        <is>
          <t>NXNE2102008030.json</t>
        </is>
      </c>
      <c r="C160515" t="inlineStr">
        <is>
          <t>NWRW1800000036.281.7.6</t>
        </is>
      </c>
      <c r="D160515" t="inlineStr">
        <is>
          <t>이영호가 ‘형님’이라고 ‘통화하라’고 억지로 휴대전화를 주면서 통화하게 했다”고 진술했다.</t>
        </is>
      </c>
      <c r="E160515" t="inlineStr">
        <is>
          <t>이영호</t>
        </is>
      </c>
      <c r="F160515" t="inlineStr">
        <is>
          <t>PS_NAME</t>
        </is>
      </c>
    </row>
    <row r="160516">
      <c r="E160516" t="inlineStr">
        <is>
          <t>형님</t>
        </is>
      </c>
      <c r="F160516" t="inlineStr">
        <is>
          <t>CV_RELATION</t>
        </is>
      </c>
    </row>
    <row r="160517">
      <c r="E160517" t="inlineStr">
        <is>
          <t>휴대전화</t>
        </is>
      </c>
      <c r="F160517" t="inlineStr">
        <is>
          <t>TMI_HW</t>
        </is>
      </c>
    </row>
    <row r="160519">
      <c r="B160519" t="inlineStr">
        <is>
          <t>NXNE2102008030.json</t>
        </is>
      </c>
      <c r="C160519" t="inlineStr">
        <is>
          <t>NWRW1800000036.281.8.1</t>
        </is>
      </c>
      <c r="D160519" t="inlineStr">
        <is>
          <t>이날 벌어진 일에 대한 이 비서관의 기억은 조금 달랐다.</t>
        </is>
      </c>
      <c r="E160519" t="inlineStr">
        <is>
          <t>이날</t>
        </is>
      </c>
      <c r="F160519" t="inlineStr">
        <is>
          <t>DT_DAY</t>
        </is>
      </c>
    </row>
    <row r="160520">
      <c r="E160520" t="inlineStr">
        <is>
          <t>이</t>
        </is>
      </c>
      <c r="F160520" t="inlineStr">
        <is>
          <t>PS_NAME</t>
        </is>
      </c>
    </row>
    <row r="160521">
      <c r="E160521" t="inlineStr">
        <is>
          <t>비서관</t>
        </is>
      </c>
      <c r="F160521" t="inlineStr">
        <is>
          <t>CV_POSITION</t>
        </is>
      </c>
    </row>
    <row r="160523">
      <c r="B160523" t="inlineStr">
        <is>
          <t>NXNE2102008030.json</t>
        </is>
      </c>
      <c r="C160523" t="inlineStr">
        <is>
          <t>NWRW1800000036.281.8.2</t>
        </is>
      </c>
      <c r="D160523" t="inlineStr">
        <is>
          <t>이 비서관은 진 과장과의 대질조사 과정에서 처음에는 진 과장을 만난 사실조차 부인하다가, 이후 “진경락이 나를 만나주지 않아서 혼자서 3~4시간을 술을 마셨습니다.</t>
        </is>
      </c>
      <c r="E160523" t="inlineStr">
        <is>
          <t>이</t>
        </is>
      </c>
      <c r="F160523" t="inlineStr">
        <is>
          <t>PS_NAME</t>
        </is>
      </c>
    </row>
    <row r="160524">
      <c r="E160524" t="inlineStr">
        <is>
          <t>비서관</t>
        </is>
      </c>
      <c r="F160524" t="inlineStr">
        <is>
          <t>CV_POSITION</t>
        </is>
      </c>
    </row>
    <row r="160525">
      <c r="E160525" t="inlineStr">
        <is>
          <t>진</t>
        </is>
      </c>
      <c r="F160525" t="inlineStr">
        <is>
          <t>PS_NAME</t>
        </is>
      </c>
    </row>
    <row r="160526">
      <c r="E160526" t="inlineStr">
        <is>
          <t>과장</t>
        </is>
      </c>
      <c r="F160526" t="inlineStr">
        <is>
          <t>CV_POSITION</t>
        </is>
      </c>
    </row>
    <row r="160527">
      <c r="E160527" t="inlineStr">
        <is>
          <t>진</t>
        </is>
      </c>
      <c r="F160527" t="inlineStr">
        <is>
          <t>PS_NAME</t>
        </is>
      </c>
    </row>
    <row r="160528">
      <c r="E160528" t="inlineStr">
        <is>
          <t>과장</t>
        </is>
      </c>
      <c r="F160528" t="inlineStr">
        <is>
          <t>CV_POSITION</t>
        </is>
      </c>
    </row>
    <row r="160529">
      <c r="E160529" t="inlineStr">
        <is>
          <t>진경락</t>
        </is>
      </c>
      <c r="F160529" t="inlineStr">
        <is>
          <t>PS_NAME</t>
        </is>
      </c>
    </row>
    <row r="160530">
      <c r="E160530" t="inlineStr">
        <is>
          <t>3~4시간</t>
        </is>
      </c>
      <c r="F160530" t="inlineStr">
        <is>
          <t>TI_DURATION</t>
        </is>
      </c>
    </row>
    <row r="160531">
      <c r="E160531" t="inlineStr">
        <is>
          <t>술</t>
        </is>
      </c>
      <c r="F160531" t="inlineStr">
        <is>
          <t>CV_DRINK</t>
        </is>
      </c>
    </row>
    <row r="160533">
      <c r="B160533" t="inlineStr">
        <is>
          <t>NXNE2102008030.json</t>
        </is>
      </c>
      <c r="C160533" t="inlineStr">
        <is>
          <t>NWRW1800000036.281.8.3</t>
        </is>
      </c>
      <c r="D160533" t="inlineStr">
        <is>
          <t>그 뒤에는 술에 취했기 때문에 진경락을 만났는지 기억이 안납니다”라고 말했다.</t>
        </is>
      </c>
      <c r="E160533" t="inlineStr">
        <is>
          <t>술</t>
        </is>
      </c>
      <c r="F160533" t="inlineStr">
        <is>
          <t>CV_DRINK</t>
        </is>
      </c>
    </row>
    <row r="160534">
      <c r="E160534" t="inlineStr">
        <is>
          <t>진경락</t>
        </is>
      </c>
      <c r="F160534" t="inlineStr">
        <is>
          <t>PS_NAME</t>
        </is>
      </c>
    </row>
    <row r="160536">
      <c r="B160536" t="inlineStr">
        <is>
          <t>NXNE2102008030.json</t>
        </is>
      </c>
      <c r="C160536" t="inlineStr">
        <is>
          <t>NWRW1800000036.321.7.4</t>
        </is>
      </c>
      <c r="D160536" t="inlineStr">
        <is>
          <t>김호철(사진) 러시앤캐시 감독은 “준비해온 대로 되고 있다”고 했다.</t>
        </is>
      </c>
      <c r="E160536" t="inlineStr">
        <is>
          <t>김호철</t>
        </is>
      </c>
      <c r="F160536" t="inlineStr">
        <is>
          <t>PS_NAME</t>
        </is>
      </c>
    </row>
    <row r="160537">
      <c r="E160537" t="inlineStr">
        <is>
          <t>러시앤캐시</t>
        </is>
      </c>
      <c r="F160537" t="inlineStr">
        <is>
          <t>OGG_SPORTS</t>
        </is>
      </c>
    </row>
    <row r="160538">
      <c r="E160538" t="inlineStr">
        <is>
          <t>감독</t>
        </is>
      </c>
      <c r="F160538" t="inlineStr">
        <is>
          <t>CV_POSITION</t>
        </is>
      </c>
    </row>
    <row r="160540">
      <c r="B160540" t="inlineStr">
        <is>
          <t>NXNE2102008030.json</t>
        </is>
      </c>
      <c r="C160540" t="inlineStr">
        <is>
          <t>NWRW1800000036.321.8.4</t>
        </is>
      </c>
      <c r="D160540" t="inlineStr">
        <is>
          <t>김호철 감독은 23일 통화에서 “시즌 전 연습을 못해 리그 경기를 하면서 체력운동을 병행했다.</t>
        </is>
      </c>
      <c r="E160540" t="inlineStr">
        <is>
          <t>김호철</t>
        </is>
      </c>
      <c r="F160540" t="inlineStr">
        <is>
          <t>PS_NAME</t>
        </is>
      </c>
    </row>
    <row r="160541">
      <c r="E160541" t="inlineStr">
        <is>
          <t>감독</t>
        </is>
      </c>
      <c r="F160541" t="inlineStr">
        <is>
          <t>CV_POSITION</t>
        </is>
      </c>
    </row>
    <row r="160542">
      <c r="E160542" t="inlineStr">
        <is>
          <t>23일</t>
        </is>
      </c>
      <c r="F160542" t="inlineStr">
        <is>
          <t>DT_DAY</t>
        </is>
      </c>
    </row>
    <row r="160544">
      <c r="B160544" t="inlineStr">
        <is>
          <t>NXNE2102008030.json</t>
        </is>
      </c>
      <c r="C160544" t="inlineStr">
        <is>
          <t>NWRW1800000036.321.9.3</t>
        </is>
      </c>
      <c r="D160544" t="inlineStr">
        <is>
          <t>김 감독은 “구심점이 없으니까 선수들이 소외받는 팀이라는 생각을 버리지 못했다.</t>
        </is>
      </c>
      <c r="E160544" t="inlineStr">
        <is>
          <t>김</t>
        </is>
      </c>
      <c r="F160544" t="inlineStr">
        <is>
          <t>PS_NAME</t>
        </is>
      </c>
    </row>
    <row r="160545">
      <c r="E160545" t="inlineStr">
        <is>
          <t>감독</t>
        </is>
      </c>
      <c r="F160545" t="inlineStr">
        <is>
          <t>CV_POSITION</t>
        </is>
      </c>
    </row>
    <row r="160546">
      <c r="E160546" t="inlineStr">
        <is>
          <t>선수</t>
        </is>
      </c>
      <c r="F160546" t="inlineStr">
        <is>
          <t>CV_OCCUPATION</t>
        </is>
      </c>
    </row>
    <row r="160548">
      <c r="B160548" t="inlineStr">
        <is>
          <t>NXNE2102008030.json</t>
        </is>
      </c>
      <c r="C160548" t="inlineStr">
        <is>
          <t>NWRW1800000036.321.10.1</t>
        </is>
      </c>
      <c r="D160548" t="inlineStr">
        <is>
          <t>■ “박상하가 미쳤다” 스물여섯 동갑내기 신영석, 박상하가 이끄는 러시앤캐시 센터진은 최강의 조합이다.</t>
        </is>
      </c>
      <c r="E160548" t="inlineStr">
        <is>
          <t>박상하</t>
        </is>
      </c>
      <c r="F160548" t="inlineStr">
        <is>
          <t>PS_NAME</t>
        </is>
      </c>
    </row>
    <row r="160549">
      <c r="E160549" t="inlineStr">
        <is>
          <t>스물여섯</t>
        </is>
      </c>
      <c r="F160549" t="inlineStr">
        <is>
          <t>QT_AGE</t>
        </is>
      </c>
    </row>
    <row r="160550">
      <c r="E160550" t="inlineStr">
        <is>
          <t>신영석</t>
        </is>
      </c>
      <c r="F160550" t="inlineStr">
        <is>
          <t>PS_NAME</t>
        </is>
      </c>
    </row>
    <row r="160551">
      <c r="E160551" t="inlineStr">
        <is>
          <t>박상하</t>
        </is>
      </c>
      <c r="F160551" t="inlineStr">
        <is>
          <t>PS_NAME</t>
        </is>
      </c>
    </row>
    <row r="160552">
      <c r="E160552" t="inlineStr">
        <is>
          <t>러시앤캐시</t>
        </is>
      </c>
      <c r="F160552" t="inlineStr">
        <is>
          <t>OGG_SPORTS</t>
        </is>
      </c>
    </row>
    <row r="160554">
      <c r="B160554" t="inlineStr">
        <is>
          <t>NXNE2102008030.json</t>
        </is>
      </c>
      <c r="C160554" t="inlineStr">
        <is>
          <t>NWRW1800000036.321.10.2</t>
        </is>
      </c>
      <c r="D160554" t="inlineStr">
        <is>
          <t>가로막기 부문에서 박상하가 1위, 신영석이 2위에 올라 있다.</t>
        </is>
      </c>
      <c r="E160554" t="inlineStr">
        <is>
          <t>가로막기</t>
        </is>
      </c>
      <c r="F160554" t="inlineStr">
        <is>
          <t>TM_SPORTS</t>
        </is>
      </c>
    </row>
    <row r="160555">
      <c r="E160555" t="inlineStr">
        <is>
          <t>박상하</t>
        </is>
      </c>
      <c r="F160555" t="inlineStr">
        <is>
          <t>PS_NAME</t>
        </is>
      </c>
    </row>
    <row r="160556">
      <c r="E160556" t="inlineStr">
        <is>
          <t>1위</t>
        </is>
      </c>
      <c r="F160556" t="inlineStr">
        <is>
          <t>QT_ORDER</t>
        </is>
      </c>
    </row>
    <row r="160557">
      <c r="E160557" t="inlineStr">
        <is>
          <t>신영석</t>
        </is>
      </c>
      <c r="F160557" t="inlineStr">
        <is>
          <t>PS_NAME</t>
        </is>
      </c>
    </row>
    <row r="160558">
      <c r="E160558" t="inlineStr">
        <is>
          <t>2위</t>
        </is>
      </c>
      <c r="F160558" t="inlineStr">
        <is>
          <t>QT_ORDER</t>
        </is>
      </c>
    </row>
    <row r="160560">
      <c r="B160560" t="inlineStr">
        <is>
          <t>NXNE2102008030.json</t>
        </is>
      </c>
      <c r="C160560" t="inlineStr">
        <is>
          <t>NWRW1800000036.321.10.3</t>
        </is>
      </c>
      <c r="D160560" t="inlineStr">
        <is>
          <t>박상하는 세트당 평균 0.89개의 가로막기로 존재감을 뽐내고 있다.</t>
        </is>
      </c>
      <c r="E160560" t="inlineStr">
        <is>
          <t>박상하</t>
        </is>
      </c>
      <c r="F160560" t="inlineStr">
        <is>
          <t>PS_NAME</t>
        </is>
      </c>
    </row>
    <row r="160561">
      <c r="E160561" t="inlineStr">
        <is>
          <t>0.89개</t>
        </is>
      </c>
      <c r="F160561" t="inlineStr">
        <is>
          <t>QT_COUNT</t>
        </is>
      </c>
    </row>
    <row r="160562">
      <c r="E160562" t="inlineStr">
        <is>
          <t>가로막기</t>
        </is>
      </c>
      <c r="F160562" t="inlineStr">
        <is>
          <t>TM_SPORTS</t>
        </is>
      </c>
    </row>
    <row r="160564">
      <c r="B160564" t="inlineStr">
        <is>
          <t>NXNE2102008030.json</t>
        </is>
      </c>
      <c r="C160564" t="inlineStr">
        <is>
          <t>NWRW1800000036.321.10.4</t>
        </is>
      </c>
      <c r="D160564" t="inlineStr">
        <is>
          <t>김 감독은 “박상하는 내가 봐도 요즘 미친 것 같다.</t>
        </is>
      </c>
      <c r="E160564" t="inlineStr">
        <is>
          <t>김</t>
        </is>
      </c>
      <c r="F160564" t="inlineStr">
        <is>
          <t>PS_NAME</t>
        </is>
      </c>
    </row>
    <row r="160565">
      <c r="E160565" t="inlineStr">
        <is>
          <t>감독</t>
        </is>
      </c>
      <c r="F160565" t="inlineStr">
        <is>
          <t>CV_POSITION</t>
        </is>
      </c>
    </row>
    <row r="160566">
      <c r="E160566" t="inlineStr">
        <is>
          <t>박상하</t>
        </is>
      </c>
      <c r="F160566" t="inlineStr">
        <is>
          <t>PS_NAME</t>
        </is>
      </c>
    </row>
    <row r="160568">
      <c r="B160568" t="inlineStr">
        <is>
          <t>NXNE2102008030.json</t>
        </is>
      </c>
      <c r="C160568" t="inlineStr">
        <is>
          <t>NWRW1800000036.321.10.6</t>
        </is>
      </c>
      <c r="D160568" t="inlineStr">
        <is>
          <t>지난 시즌까지 박상하의 세트당 평균 가로막기 수는 0.53개에 불과했다.</t>
        </is>
      </c>
      <c r="E160568" t="inlineStr">
        <is>
          <t>박상하</t>
        </is>
      </c>
      <c r="F160568" t="inlineStr">
        <is>
          <t>PS_NAME</t>
        </is>
      </c>
    </row>
    <row r="160569">
      <c r="E160569" t="inlineStr">
        <is>
          <t>가로막기</t>
        </is>
      </c>
      <c r="F160569" t="inlineStr">
        <is>
          <t>TM_SPORTS</t>
        </is>
      </c>
    </row>
    <row r="160570">
      <c r="E160570" t="inlineStr">
        <is>
          <t>0.53개</t>
        </is>
      </c>
      <c r="F160570" t="inlineStr">
        <is>
          <t>QT_COUNT</t>
        </is>
      </c>
    </row>
    <row r="160572">
      <c r="B160572" t="inlineStr">
        <is>
          <t>NXNE2102008030.json</t>
        </is>
      </c>
      <c r="C160572" t="inlineStr">
        <is>
          <t>NWRW1800000036.321.11.1</t>
        </is>
      </c>
      <c r="D160572" t="inlineStr">
        <is>
          <t>김호철 감독은 “경기에 나서지 않는 선수들도 정말 열심히 하고 있다.</t>
        </is>
      </c>
      <c r="E160572" t="inlineStr">
        <is>
          <t>김호철</t>
        </is>
      </c>
      <c r="F160572" t="inlineStr">
        <is>
          <t>PS_NAME</t>
        </is>
      </c>
    </row>
    <row r="160573">
      <c r="E160573" t="inlineStr">
        <is>
          <t>감독</t>
        </is>
      </c>
      <c r="F160573" t="inlineStr">
        <is>
          <t>CV_POSITION</t>
        </is>
      </c>
    </row>
    <row r="160574">
      <c r="E160574" t="inlineStr">
        <is>
          <t>선수</t>
        </is>
      </c>
      <c r="F160574" t="inlineStr">
        <is>
          <t>CV_OCCUPATION</t>
        </is>
      </c>
    </row>
    <row r="160576">
      <c r="B160576" t="inlineStr">
        <is>
          <t>NXNE2102008030.json</t>
        </is>
      </c>
      <c r="C160576" t="inlineStr">
        <is>
          <t>NWRW1800000054.21.3.1</t>
        </is>
      </c>
      <c r="D160576" t="inlineStr">
        <is>
          <t>마크 리퍼트 전 주한 미국 대사는 10일 한국에서 '미국의 대북 선제타격 임박설' 등 위기설이 등장하고 있는 것과 관련, "어느 정부나 군사 공격, 선제타격을 해야 하는 상황을 피하고 싶어 한다. 그럼에도 선제공격을 거론하기 시작했다면 상황이 매우 위험하다는 뜻"이라고 말했다.</t>
        </is>
      </c>
      <c r="E160576" t="inlineStr">
        <is>
          <t>마크 리퍼트</t>
        </is>
      </c>
      <c r="F160576" t="inlineStr">
        <is>
          <t>PS_NAME</t>
        </is>
      </c>
    </row>
    <row r="160577">
      <c r="E160577" t="inlineStr">
        <is>
          <t>미국</t>
        </is>
      </c>
      <c r="F160577" t="inlineStr">
        <is>
          <t>LCP_COUNTRY</t>
        </is>
      </c>
    </row>
    <row r="160578">
      <c r="E160578" t="inlineStr">
        <is>
          <t>대사</t>
        </is>
      </c>
      <c r="F160578" t="inlineStr">
        <is>
          <t>CV_POSITION</t>
        </is>
      </c>
    </row>
    <row r="160579">
      <c r="E160579" t="inlineStr">
        <is>
          <t>10일</t>
        </is>
      </c>
      <c r="F160579" t="inlineStr">
        <is>
          <t>DT_DAY</t>
        </is>
      </c>
    </row>
    <row r="160580">
      <c r="E160580" t="inlineStr">
        <is>
          <t>한국</t>
        </is>
      </c>
      <c r="F160580" t="inlineStr">
        <is>
          <t>LCP_COUNTRY</t>
        </is>
      </c>
    </row>
    <row r="160581">
      <c r="E160581" t="inlineStr">
        <is>
          <t>미국</t>
        </is>
      </c>
      <c r="F160581" t="inlineStr">
        <is>
          <t>LCP_COUNTRY</t>
        </is>
      </c>
    </row>
    <row r="160582">
      <c r="E160582" t="inlineStr">
        <is>
          <t>정부</t>
        </is>
      </c>
      <c r="F160582" t="inlineStr">
        <is>
          <t>OGG_POLITICS</t>
        </is>
      </c>
    </row>
    <row r="160584">
      <c r="B160584" t="inlineStr">
        <is>
          <t>NXNE2102008030.json</t>
        </is>
      </c>
      <c r="C160584" t="inlineStr">
        <is>
          <t>NWRW1800000054.21.3.2</t>
        </is>
      </c>
      <c r="D160584" t="inlineStr">
        <is>
          <t>리퍼트 전 대사는 지난달 '리퍼트-강인선 워싱턴 라이브' 녹화와 10일 추가 서면 인터뷰를 통해 "트럼프 정부가 대북 선제공격이 유일한 선택지가 되는 상황은 만들지 않아야 한다고 생각한다"면서 "전임 오바마 정부도 그걸 피하기 위해 전례 없는 고강도 유엔안보리 제재를 끌어내고 북한과 대화도 시도했다"고 말했다.</t>
        </is>
      </c>
      <c r="E160584" t="inlineStr">
        <is>
          <t>리퍼트</t>
        </is>
      </c>
      <c r="F160584" t="inlineStr">
        <is>
          <t>PS_NAME</t>
        </is>
      </c>
    </row>
    <row r="160585">
      <c r="E160585" t="inlineStr">
        <is>
          <t>대사</t>
        </is>
      </c>
      <c r="F160585" t="inlineStr">
        <is>
          <t>CV_POSITION</t>
        </is>
      </c>
    </row>
    <row r="160586">
      <c r="E160586" t="inlineStr">
        <is>
          <t>지난달</t>
        </is>
      </c>
      <c r="F160586" t="inlineStr">
        <is>
          <t>DT_MONTH</t>
        </is>
      </c>
    </row>
    <row r="160587">
      <c r="E160587" t="inlineStr">
        <is>
          <t>리퍼트-강인선 워싱턴 라이브</t>
        </is>
      </c>
      <c r="F160587" t="inlineStr">
        <is>
          <t>AFA_VIDEO</t>
        </is>
      </c>
    </row>
    <row r="160588">
      <c r="E160588" t="inlineStr">
        <is>
          <t>10일</t>
        </is>
      </c>
      <c r="F160588" t="inlineStr">
        <is>
          <t>DT_DAY</t>
        </is>
      </c>
    </row>
    <row r="160589">
      <c r="E160589" t="inlineStr">
        <is>
          <t>트럼프</t>
        </is>
      </c>
      <c r="F160589" t="inlineStr">
        <is>
          <t>PS_NAME</t>
        </is>
      </c>
    </row>
    <row r="160590">
      <c r="E160590" t="inlineStr">
        <is>
          <t>정부</t>
        </is>
      </c>
      <c r="F160590" t="inlineStr">
        <is>
          <t>OGG_POLITICS</t>
        </is>
      </c>
    </row>
    <row r="160591">
      <c r="E160591" t="inlineStr">
        <is>
          <t>오바마</t>
        </is>
      </c>
      <c r="F160591" t="inlineStr">
        <is>
          <t>PS_NAME</t>
        </is>
      </c>
    </row>
    <row r="160592">
      <c r="E160592" t="inlineStr">
        <is>
          <t>정부</t>
        </is>
      </c>
      <c r="F160592" t="inlineStr">
        <is>
          <t>OGG_POLITICS</t>
        </is>
      </c>
    </row>
    <row r="160593">
      <c r="E160593" t="inlineStr">
        <is>
          <t>유엔안보리</t>
        </is>
      </c>
      <c r="F160593" t="inlineStr">
        <is>
          <t>OGG_OTHERS</t>
        </is>
      </c>
    </row>
    <row r="160594">
      <c r="E160594" t="inlineStr">
        <is>
          <t>북한</t>
        </is>
      </c>
      <c r="F160594" t="inlineStr">
        <is>
          <t>LCP_COUNTRY</t>
        </is>
      </c>
    </row>
    <row r="160596">
      <c r="B160596" t="inlineStr">
        <is>
          <t>NXNE2102008030.json</t>
        </is>
      </c>
      <c r="C160596" t="inlineStr">
        <is>
          <t>NWRW1800000054.21.4.2</t>
        </is>
      </c>
      <c r="D160596" t="inlineStr">
        <is>
          <t>트럼프 대통령이 최근 밝힌 대로 미국은 이제 중국 협조 없이 독자적으로 북핵 문제 해결에 나설 것으로 보나.</t>
        </is>
      </c>
      <c r="E160596" t="inlineStr">
        <is>
          <t>트럼프</t>
        </is>
      </c>
      <c r="F160596" t="inlineStr">
        <is>
          <t>PS_NAME</t>
        </is>
      </c>
    </row>
    <row r="160597">
      <c r="E160597" t="inlineStr">
        <is>
          <t>대통령</t>
        </is>
      </c>
      <c r="F160597" t="inlineStr">
        <is>
          <t>CV_POSITION</t>
        </is>
      </c>
    </row>
    <row r="160598">
      <c r="E160598" t="inlineStr">
        <is>
          <t>미국</t>
        </is>
      </c>
      <c r="F160598" t="inlineStr">
        <is>
          <t>OGG_POLITICS</t>
        </is>
      </c>
    </row>
    <row r="160599">
      <c r="E160599" t="inlineStr">
        <is>
          <t>중국</t>
        </is>
      </c>
      <c r="F160599" t="inlineStr">
        <is>
          <t>OGG_POLITICS</t>
        </is>
      </c>
    </row>
    <row r="160600">
      <c r="E160600" t="inlineStr">
        <is>
          <t>북</t>
        </is>
      </c>
      <c r="F160600" t="inlineStr">
        <is>
          <t>LCP_COUNTRY</t>
        </is>
      </c>
    </row>
    <row r="160601">
      <c r="E160601" t="inlineStr">
        <is>
          <t>핵</t>
        </is>
      </c>
      <c r="F160601" t="inlineStr">
        <is>
          <t>AF_WEAPON</t>
        </is>
      </c>
    </row>
    <row r="160603">
      <c r="B160603" t="inlineStr">
        <is>
          <t>NXNE2102008030.json</t>
        </is>
      </c>
      <c r="C160603" t="inlineStr">
        <is>
          <t>NWRW1800000054.21.5.2</t>
        </is>
      </c>
      <c r="D160603" t="inlineStr">
        <is>
          <t>하지만 내가 알기로 트럼프 행정부는 북핵 문제와 관련해 중국의 협력을 끌어내기 위해 열심히 뛰고 있다."</t>
        </is>
      </c>
      <c r="E160603" t="inlineStr">
        <is>
          <t>트럼프</t>
        </is>
      </c>
      <c r="F160603" t="inlineStr">
        <is>
          <t>PS_NAME</t>
        </is>
      </c>
    </row>
    <row r="160604">
      <c r="E160604" t="inlineStr">
        <is>
          <t>행정부</t>
        </is>
      </c>
      <c r="F160604" t="inlineStr">
        <is>
          <t>OGG_POLITICS</t>
        </is>
      </c>
    </row>
    <row r="160605">
      <c r="E160605" t="inlineStr">
        <is>
          <t>북</t>
        </is>
      </c>
      <c r="F160605" t="inlineStr">
        <is>
          <t>LCP_COUNTRY</t>
        </is>
      </c>
    </row>
    <row r="160606">
      <c r="E160606" t="inlineStr">
        <is>
          <t>핵</t>
        </is>
      </c>
      <c r="F160606" t="inlineStr">
        <is>
          <t>AF_WEAPON</t>
        </is>
      </c>
    </row>
    <row r="160607">
      <c r="E160607" t="inlineStr">
        <is>
          <t>중국</t>
        </is>
      </c>
      <c r="F160607" t="inlineStr">
        <is>
          <t>LCP_COUNTRY</t>
        </is>
      </c>
    </row>
    <row r="160609">
      <c r="B160609" t="inlineStr">
        <is>
          <t>NXNE2102008030.json</t>
        </is>
      </c>
      <c r="C160609" t="inlineStr">
        <is>
          <t>NWRW1800000054.21.8.1</t>
        </is>
      </c>
      <c r="D160609" t="inlineStr">
        <is>
          <t>―트럼프 대통령은 미·중 정상회담을 하는 동안 시리아 공습을 했다.</t>
        </is>
      </c>
      <c r="E160609" t="inlineStr">
        <is>
          <t>트럼프</t>
        </is>
      </c>
      <c r="F160609" t="inlineStr">
        <is>
          <t>PS_NAME</t>
        </is>
      </c>
    </row>
    <row r="160610">
      <c r="E160610" t="inlineStr">
        <is>
          <t>대통령</t>
        </is>
      </c>
      <c r="F160610" t="inlineStr">
        <is>
          <t>CV_POSITION</t>
        </is>
      </c>
    </row>
    <row r="160611">
      <c r="E160611" t="inlineStr">
        <is>
          <t>미·중 정상회담</t>
        </is>
      </c>
      <c r="F160611" t="inlineStr">
        <is>
          <t>EV_OTHERS</t>
        </is>
      </c>
    </row>
    <row r="160612">
      <c r="E160612" t="inlineStr">
        <is>
          <t>시리아</t>
        </is>
      </c>
      <c r="F160612" t="inlineStr">
        <is>
          <t>LCP_COUNTRY</t>
        </is>
      </c>
    </row>
    <row r="160614">
      <c r="B160614" t="inlineStr">
        <is>
          <t>NXNE2102008030.json</t>
        </is>
      </c>
      <c r="C160614" t="inlineStr">
        <is>
          <t>NWRW1800000054.21.9.3</t>
        </is>
      </c>
      <c r="D160614" t="inlineStr">
        <is>
          <t>트럼프 행정부의 전반적인 대북 전략과 그에 따른 정책 이행 과정을 봐야 한다."</t>
        </is>
      </c>
      <c r="E160614" t="inlineStr">
        <is>
          <t>트럼프</t>
        </is>
      </c>
      <c r="F160614" t="inlineStr">
        <is>
          <t>PS_NAME</t>
        </is>
      </c>
    </row>
    <row r="160615">
      <c r="E160615" t="inlineStr">
        <is>
          <t>행정부</t>
        </is>
      </c>
      <c r="F160615" t="inlineStr">
        <is>
          <t>OGG_POLITICS</t>
        </is>
      </c>
    </row>
    <row r="160617">
      <c r="B160617" t="inlineStr">
        <is>
          <t>NXNE2102008030.json</t>
        </is>
      </c>
      <c r="C160617" t="inlineStr">
        <is>
          <t>NWRW1800000054.21.11.4</t>
        </is>
      </c>
      <c r="D160617" t="inlineStr">
        <is>
          <t>다만 트럼프 행정부가 북한을 비핵화 협상 테이블에 앉히기 위해 중국에 영향력을 행사하고 제재 수위를 더 높일 수 있을지는 의문이다."</t>
        </is>
      </c>
      <c r="E160617" t="inlineStr">
        <is>
          <t>트럼프</t>
        </is>
      </c>
      <c r="F160617" t="inlineStr">
        <is>
          <t>PS_NAME</t>
        </is>
      </c>
    </row>
    <row r="160618">
      <c r="E160618" t="inlineStr">
        <is>
          <t>행정부</t>
        </is>
      </c>
      <c r="F160618" t="inlineStr">
        <is>
          <t>OGG_POLITICS</t>
        </is>
      </c>
    </row>
    <row r="160619">
      <c r="E160619" t="inlineStr">
        <is>
          <t>북한</t>
        </is>
      </c>
      <c r="F160619" t="inlineStr">
        <is>
          <t>OGG_POLITICS</t>
        </is>
      </c>
    </row>
    <row r="160620">
      <c r="E160620" t="inlineStr">
        <is>
          <t>핵</t>
        </is>
      </c>
      <c r="F160620" t="inlineStr">
        <is>
          <t>AF_WEAPON</t>
        </is>
      </c>
    </row>
    <row r="160621">
      <c r="E160621" t="inlineStr">
        <is>
          <t>중국</t>
        </is>
      </c>
      <c r="F160621" t="inlineStr">
        <is>
          <t>OGG_POLITICS</t>
        </is>
      </c>
    </row>
    <row r="160623">
      <c r="B160623" t="inlineStr">
        <is>
          <t>NXNE2102008030.json</t>
        </is>
      </c>
      <c r="C160623" t="inlineStr">
        <is>
          <t>NWRW1800000054.21.12.1</t>
        </is>
      </c>
      <c r="D160623" t="inlineStr">
        <is>
          <t>―김정은 정권의 교체가 대안이라는 주장에 대해선 어떻게 생각하나.</t>
        </is>
      </c>
      <c r="E160623" t="inlineStr">
        <is>
          <t>김정은</t>
        </is>
      </c>
      <c r="F160623" t="inlineStr">
        <is>
          <t>PS_NAME</t>
        </is>
      </c>
    </row>
    <row r="160625">
      <c r="B160625" t="inlineStr">
        <is>
          <t>NXNE2102008030.json</t>
        </is>
      </c>
      <c r="C160625" t="inlineStr">
        <is>
          <t>NWRW1800000054.21.13.1</t>
        </is>
      </c>
      <c r="D160625" t="inlineStr">
        <is>
          <t>"리처드 아미티지 전 미 국무부 부장관이 한 포럼에서 북한 정권 교체 필요성을 대북 제재의 한 방안으로 강하게 제기했다.</t>
        </is>
      </c>
      <c r="E160625" t="inlineStr">
        <is>
          <t>리처드 아미티지</t>
        </is>
      </c>
      <c r="F160625" t="inlineStr">
        <is>
          <t>PS_NAME</t>
        </is>
      </c>
    </row>
    <row r="160626">
      <c r="E160626" t="inlineStr">
        <is>
          <t>미</t>
        </is>
      </c>
      <c r="F160626" t="inlineStr">
        <is>
          <t>LCP_COUNTRY</t>
        </is>
      </c>
    </row>
    <row r="160627">
      <c r="E160627" t="inlineStr">
        <is>
          <t>국무부</t>
        </is>
      </c>
      <c r="F160627" t="inlineStr">
        <is>
          <t>OGG_POLITICS</t>
        </is>
      </c>
    </row>
    <row r="160628">
      <c r="E160628" t="inlineStr">
        <is>
          <t>부장관</t>
        </is>
      </c>
      <c r="F160628" t="inlineStr">
        <is>
          <t>CV_POSITION</t>
        </is>
      </c>
    </row>
    <row r="160629">
      <c r="E160629" t="inlineStr">
        <is>
          <t>북한</t>
        </is>
      </c>
      <c r="F160629" t="inlineStr">
        <is>
          <t>LCP_COUNTRY</t>
        </is>
      </c>
    </row>
    <row r="160631">
      <c r="B160631" t="inlineStr">
        <is>
          <t>NXNE2102008030.json</t>
        </is>
      </c>
      <c r="C160631" t="inlineStr">
        <is>
          <t>NWRW1800000054.21.15.1</t>
        </is>
      </c>
      <c r="D160631" t="inlineStr">
        <is>
          <t>"협상엔 관심 없고 무모한 행동만 하는 김정은 정권이었다.</t>
        </is>
      </c>
      <c r="E160631" t="inlineStr">
        <is>
          <t>김정은</t>
        </is>
      </c>
      <c r="F160631" t="inlineStr">
        <is>
          <t>PS_NAME</t>
        </is>
      </c>
    </row>
    <row r="160633">
      <c r="B160633" t="inlineStr">
        <is>
          <t>NXNE2102008030.json</t>
        </is>
      </c>
      <c r="C160633" t="inlineStr">
        <is>
          <t>NWRW1800000054.21.15.2</t>
        </is>
      </c>
      <c r="D160633" t="inlineStr">
        <is>
          <t>김정일도 문제가 많았지만 그래도 협상 의지는 있었기 때문에 북핵 문제 타결 가능성이 지금보다는 컸다.</t>
        </is>
      </c>
      <c r="E160633" t="inlineStr">
        <is>
          <t>김정일</t>
        </is>
      </c>
      <c r="F160633" t="inlineStr">
        <is>
          <t>PS_NAME</t>
        </is>
      </c>
    </row>
    <row r="160634">
      <c r="E160634" t="inlineStr">
        <is>
          <t>북</t>
        </is>
      </c>
      <c r="F160634" t="inlineStr">
        <is>
          <t>LCP_COUNTRY</t>
        </is>
      </c>
    </row>
    <row r="160635">
      <c r="E160635" t="inlineStr">
        <is>
          <t>핵</t>
        </is>
      </c>
      <c r="F160635" t="inlineStr">
        <is>
          <t>AF_WEAPON</t>
        </is>
      </c>
    </row>
    <row r="160637">
      <c r="B160637" t="inlineStr">
        <is>
          <t>NXNE2102008030.json</t>
        </is>
      </c>
      <c r="C160637" t="inlineStr">
        <is>
          <t>NWRW1800000054.21.15.3</t>
        </is>
      </c>
      <c r="D160637" t="inlineStr">
        <is>
          <t>하지만 김정은 정권은 협상엔 관심 없이 무모한 행동만 하기 때문에 북핵 문제 진전에 가장 큰 장애물이다."</t>
        </is>
      </c>
      <c r="E160637" t="inlineStr">
        <is>
          <t>김정은</t>
        </is>
      </c>
      <c r="F160637" t="inlineStr">
        <is>
          <t>PS_NAME</t>
        </is>
      </c>
    </row>
    <row r="160638">
      <c r="E160638" t="inlineStr">
        <is>
          <t>북</t>
        </is>
      </c>
      <c r="F160638" t="inlineStr">
        <is>
          <t>LCP_COUNTRY</t>
        </is>
      </c>
    </row>
    <row r="160639">
      <c r="E160639" t="inlineStr">
        <is>
          <t>핵</t>
        </is>
      </c>
      <c r="F160639" t="inlineStr">
        <is>
          <t>AF_WEAPON</t>
        </is>
      </c>
    </row>
    <row r="160641">
      <c r="B160641" t="inlineStr">
        <is>
          <t>NXNE2102008030.json</t>
        </is>
      </c>
      <c r="C160641" t="inlineStr">
        <is>
          <t>NWRW1800000033.230.1.1</t>
        </is>
      </c>
      <c r="D160641" t="inlineStr">
        <is>
          <t>[핀 포인트]최나연, 트로피 직접 들고 귀국한 까닭은…</t>
        </is>
      </c>
      <c r="E160641" t="inlineStr">
        <is>
          <t>최나연</t>
        </is>
      </c>
      <c r="F160641" t="inlineStr">
        <is>
          <t>PS_NAME</t>
        </is>
      </c>
    </row>
    <row r="160643">
      <c r="B160643" t="inlineStr">
        <is>
          <t>NXNE2102008030.json</t>
        </is>
      </c>
      <c r="C160643" t="inlineStr">
        <is>
          <t>NWRW1800000033.230.2.1</t>
        </is>
      </c>
      <c r="D160643" t="inlineStr">
        <is>
          <t>올해 US여자오픈에서 메이저 여왕에 등극한 최나연(25·사진).</t>
        </is>
      </c>
      <c r="E160643" t="inlineStr">
        <is>
          <t>올해</t>
        </is>
      </c>
      <c r="F160643" t="inlineStr">
        <is>
          <t>DT_YEAR</t>
        </is>
      </c>
    </row>
    <row r="160644">
      <c r="E160644" t="inlineStr">
        <is>
          <t>US여자오픈</t>
        </is>
      </c>
      <c r="F160644" t="inlineStr">
        <is>
          <t>EV_SPORTS</t>
        </is>
      </c>
    </row>
    <row r="160645">
      <c r="E160645" t="inlineStr">
        <is>
          <t>최나연</t>
        </is>
      </c>
      <c r="F160645" t="inlineStr">
        <is>
          <t>PS_NAME</t>
        </is>
      </c>
    </row>
    <row r="160646">
      <c r="E160646" t="inlineStr">
        <is>
          <t>25</t>
        </is>
      </c>
      <c r="F160646" t="inlineStr">
        <is>
          <t>QT_AGE</t>
        </is>
      </c>
    </row>
    <row r="160648">
      <c r="B160648" t="inlineStr">
        <is>
          <t>NXNE2102008030.json</t>
        </is>
      </c>
      <c r="C160648" t="inlineStr">
        <is>
          <t>NWRW1800000033.230.3.2</t>
        </is>
      </c>
      <c r="D160648" t="inlineStr">
        <is>
          <t>실제로 앞서 이 대회에서 우승한 박인비, 유소연 등은 트로피를 직접 들고 오지 않았다.</t>
        </is>
      </c>
      <c r="E160648" t="inlineStr">
        <is>
          <t>박인비</t>
        </is>
      </c>
      <c r="F160648" t="inlineStr">
        <is>
          <t>PS_NAME</t>
        </is>
      </c>
    </row>
    <row r="160649">
      <c r="E160649" t="inlineStr">
        <is>
          <t>유소연</t>
        </is>
      </c>
      <c r="F160649" t="inlineStr">
        <is>
          <t>PS_NAME</t>
        </is>
      </c>
    </row>
    <row r="160651">
      <c r="B160651" t="inlineStr">
        <is>
          <t>NXNE2102008030.json</t>
        </is>
      </c>
      <c r="C160651" t="inlineStr">
        <is>
          <t>NWRW1800000033.230.3.6</t>
        </is>
      </c>
      <c r="D160651" t="inlineStr">
        <is>
          <t>최나연의 매니지먼트 업체는 “우리 돈을 들여 이름을 직접 새겨야 할 판”이라고 말했다.</t>
        </is>
      </c>
      <c r="E160651" t="inlineStr">
        <is>
          <t>최나연</t>
        </is>
      </c>
      <c r="F160651" t="inlineStr">
        <is>
          <t>PS_NAME</t>
        </is>
      </c>
    </row>
    <row r="160653">
      <c r="B160653" t="inlineStr">
        <is>
          <t>NXNE2102008030.json</t>
        </is>
      </c>
      <c r="C160653" t="inlineStr">
        <is>
          <t>NWRW1800000033.230.4.1</t>
        </is>
      </c>
      <c r="D160653" t="inlineStr">
        <is>
          <t>최나연은 이 트로피를 1년 가까이 보관한 뒤 내년 대회를 한 달 정도 앞두고 USGA로 돌려보내야 한다.</t>
        </is>
      </c>
      <c r="E160653" t="inlineStr">
        <is>
          <t>최나연</t>
        </is>
      </c>
      <c r="F160653" t="inlineStr">
        <is>
          <t>PS_NAME</t>
        </is>
      </c>
    </row>
    <row r="160654">
      <c r="E160654" t="inlineStr">
        <is>
          <t>1년</t>
        </is>
      </c>
      <c r="F160654" t="inlineStr">
        <is>
          <t>DT_DURATION</t>
        </is>
      </c>
    </row>
    <row r="160655">
      <c r="E160655" t="inlineStr">
        <is>
          <t>내년</t>
        </is>
      </c>
      <c r="F160655" t="inlineStr">
        <is>
          <t>DT_YEAR</t>
        </is>
      </c>
    </row>
    <row r="160656">
      <c r="E160656" t="inlineStr">
        <is>
          <t>한 달 정도</t>
        </is>
      </c>
      <c r="F160656" t="inlineStr">
        <is>
          <t>DT_DURATION</t>
        </is>
      </c>
    </row>
    <row r="160657">
      <c r="E160657" t="inlineStr">
        <is>
          <t>USGA</t>
        </is>
      </c>
      <c r="F160657" t="inlineStr">
        <is>
          <t>OGG_SPORTS</t>
        </is>
      </c>
    </row>
    <row r="160659">
      <c r="B160659" t="inlineStr">
        <is>
          <t>NXNE2102008030.json</t>
        </is>
      </c>
      <c r="C160659" t="inlineStr">
        <is>
          <t>NWRW1800000044.122.1.1</t>
        </is>
      </c>
      <c r="D160659" t="inlineStr">
        <is>
          <t>빌 게이츠가 읽고 있는 겉장이 너덜너덜해진 책은?</t>
        </is>
      </c>
      <c r="E160659" t="inlineStr">
        <is>
          <t>빌 게이츠</t>
        </is>
      </c>
      <c r="F160659" t="inlineStr">
        <is>
          <t>PS_NAME</t>
        </is>
      </c>
    </row>
    <row r="160661">
      <c r="B160661" t="inlineStr">
        <is>
          <t>NXNE2102008030.json</t>
        </is>
      </c>
      <c r="C160661" t="inlineStr">
        <is>
          <t>NWRW1800000044.122.3.1</t>
        </is>
      </c>
      <c r="D160661" t="inlineStr">
        <is>
          <t>1969년 출간돼 지금은 절판…버핏이 23년 전 빌려줘</t>
        </is>
      </c>
      <c r="E160661" t="inlineStr">
        <is>
          <t>1969년</t>
        </is>
      </c>
      <c r="F160661" t="inlineStr">
        <is>
          <t>DT_YEAR</t>
        </is>
      </c>
    </row>
    <row r="160662">
      <c r="E160662" t="inlineStr">
        <is>
          <t>버핏</t>
        </is>
      </c>
      <c r="F160662" t="inlineStr">
        <is>
          <t>PS_NAME</t>
        </is>
      </c>
    </row>
    <row r="160663">
      <c r="E160663" t="inlineStr">
        <is>
          <t>23년 전</t>
        </is>
      </c>
      <c r="F160663" t="inlineStr">
        <is>
          <t>DT_OTHERS</t>
        </is>
      </c>
    </row>
    <row r="160665">
      <c r="B160665" t="inlineStr">
        <is>
          <t>NXNE2102008030.json</t>
        </is>
      </c>
      <c r="C160665" t="inlineStr">
        <is>
          <t>NWRW1800000044.122.4.1</t>
        </is>
      </c>
      <c r="D160665" t="inlineStr">
        <is>
          <t>조지프 슘페터도, 피터 드러커도 아니었다.</t>
        </is>
      </c>
      <c r="E160665" t="inlineStr">
        <is>
          <t>조지프 슘페터</t>
        </is>
      </c>
      <c r="F160665" t="inlineStr">
        <is>
          <t>PS_NAME</t>
        </is>
      </c>
    </row>
    <row r="160666">
      <c r="E160666" t="inlineStr">
        <is>
          <t>피터 드러커</t>
        </is>
      </c>
      <c r="F160666" t="inlineStr">
        <is>
          <t>PS_NAME</t>
        </is>
      </c>
    </row>
    <row r="160668">
      <c r="B160668" t="inlineStr">
        <is>
          <t>NXNE2102008030.json</t>
        </is>
      </c>
      <c r="C160668" t="inlineStr">
        <is>
          <t>NWRW1800000044.122.5.1</t>
        </is>
      </c>
      <c r="D160668" t="inlineStr">
        <is>
          <t>빌 게이츠 마이크로소프트 창업주가 최고로 평가한 경영 서적은 언론인 존 브룩스(1920~1993)의 1969년 작 &lt;경영의 모험&gt;(Business Adventures)이었다.</t>
        </is>
      </c>
      <c r="E160668" t="inlineStr">
        <is>
          <t>빌 게이츠</t>
        </is>
      </c>
      <c r="F160668" t="inlineStr">
        <is>
          <t>PS_NAME</t>
        </is>
      </c>
    </row>
    <row r="160669">
      <c r="E160669" t="inlineStr">
        <is>
          <t>마이크로소프트</t>
        </is>
      </c>
      <c r="F160669" t="inlineStr">
        <is>
          <t>OGG_ECONOMY</t>
        </is>
      </c>
    </row>
    <row r="160670">
      <c r="E160670" t="inlineStr">
        <is>
          <t>언론인</t>
        </is>
      </c>
      <c r="F160670" t="inlineStr">
        <is>
          <t>CV_OCCUPATION</t>
        </is>
      </c>
    </row>
    <row r="160671">
      <c r="E160671" t="inlineStr">
        <is>
          <t>존 브룩스</t>
        </is>
      </c>
      <c r="F160671" t="inlineStr">
        <is>
          <t>PS_NAME</t>
        </is>
      </c>
    </row>
    <row r="160672">
      <c r="E160672" t="inlineStr">
        <is>
          <t>1920~1993</t>
        </is>
      </c>
      <c r="F160672" t="inlineStr">
        <is>
          <t>DT_DURATION</t>
        </is>
      </c>
    </row>
    <row r="160673">
      <c r="E160673" t="inlineStr">
        <is>
          <t>1969년</t>
        </is>
      </c>
      <c r="F160673" t="inlineStr">
        <is>
          <t>DT_YEAR</t>
        </is>
      </c>
    </row>
    <row r="160674">
      <c r="E160674" t="inlineStr">
        <is>
          <t>경영의 모험</t>
        </is>
      </c>
      <c r="F160674" t="inlineStr">
        <is>
          <t>AFA_DOCUMENT</t>
        </is>
      </c>
    </row>
    <row r="160675">
      <c r="E160675" t="inlineStr">
        <is>
          <t>Business Adventures</t>
        </is>
      </c>
      <c r="F160675" t="inlineStr">
        <is>
          <t>AFA_DOCUMENT</t>
        </is>
      </c>
    </row>
    <row r="160677">
      <c r="B160677" t="inlineStr">
        <is>
          <t>NXNE2102008030.json</t>
        </is>
      </c>
      <c r="C160677" t="inlineStr">
        <is>
          <t>NWRW1800000044.122.5.3</t>
        </is>
      </c>
      <c r="D160677" t="inlineStr">
        <is>
          <t>겉장은 너덜너덜해졌지만 책을 음미하는 듯한 게이츠의 표정이 인상적이다.</t>
        </is>
      </c>
      <c r="E160677" t="inlineStr">
        <is>
          <t>게이츠</t>
        </is>
      </c>
      <c r="F160677" t="inlineStr">
        <is>
          <t>PS_NAME</t>
        </is>
      </c>
    </row>
    <row r="160679">
      <c r="B160679" t="inlineStr">
        <is>
          <t>NXNE2102008030.json</t>
        </is>
      </c>
      <c r="C160679" t="inlineStr">
        <is>
          <t>NWRW1800000044.122.6.1</t>
        </is>
      </c>
      <c r="D160679" t="inlineStr">
        <is>
          <t>애초 이 책은 워런 버핏 버크셔헤서웨이 회장의 소유였다.</t>
        </is>
      </c>
      <c r="E160679" t="inlineStr">
        <is>
          <t>워런 버핏</t>
        </is>
      </c>
      <c r="F160679" t="inlineStr">
        <is>
          <t>PS_NAME</t>
        </is>
      </c>
    </row>
    <row r="160680">
      <c r="E160680" t="inlineStr">
        <is>
          <t>버크셔헤서웨이</t>
        </is>
      </c>
      <c r="F160680" t="inlineStr">
        <is>
          <t>OGG_ECONOMY</t>
        </is>
      </c>
    </row>
    <row r="160681">
      <c r="E160681" t="inlineStr">
        <is>
          <t>회장</t>
        </is>
      </c>
      <c r="F160681" t="inlineStr">
        <is>
          <t>CV_POSITION</t>
        </is>
      </c>
    </row>
    <row r="160683">
      <c r="B160683" t="inlineStr">
        <is>
          <t>NXNE2102008030.json</t>
        </is>
      </c>
      <c r="C160683" t="inlineStr">
        <is>
          <t>NWRW1800000044.122.6.2</t>
        </is>
      </c>
      <c r="D160683" t="inlineStr">
        <is>
          <t>게이츠는 “1991년 워런 버핏을 만나 가장 좋아하는 경영 서적이 무엇이냐고 물었다.</t>
        </is>
      </c>
      <c r="E160683" t="inlineStr">
        <is>
          <t>게이츠</t>
        </is>
      </c>
      <c r="F160683" t="inlineStr">
        <is>
          <t>PS_NAME</t>
        </is>
      </c>
    </row>
    <row r="160684">
      <c r="E160684" t="inlineStr">
        <is>
          <t>1991년</t>
        </is>
      </c>
      <c r="F160684" t="inlineStr">
        <is>
          <t>DT_YEAR</t>
        </is>
      </c>
    </row>
    <row r="160685">
      <c r="E160685" t="inlineStr">
        <is>
          <t>워런 버핏</t>
        </is>
      </c>
      <c r="F160685" t="inlineStr">
        <is>
          <t>PS_NAME</t>
        </is>
      </c>
    </row>
    <row r="160687">
      <c r="B160687" t="inlineStr">
        <is>
          <t>NXNE2102008030.json</t>
        </is>
      </c>
      <c r="C160687" t="inlineStr">
        <is>
          <t>NWRW1800000044.122.6.3</t>
        </is>
      </c>
      <c r="D160687" t="inlineStr">
        <is>
          <t>버핏은 단 한 순간도 망설이지 않고 이 책을 추천하고 빌려줬다”고 밝혔다.</t>
        </is>
      </c>
      <c r="E160687" t="inlineStr">
        <is>
          <t>버핏</t>
        </is>
      </c>
      <c r="F160687" t="inlineStr">
        <is>
          <t>PS_NAME</t>
        </is>
      </c>
    </row>
    <row r="160689">
      <c r="B160689" t="inlineStr">
        <is>
          <t>NXNE2102008030.json</t>
        </is>
      </c>
      <c r="C160689" t="inlineStr">
        <is>
          <t>NWRW1800000044.122.7.2</t>
        </is>
      </c>
      <c r="D160689" t="inlineStr">
        <is>
          <t>게이츠는 책의 ‘제록스 제록스 제록스 제록스’라는 장을 자신의 블로그에 올리기도 했다.</t>
        </is>
      </c>
      <c r="E160689" t="inlineStr">
        <is>
          <t>게이츠</t>
        </is>
      </c>
      <c r="F160689" t="inlineStr">
        <is>
          <t>PS_NAME</t>
        </is>
      </c>
    </row>
    <row r="160690">
      <c r="E160690" t="inlineStr">
        <is>
          <t>제록스 제록스 제록스 제록스</t>
        </is>
      </c>
      <c r="F160690" t="inlineStr">
        <is>
          <t>AFA_DOCUMENT</t>
        </is>
      </c>
    </row>
    <row r="160692">
      <c r="B160692" t="inlineStr">
        <is>
          <t>NXNE2102008030.json</t>
        </is>
      </c>
      <c r="C160692" t="inlineStr">
        <is>
          <t>NWRW1800000044.122.7.3</t>
        </is>
      </c>
      <c r="D160692" t="inlineStr">
        <is>
          <t>게이츠는 “제록스는 ‘그래픽 사용자 인터페이스’ 등 다양한 기술을 개발하고도 복사기 사업과 맞지 않다며 시장에 내놓지 않았다.</t>
        </is>
      </c>
      <c r="E160692" t="inlineStr">
        <is>
          <t>게이츠</t>
        </is>
      </c>
      <c r="F160692" t="inlineStr">
        <is>
          <t>PS_NAME</t>
        </is>
      </c>
    </row>
    <row r="160693">
      <c r="E160693" t="inlineStr">
        <is>
          <t>제록스</t>
        </is>
      </c>
      <c r="F160693" t="inlineStr">
        <is>
          <t>OGG_ECONOMY</t>
        </is>
      </c>
    </row>
    <row r="160694">
      <c r="E160694" t="inlineStr">
        <is>
          <t>그래픽 사용자 인터페이스</t>
        </is>
      </c>
      <c r="F160694" t="inlineStr">
        <is>
          <t>TR_SCIENCE</t>
        </is>
      </c>
    </row>
    <row r="160696">
      <c r="B160696" t="inlineStr">
        <is>
          <t>NXNE2102008030.json</t>
        </is>
      </c>
      <c r="C160696" t="inlineStr">
        <is>
          <t>NWRW1800000044.122.8.1</t>
        </is>
      </c>
      <c r="D160696" t="inlineStr">
        <is>
          <t>게이츠는 “다른 경영서 저자들과 달리 성공에 대한 교훈을 단순화하거나 목록화하지 않고, 주제에 대해 깊게 관찰한 뒤 주요한 인물과 사건이 어떻게 흘러갔는지 소개한다”며 “40년이 지나도 경영의 기본은 변하지 않았다.</t>
        </is>
      </c>
      <c r="E160696" t="inlineStr">
        <is>
          <t>게이츠</t>
        </is>
      </c>
      <c r="F160696" t="inlineStr">
        <is>
          <t>PS_NAME</t>
        </is>
      </c>
    </row>
    <row r="160697">
      <c r="E160697" t="inlineStr">
        <is>
          <t>40년</t>
        </is>
      </c>
      <c r="F160697" t="inlineStr">
        <is>
          <t>DT_DURATION</t>
        </is>
      </c>
    </row>
    <row r="160699">
      <c r="B160699" t="inlineStr">
        <is>
          <t>NXNE2102008030.json</t>
        </is>
      </c>
      <c r="C160699" t="inlineStr">
        <is>
          <t>NWRW1800000041.366.1.1</t>
        </is>
      </c>
      <c r="D160699" t="inlineStr">
        <is>
          <t>[단독]“朴경정, 靑서 문건 100여건 출력해가”</t>
        </is>
      </c>
      <c r="E160699" t="inlineStr">
        <is>
          <t>朴</t>
        </is>
      </c>
      <c r="F160699" t="inlineStr">
        <is>
          <t>PS_NAME</t>
        </is>
      </c>
    </row>
    <row r="160700">
      <c r="E160700" t="inlineStr">
        <is>
          <t>경정</t>
        </is>
      </c>
      <c r="F160700" t="inlineStr">
        <is>
          <t>CV_POSITION</t>
        </is>
      </c>
    </row>
    <row r="160701">
      <c r="E160701" t="inlineStr">
        <is>
          <t>靑</t>
        </is>
      </c>
      <c r="F160701" t="inlineStr">
        <is>
          <t>OGG_POLITICS</t>
        </is>
      </c>
    </row>
    <row r="160702">
      <c r="E160702" t="inlineStr">
        <is>
          <t>100여건</t>
        </is>
      </c>
      <c r="F160702" t="inlineStr">
        <is>
          <t>QT_COUNT</t>
        </is>
      </c>
    </row>
    <row r="160704">
      <c r="B160704" t="inlineStr">
        <is>
          <t>NXNE2102008030.json</t>
        </is>
      </c>
      <c r="C160704" t="inlineStr">
        <is>
          <t>NWRW1800000041.366.3.1</t>
        </is>
      </c>
      <c r="D160704" t="inlineStr">
        <is>
          <t>‘정윤회 동향’ 문건을 작성한 박모 경정(48·전 대통령공직기강비서관실 행정관)이 청와대를 떠나 경찰로 복귀하기 일주일 전쯤 자신이 작성한 주요 보고서 100여 건을 종이로 출력해 간 정황을 검찰이 포착한 것으로 3일 확인됐다.</t>
        </is>
      </c>
      <c r="E160704" t="inlineStr">
        <is>
          <t>정윤회</t>
        </is>
      </c>
      <c r="F160704" t="inlineStr">
        <is>
          <t>PS_NAME</t>
        </is>
      </c>
    </row>
    <row r="160705">
      <c r="E160705" t="inlineStr">
        <is>
          <t>박</t>
        </is>
      </c>
      <c r="F160705" t="inlineStr">
        <is>
          <t>PS_NAME</t>
        </is>
      </c>
    </row>
    <row r="160706">
      <c r="E160706" t="inlineStr">
        <is>
          <t>경정</t>
        </is>
      </c>
      <c r="F160706" t="inlineStr">
        <is>
          <t>CV_POSITION</t>
        </is>
      </c>
    </row>
    <row r="160707">
      <c r="E160707" t="inlineStr">
        <is>
          <t>48</t>
        </is>
      </c>
      <c r="F160707" t="inlineStr">
        <is>
          <t>QT_AGE</t>
        </is>
      </c>
    </row>
    <row r="160708">
      <c r="E160708" t="inlineStr">
        <is>
          <t>대통령공직기강비서관실</t>
        </is>
      </c>
      <c r="F160708" t="inlineStr">
        <is>
          <t>OGG_POLITICS</t>
        </is>
      </c>
    </row>
    <row r="160709">
      <c r="E160709" t="inlineStr">
        <is>
          <t>행정관</t>
        </is>
      </c>
      <c r="F160709" t="inlineStr">
        <is>
          <t>CV_POSITION</t>
        </is>
      </c>
    </row>
    <row r="160710">
      <c r="E160710" t="inlineStr">
        <is>
          <t>청와대</t>
        </is>
      </c>
      <c r="F160710" t="inlineStr">
        <is>
          <t>OGG_POLITICS</t>
        </is>
      </c>
    </row>
    <row r="160711">
      <c r="E160711" t="inlineStr">
        <is>
          <t>경찰</t>
        </is>
      </c>
      <c r="F160711" t="inlineStr">
        <is>
          <t>OGG_POLITICS</t>
        </is>
      </c>
    </row>
    <row r="160712">
      <c r="E160712" t="inlineStr">
        <is>
          <t>일주일 전쯤</t>
        </is>
      </c>
      <c r="F160712" t="inlineStr">
        <is>
          <t>DT_OTHERS</t>
        </is>
      </c>
    </row>
    <row r="160713">
      <c r="E160713" t="inlineStr">
        <is>
          <t>100여 건</t>
        </is>
      </c>
      <c r="F160713" t="inlineStr">
        <is>
          <t>QT_COUNT</t>
        </is>
      </c>
    </row>
    <row r="160714">
      <c r="E160714" t="inlineStr">
        <is>
          <t>검찰</t>
        </is>
      </c>
      <c r="F160714" t="inlineStr">
        <is>
          <t>OGG_POLITICS</t>
        </is>
      </c>
    </row>
    <row r="160715">
      <c r="E160715" t="inlineStr">
        <is>
          <t>3일</t>
        </is>
      </c>
      <c r="F160715" t="inlineStr">
        <is>
          <t>DT_DAY</t>
        </is>
      </c>
    </row>
    <row r="160717">
      <c r="B160717" t="inlineStr">
        <is>
          <t>NXNE2102008030.json</t>
        </is>
      </c>
      <c r="C160717" t="inlineStr">
        <is>
          <t>NWRW1800000041.366.3.2</t>
        </is>
      </c>
      <c r="D160717" t="inlineStr">
        <is>
          <t>특히 박 경정이 한꺼번에 출력한 문서들은 ‘비선 실세’로 지목된 정윤회 씨(59) 동향 보고서를 포함해 대통령 측근과 친인척 관련 문건들이었던 것으로 알려졌다.</t>
        </is>
      </c>
      <c r="E160717" t="inlineStr">
        <is>
          <t>박</t>
        </is>
      </c>
      <c r="F160717" t="inlineStr">
        <is>
          <t>PS_NAME</t>
        </is>
      </c>
    </row>
    <row r="160718">
      <c r="E160718" t="inlineStr">
        <is>
          <t>경정</t>
        </is>
      </c>
      <c r="F160718" t="inlineStr">
        <is>
          <t>CV_POSITION</t>
        </is>
      </c>
    </row>
    <row r="160719">
      <c r="E160719" t="inlineStr">
        <is>
          <t>정윤회</t>
        </is>
      </c>
      <c r="F160719" t="inlineStr">
        <is>
          <t>PS_NAME</t>
        </is>
      </c>
    </row>
    <row r="160720">
      <c r="E160720" t="inlineStr">
        <is>
          <t>59</t>
        </is>
      </c>
      <c r="F160720" t="inlineStr">
        <is>
          <t>QT_AGE</t>
        </is>
      </c>
    </row>
    <row r="160721">
      <c r="E160721" t="inlineStr">
        <is>
          <t>대통령</t>
        </is>
      </c>
      <c r="F160721" t="inlineStr">
        <is>
          <t>CV_POSITION</t>
        </is>
      </c>
    </row>
    <row r="160722">
      <c r="E160722" t="inlineStr">
        <is>
          <t>친인척</t>
        </is>
      </c>
      <c r="F160722" t="inlineStr">
        <is>
          <t>CV_RELATION</t>
        </is>
      </c>
    </row>
    <row r="160724">
      <c r="B160724" t="inlineStr">
        <is>
          <t>NXNE2102008030.json</t>
        </is>
      </c>
      <c r="C160724" t="inlineStr">
        <is>
          <t>NWRW1800000041.366.6.1</t>
        </is>
      </c>
      <c r="D160724" t="inlineStr">
        <is>
          <t>정 씨는 3일 “허위사실을 담은 문건을 그대로 보도해 명예가 훼손됐다”면서 세계일보 기자 3명을 명예훼손 혐의로 고소했다.</t>
        </is>
      </c>
      <c r="E160724" t="inlineStr">
        <is>
          <t>정</t>
        </is>
      </c>
      <c r="F160724" t="inlineStr">
        <is>
          <t>PS_NAME</t>
        </is>
      </c>
    </row>
    <row r="160725">
      <c r="E160725" t="inlineStr">
        <is>
          <t>3일</t>
        </is>
      </c>
      <c r="F160725" t="inlineStr">
        <is>
          <t>DT_DAY</t>
        </is>
      </c>
    </row>
    <row r="160726">
      <c r="E160726" t="inlineStr">
        <is>
          <t>세계일보</t>
        </is>
      </c>
      <c r="F160726" t="inlineStr">
        <is>
          <t>OGG_MEDIA</t>
        </is>
      </c>
    </row>
    <row r="160727">
      <c r="E160727" t="inlineStr">
        <is>
          <t>기자</t>
        </is>
      </c>
      <c r="F160727" t="inlineStr">
        <is>
          <t>CV_OCCUPATION</t>
        </is>
      </c>
    </row>
    <row r="160728">
      <c r="E160728" t="inlineStr">
        <is>
          <t>3명</t>
        </is>
      </c>
      <c r="F160728" t="inlineStr">
        <is>
          <t>QT_MAN_COUNT</t>
        </is>
      </c>
    </row>
    <row r="160730">
      <c r="B160730" t="inlineStr">
        <is>
          <t>NXNE2102008030.json</t>
        </is>
      </c>
      <c r="C160730" t="inlineStr">
        <is>
          <t>NWRW1800000052.369.7.1</t>
        </is>
      </c>
      <c r="D160730" t="inlineStr">
        <is>
          <t>김성우 청와대 홍보수석은 춘추관에서 브리핑을 열어 “안보문제와 관련해 이웃국가의 눈치를 보는 것이 국민들의 위중한 안보이해를 앞설 수는 없는 것”이라며 이렇게 말했다.</t>
        </is>
      </c>
      <c r="E160730" t="inlineStr">
        <is>
          <t>김성우</t>
        </is>
      </c>
      <c r="F160730" t="inlineStr">
        <is>
          <t>PS_NAME</t>
        </is>
      </c>
    </row>
    <row r="160731">
      <c r="E160731" t="inlineStr">
        <is>
          <t>청와대</t>
        </is>
      </c>
      <c r="F160731" t="inlineStr">
        <is>
          <t>OGG_POLITICS</t>
        </is>
      </c>
    </row>
    <row r="160732">
      <c r="E160732" t="inlineStr">
        <is>
          <t>홍보수석</t>
        </is>
      </c>
      <c r="F160732" t="inlineStr">
        <is>
          <t>CV_POSITION</t>
        </is>
      </c>
    </row>
    <row r="160733">
      <c r="E160733" t="inlineStr">
        <is>
          <t>춘추관</t>
        </is>
      </c>
      <c r="F160733" t="inlineStr">
        <is>
          <t>AF_BUILDING</t>
        </is>
      </c>
    </row>
    <row r="160735">
      <c r="B160735" t="inlineStr">
        <is>
          <t>NXNE2102008030.json</t>
        </is>
      </c>
      <c r="C160735" t="inlineStr">
        <is>
          <t>NWRW1800000052.369.7.2</t>
        </is>
      </c>
      <c r="D160735" t="inlineStr">
        <is>
          <t>김 수석은 “사드 배치 결정을 하게 된 근본 원인은 점증하는 북한의 핵과 미사일 위협”이라며 “중국 쪽은 우리의 순수한 방어적인 조치를 문제삼기 이전에 그간 네차례의 핵실험과 올해만도 10차례 이상 탄도미사일 발사를 통해 한반도와 동북아의 평화와 안정을 깨고 있는 북한에 대해서 보다 강력한 문제제기를 해야 할 것”이라고 요구했다.</t>
        </is>
      </c>
      <c r="E160735" t="inlineStr">
        <is>
          <t>김</t>
        </is>
      </c>
      <c r="F160735" t="inlineStr">
        <is>
          <t>PS_NAME</t>
        </is>
      </c>
    </row>
    <row r="160736">
      <c r="E160736" t="inlineStr">
        <is>
          <t>수석</t>
        </is>
      </c>
      <c r="F160736" t="inlineStr">
        <is>
          <t>CV_POSITION</t>
        </is>
      </c>
    </row>
    <row r="160737">
      <c r="E160737" t="inlineStr">
        <is>
          <t>사드</t>
        </is>
      </c>
      <c r="F160737" t="inlineStr">
        <is>
          <t>AF_WEAPON</t>
        </is>
      </c>
    </row>
    <row r="160738">
      <c r="E160738" t="inlineStr">
        <is>
          <t>북한</t>
        </is>
      </c>
      <c r="F160738" t="inlineStr">
        <is>
          <t>LCP_COUNTRY</t>
        </is>
      </c>
    </row>
    <row r="160739">
      <c r="E160739" t="inlineStr">
        <is>
          <t>핵</t>
        </is>
      </c>
      <c r="F160739" t="inlineStr">
        <is>
          <t>AF_WEAPON</t>
        </is>
      </c>
    </row>
    <row r="160740">
      <c r="E160740" t="inlineStr">
        <is>
          <t>미사일</t>
        </is>
      </c>
      <c r="F160740" t="inlineStr">
        <is>
          <t>AF_WEAPON</t>
        </is>
      </c>
    </row>
    <row r="160741">
      <c r="E160741" t="inlineStr">
        <is>
          <t>중국</t>
        </is>
      </c>
      <c r="F160741" t="inlineStr">
        <is>
          <t>LCP_COUNTRY</t>
        </is>
      </c>
    </row>
    <row r="160742">
      <c r="E160742" t="inlineStr">
        <is>
          <t>네차례</t>
        </is>
      </c>
      <c r="F160742" t="inlineStr">
        <is>
          <t>QT_COUNT</t>
        </is>
      </c>
    </row>
    <row r="160743">
      <c r="E160743" t="inlineStr">
        <is>
          <t>올해만</t>
        </is>
      </c>
      <c r="F160743" t="inlineStr">
        <is>
          <t>DT_YEAR</t>
        </is>
      </c>
    </row>
    <row r="160744">
      <c r="E160744" t="inlineStr">
        <is>
          <t>10차례 이상</t>
        </is>
      </c>
      <c r="F160744" t="inlineStr">
        <is>
          <t>QT_COUNT</t>
        </is>
      </c>
    </row>
    <row r="160745">
      <c r="E160745" t="inlineStr">
        <is>
          <t>탄도미사일</t>
        </is>
      </c>
      <c r="F160745" t="inlineStr">
        <is>
          <t>AF_WEAPON</t>
        </is>
      </c>
    </row>
    <row r="160746">
      <c r="E160746" t="inlineStr">
        <is>
          <t>한반도</t>
        </is>
      </c>
      <c r="F160746" t="inlineStr">
        <is>
          <t>LCG_BAY</t>
        </is>
      </c>
    </row>
    <row r="160747">
      <c r="E160747" t="inlineStr">
        <is>
          <t>동북아</t>
        </is>
      </c>
      <c r="F160747" t="inlineStr">
        <is>
          <t>LCG_CONTINENT</t>
        </is>
      </c>
    </row>
    <row r="160748">
      <c r="E160748" t="inlineStr">
        <is>
          <t>북한</t>
        </is>
      </c>
      <c r="F160748" t="inlineStr">
        <is>
          <t>LCP_COUNTRY</t>
        </is>
      </c>
    </row>
    <row r="160750">
      <c r="B160750" t="inlineStr">
        <is>
          <t>NXNE2102008030.json</t>
        </is>
      </c>
      <c r="C160750" t="inlineStr">
        <is>
          <t>NWRW1800000052.369.8.2</t>
        </is>
      </c>
      <c r="D160750" t="inlineStr">
        <is>
          <t>김 수석은 “방중하는 의원들의 진의가 어디 있든 간에 이분들의 방중 활동이 결과적으로는 중국 쪽의 입장을 강화하고 우리 내부 분열을 심화시키는 기회가 될 것”이라며 “이번 여섯 분의 방중 계획을 재검토해줄 것을 의원 각자 및 더민주 지도부에 강력히 촉구한다”고 밝혔다.</t>
        </is>
      </c>
      <c r="E160750" t="inlineStr">
        <is>
          <t>김</t>
        </is>
      </c>
      <c r="F160750" t="inlineStr">
        <is>
          <t>PS_NAME</t>
        </is>
      </c>
    </row>
    <row r="160751">
      <c r="E160751" t="inlineStr">
        <is>
          <t>수석</t>
        </is>
      </c>
      <c r="F160751" t="inlineStr">
        <is>
          <t>CV_POSITION</t>
        </is>
      </c>
    </row>
    <row r="160752">
      <c r="E160752" t="inlineStr">
        <is>
          <t>의원</t>
        </is>
      </c>
      <c r="F160752" t="inlineStr">
        <is>
          <t>CV_POSITION</t>
        </is>
      </c>
    </row>
    <row r="160753">
      <c r="E160753" t="inlineStr">
        <is>
          <t>중국</t>
        </is>
      </c>
      <c r="F160753" t="inlineStr">
        <is>
          <t>LCP_COUNTRY</t>
        </is>
      </c>
    </row>
    <row r="160754">
      <c r="E160754" t="inlineStr">
        <is>
          <t>여섯 분</t>
        </is>
      </c>
      <c r="F160754" t="inlineStr">
        <is>
          <t>QT_MAN_COUNT</t>
        </is>
      </c>
    </row>
    <row r="160755">
      <c r="E160755" t="inlineStr">
        <is>
          <t>의원</t>
        </is>
      </c>
      <c r="F160755" t="inlineStr">
        <is>
          <t>CV_POSITION</t>
        </is>
      </c>
    </row>
    <row r="160756">
      <c r="E160756" t="inlineStr">
        <is>
          <t>더민주</t>
        </is>
      </c>
      <c r="F160756" t="inlineStr">
        <is>
          <t>OGG_POLITICS</t>
        </is>
      </c>
    </row>
    <row r="160758">
      <c r="B160758" t="inlineStr">
        <is>
          <t>NXNE2102008030.json</t>
        </is>
      </c>
      <c r="C160758" t="inlineStr">
        <is>
          <t>NWRW1800000024.144.5.1</t>
        </is>
      </c>
      <c r="D160758" t="inlineStr">
        <is>
          <t>정형민 차병원 연구센터장은 “논란을 피하려면 조처를 할 수밖에 없을 것 같다”고 말했다.</t>
        </is>
      </c>
      <c r="E160758" t="inlineStr">
        <is>
          <t>정형민</t>
        </is>
      </c>
      <c r="F160758" t="inlineStr">
        <is>
          <t>PS_NAME</t>
        </is>
      </c>
    </row>
    <row r="160759">
      <c r="E160759" t="inlineStr">
        <is>
          <t>차병원</t>
        </is>
      </c>
      <c r="F160759" t="inlineStr">
        <is>
          <t>OGG_MEDICINE</t>
        </is>
      </c>
    </row>
    <row r="160760">
      <c r="E160760" t="inlineStr">
        <is>
          <t>연구센터장</t>
        </is>
      </c>
      <c r="F160760" t="inlineStr">
        <is>
          <t>CV_POSITION</t>
        </is>
      </c>
    </row>
    <row r="160762">
      <c r="B160762" t="inlineStr">
        <is>
          <t>NXNE2102008030.json</t>
        </is>
      </c>
      <c r="C160762" t="inlineStr">
        <is>
          <t>NWRW1800000038.216.2.1</t>
        </is>
      </c>
      <c r="D160762" t="inlineStr">
        <is>
          <t>25일 오후 2시 우진국(73)씨가 서울 영등포역 앞 요셉의원을 찾았다.</t>
        </is>
      </c>
      <c r="E160762" t="inlineStr">
        <is>
          <t>25일</t>
        </is>
      </c>
      <c r="F160762" t="inlineStr">
        <is>
          <t>DT_DAY</t>
        </is>
      </c>
    </row>
    <row r="160763">
      <c r="E160763" t="inlineStr">
        <is>
          <t>오후 2시</t>
        </is>
      </c>
      <c r="F160763" t="inlineStr">
        <is>
          <t>TI_HOUR</t>
        </is>
      </c>
    </row>
    <row r="160764">
      <c r="E160764" t="inlineStr">
        <is>
          <t>우진국</t>
        </is>
      </c>
      <c r="F160764" t="inlineStr">
        <is>
          <t>PS_NAME</t>
        </is>
      </c>
    </row>
    <row r="160765">
      <c r="E160765" t="inlineStr">
        <is>
          <t>73</t>
        </is>
      </c>
      <c r="F160765" t="inlineStr">
        <is>
          <t>QT_AGE</t>
        </is>
      </c>
    </row>
    <row r="160766">
      <c r="E160766" t="inlineStr">
        <is>
          <t>서울</t>
        </is>
      </c>
      <c r="F160766" t="inlineStr">
        <is>
          <t>LCP_CAPITALCITY</t>
        </is>
      </c>
    </row>
    <row r="160767">
      <c r="E160767" t="inlineStr">
        <is>
          <t>영등포역</t>
        </is>
      </c>
      <c r="F160767" t="inlineStr">
        <is>
          <t>LC_OTHERS</t>
        </is>
      </c>
    </row>
    <row r="160768">
      <c r="E160768" t="inlineStr">
        <is>
          <t>요셉의원</t>
        </is>
      </c>
      <c r="F160768" t="inlineStr">
        <is>
          <t>OGG_MEDICINE</t>
        </is>
      </c>
    </row>
    <row r="160770">
      <c r="B160770" t="inlineStr">
        <is>
          <t>NXNE2102008030.json</t>
        </is>
      </c>
      <c r="C160770" t="inlineStr">
        <is>
          <t>NWRW1800000038.216.2.2</t>
        </is>
      </c>
      <c r="D160770" t="inlineStr">
        <is>
          <t>우씨는 "그동안은 자식들이 주는 용돈이 남으면 손자들 주는 재미가 있었는데 요셉의원 이야기를 보고 생각이 바뀌었다"며 "이곳을 후원하면 할아버지가 좋은 일 한다고 손자들도 섭섭해하지 않을 것"이라고 말했다.</t>
        </is>
      </c>
      <c r="E160770" t="inlineStr">
        <is>
          <t>우</t>
        </is>
      </c>
      <c r="F160770" t="inlineStr">
        <is>
          <t>PS_NAME</t>
        </is>
      </c>
    </row>
    <row r="160771">
      <c r="E160771" t="inlineStr">
        <is>
          <t>자식</t>
        </is>
      </c>
      <c r="F160771" t="inlineStr">
        <is>
          <t>CV_RELATION</t>
        </is>
      </c>
    </row>
    <row r="160772">
      <c r="E160772" t="inlineStr">
        <is>
          <t>손자</t>
        </is>
      </c>
      <c r="F160772" t="inlineStr">
        <is>
          <t>CV_RELATION</t>
        </is>
      </c>
    </row>
    <row r="160773">
      <c r="E160773" t="inlineStr">
        <is>
          <t>요셉의원</t>
        </is>
      </c>
      <c r="F160773" t="inlineStr">
        <is>
          <t>OGG_MEDICINE</t>
        </is>
      </c>
    </row>
    <row r="160774">
      <c r="E160774" t="inlineStr">
        <is>
          <t>할아버지</t>
        </is>
      </c>
      <c r="F160774" t="inlineStr">
        <is>
          <t>CV_RELATION</t>
        </is>
      </c>
    </row>
    <row r="160775">
      <c r="E160775" t="inlineStr">
        <is>
          <t>손자</t>
        </is>
      </c>
      <c r="F160775" t="inlineStr">
        <is>
          <t>CV_RELATION</t>
        </is>
      </c>
    </row>
    <row r="160777">
      <c r="B160777" t="inlineStr">
        <is>
          <t>NXNE2102008030.json</t>
        </is>
      </c>
      <c r="C160777" t="inlineStr">
        <is>
          <t>NWRW1800000038.216.2.3</t>
        </is>
      </c>
      <c r="D160777" t="inlineStr">
        <is>
          <t>우씨는 후원금으로 3만원을 내고 영수증을 챙겨갔다.</t>
        </is>
      </c>
      <c r="E160777" t="inlineStr">
        <is>
          <t>우</t>
        </is>
      </c>
      <c r="F160777" t="inlineStr">
        <is>
          <t>PS_NAME</t>
        </is>
      </c>
    </row>
    <row r="160778">
      <c r="E160778" t="inlineStr">
        <is>
          <t>3만원</t>
        </is>
      </c>
      <c r="F160778" t="inlineStr">
        <is>
          <t>QT_PRICE</t>
        </is>
      </c>
    </row>
    <row r="160780">
      <c r="B160780" t="inlineStr">
        <is>
          <t>NXNE2102008030.json</t>
        </is>
      </c>
      <c r="C160780" t="inlineStr">
        <is>
          <t>NWRW1800000038.216.3.4</t>
        </is>
      </c>
      <c r="D160780" t="inlineStr">
        <is>
          <t>후원자 신청을 받는 자원봉사자 윤희문(77)씨는 "야근해본 게 얼마 만인지 모르겠다"며 웃었다.</t>
        </is>
      </c>
      <c r="E160780" t="inlineStr">
        <is>
          <t>윤희문</t>
        </is>
      </c>
      <c r="F160780" t="inlineStr">
        <is>
          <t>PS_NAME</t>
        </is>
      </c>
    </row>
    <row r="160781">
      <c r="E160781" t="inlineStr">
        <is>
          <t>77</t>
        </is>
      </c>
      <c r="F160781" t="inlineStr">
        <is>
          <t>QT_AGE</t>
        </is>
      </c>
    </row>
    <row r="160783">
      <c r="B160783" t="inlineStr">
        <is>
          <t>NXNE2102008030.json</t>
        </is>
      </c>
      <c r="C160783" t="inlineStr">
        <is>
          <t>NWRW1800000038.216.6.2</t>
        </is>
      </c>
      <c r="D160783" t="inlineStr">
        <is>
          <t>자원봉사를 신청한 변재영(29)씨는 "회사에 다니고 있지만 일주일에 한 번이라도 짬을 내서 꼭 봉사활동을 하고 싶다"고 말했다.</t>
        </is>
      </c>
      <c r="E160783" t="inlineStr">
        <is>
          <t>변재영</t>
        </is>
      </c>
      <c r="F160783" t="inlineStr">
        <is>
          <t>PS_NAME</t>
        </is>
      </c>
    </row>
    <row r="160784">
      <c r="E160784" t="inlineStr">
        <is>
          <t>29</t>
        </is>
      </c>
      <c r="F160784" t="inlineStr">
        <is>
          <t>QT_AGE</t>
        </is>
      </c>
    </row>
    <row r="160785">
      <c r="E160785" t="inlineStr">
        <is>
          <t>일주일</t>
        </is>
      </c>
      <c r="F160785" t="inlineStr">
        <is>
          <t>DT_DURATION</t>
        </is>
      </c>
    </row>
    <row r="160786">
      <c r="E160786" t="inlineStr">
        <is>
          <t>한 번</t>
        </is>
      </c>
      <c r="F160786" t="inlineStr">
        <is>
          <t>QT_COUNT</t>
        </is>
      </c>
    </row>
    <row r="160788">
      <c r="B160788" t="inlineStr">
        <is>
          <t>NXNE2102008030.json</t>
        </is>
      </c>
      <c r="C160788" t="inlineStr">
        <is>
          <t>NWRW1800000038.216.6.4</t>
        </is>
      </c>
      <c r="D160788" t="inlineStr">
        <is>
          <t>의료진을 대표하는 신완식(63) 의무원장은 2009년 정년이 6년이나 남은 가톨릭대 의대 교수 자리를 떠나 요셉의원에서 상근(常勤)하고 있다.</t>
        </is>
      </c>
      <c r="E160788" t="inlineStr">
        <is>
          <t>신완식</t>
        </is>
      </c>
      <c r="F160788" t="inlineStr">
        <is>
          <t>PS_NAME</t>
        </is>
      </c>
    </row>
    <row r="160789">
      <c r="E160789" t="inlineStr">
        <is>
          <t>63</t>
        </is>
      </c>
      <c r="F160789" t="inlineStr">
        <is>
          <t>QT_AGE</t>
        </is>
      </c>
    </row>
    <row r="160790">
      <c r="E160790" t="inlineStr">
        <is>
          <t>의무원장</t>
        </is>
      </c>
      <c r="F160790" t="inlineStr">
        <is>
          <t>CV_POSITION</t>
        </is>
      </c>
    </row>
    <row r="160791">
      <c r="E160791" t="inlineStr">
        <is>
          <t>2009년</t>
        </is>
      </c>
      <c r="F160791" t="inlineStr">
        <is>
          <t>DT_YEAR</t>
        </is>
      </c>
    </row>
    <row r="160792">
      <c r="E160792" t="inlineStr">
        <is>
          <t>6년</t>
        </is>
      </c>
      <c r="F160792" t="inlineStr">
        <is>
          <t>DT_DURATION</t>
        </is>
      </c>
    </row>
    <row r="160793">
      <c r="E160793" t="inlineStr">
        <is>
          <t>가톨릭대</t>
        </is>
      </c>
      <c r="F160793" t="inlineStr">
        <is>
          <t>OGG_EDUCATION</t>
        </is>
      </c>
    </row>
    <row r="160794">
      <c r="E160794" t="inlineStr">
        <is>
          <t>교수</t>
        </is>
      </c>
      <c r="F160794" t="inlineStr">
        <is>
          <t>CV_OCCUPATION</t>
        </is>
      </c>
    </row>
    <row r="160795">
      <c r="E160795" t="inlineStr">
        <is>
          <t>요셉의원</t>
        </is>
      </c>
      <c r="F160795" t="inlineStr">
        <is>
          <t>OGG_MEDICINE</t>
        </is>
      </c>
    </row>
    <row r="160797">
      <c r="B160797" t="inlineStr">
        <is>
          <t>NXNE2102008030.json</t>
        </is>
      </c>
      <c r="C160797" t="inlineStr">
        <is>
          <t>NWRW1800000038.216.6.5</t>
        </is>
      </c>
      <c r="D160797" t="inlineStr">
        <is>
          <t>신 원장은 "교수 자리를 그만두기로 결정한 후 정진석 추기경님을 만났더니 '부인이 (조기퇴직을) 섭섭해하실 수도 있는데 허락은 받았느냐'고 묻더라"며 "속으로 '아차' 싶어서 요셉의원에 온 후로 병원에도 가정에도 더 잘하려고 노력한다.</t>
        </is>
      </c>
      <c r="E160797" t="inlineStr">
        <is>
          <t>신</t>
        </is>
      </c>
      <c r="F160797" t="inlineStr">
        <is>
          <t>PS_NAME</t>
        </is>
      </c>
    </row>
    <row r="160798">
      <c r="E160798" t="inlineStr">
        <is>
          <t>원장</t>
        </is>
      </c>
      <c r="F160798" t="inlineStr">
        <is>
          <t>CV_POSITION</t>
        </is>
      </c>
    </row>
    <row r="160799">
      <c r="E160799" t="inlineStr">
        <is>
          <t>교수</t>
        </is>
      </c>
      <c r="F160799" t="inlineStr">
        <is>
          <t>CV_OCCUPATION</t>
        </is>
      </c>
    </row>
    <row r="160800">
      <c r="E160800" t="inlineStr">
        <is>
          <t>정진석</t>
        </is>
      </c>
      <c r="F160800" t="inlineStr">
        <is>
          <t>PS_NAME</t>
        </is>
      </c>
    </row>
    <row r="160801">
      <c r="E160801" t="inlineStr">
        <is>
          <t>추기경</t>
        </is>
      </c>
      <c r="F160801" t="inlineStr">
        <is>
          <t>CV_OCCUPATION</t>
        </is>
      </c>
    </row>
    <row r="160802">
      <c r="E160802" t="inlineStr">
        <is>
          <t>부인</t>
        </is>
      </c>
      <c r="F160802" t="inlineStr">
        <is>
          <t>CV_RELATION</t>
        </is>
      </c>
    </row>
    <row r="160803">
      <c r="E160803" t="inlineStr">
        <is>
          <t>요셉의원</t>
        </is>
      </c>
      <c r="F160803" t="inlineStr">
        <is>
          <t>OGG_MEDICINE</t>
        </is>
      </c>
    </row>
    <row r="160805">
      <c r="B160805" t="inlineStr">
        <is>
          <t>NXNE2102008030.json</t>
        </is>
      </c>
      <c r="C160805" t="inlineStr">
        <is>
          <t>NWRW1800000033.137.3.1</t>
        </is>
      </c>
      <c r="D160805" t="inlineStr">
        <is>
          <t>“우리도 무라카미 하루키나 알랭 드 보통의 소설을 읽고 싶어요.”</t>
        </is>
      </c>
      <c r="E160805" t="inlineStr">
        <is>
          <t>무라카미 하루키나</t>
        </is>
      </c>
      <c r="F160805" t="inlineStr">
        <is>
          <t>PS_NAME</t>
        </is>
      </c>
    </row>
    <row r="160806">
      <c r="E160806" t="inlineStr">
        <is>
          <t>알랭 드 보통</t>
        </is>
      </c>
      <c r="F160806" t="inlineStr">
        <is>
          <t>PS_NAME</t>
        </is>
      </c>
    </row>
    <row r="160808">
      <c r="B160808" t="inlineStr">
        <is>
          <t>NXNE2102008030.json</t>
        </is>
      </c>
      <c r="C160808" t="inlineStr">
        <is>
          <t>NWRW1800000033.137.7.2</t>
        </is>
      </c>
      <c r="D160808" t="inlineStr">
        <is>
          <t>올해의 경우 은희경의 ‘태연한 인생’, 성석제의 ‘위풍당당’, 김영하의 ‘너의 목소리가 들려’, 김애란의 ‘두근두근 내 인생’ 등도 지원 도서로 선정됐다.</t>
        </is>
      </c>
      <c r="E160808" t="inlineStr">
        <is>
          <t>올해</t>
        </is>
      </c>
      <c r="F160808" t="inlineStr">
        <is>
          <t>DT_YEAR</t>
        </is>
      </c>
    </row>
    <row r="160809">
      <c r="E160809" t="inlineStr">
        <is>
          <t>은희경</t>
        </is>
      </c>
      <c r="F160809" t="inlineStr">
        <is>
          <t>PS_NAME</t>
        </is>
      </c>
    </row>
    <row r="160810">
      <c r="E160810" t="inlineStr">
        <is>
          <t>태연한 인생</t>
        </is>
      </c>
      <c r="F160810" t="inlineStr">
        <is>
          <t>AFA_DOCUMENT</t>
        </is>
      </c>
    </row>
    <row r="160811">
      <c r="E160811" t="inlineStr">
        <is>
          <t>성석제</t>
        </is>
      </c>
      <c r="F160811" t="inlineStr">
        <is>
          <t>PS_NAME</t>
        </is>
      </c>
    </row>
    <row r="160812">
      <c r="E160812" t="inlineStr">
        <is>
          <t>위풍당당</t>
        </is>
      </c>
      <c r="F160812" t="inlineStr">
        <is>
          <t>AFA_DOCUMENT</t>
        </is>
      </c>
    </row>
    <row r="160813">
      <c r="E160813" t="inlineStr">
        <is>
          <t>김영하</t>
        </is>
      </c>
      <c r="F160813" t="inlineStr">
        <is>
          <t>PS_NAME</t>
        </is>
      </c>
    </row>
    <row r="160814">
      <c r="E160814" t="inlineStr">
        <is>
          <t>너의 목소리가 들려</t>
        </is>
      </c>
      <c r="F160814" t="inlineStr">
        <is>
          <t>AFA_DOCUMENT</t>
        </is>
      </c>
    </row>
    <row r="160815">
      <c r="E160815" t="inlineStr">
        <is>
          <t>김애란</t>
        </is>
      </c>
      <c r="F160815" t="inlineStr">
        <is>
          <t>PS_NAME</t>
        </is>
      </c>
    </row>
    <row r="160816">
      <c r="E160816" t="inlineStr">
        <is>
          <t>두근두근 내 인생</t>
        </is>
      </c>
      <c r="F160816" t="inlineStr">
        <is>
          <t>AFA_DOCUMENT</t>
        </is>
      </c>
    </row>
    <row r="160818">
      <c r="B160818" t="inlineStr">
        <is>
          <t>NXNE2102008030.json</t>
        </is>
      </c>
      <c r="C160818" t="inlineStr">
        <is>
          <t>NWRW1800000033.137.9.1</t>
        </is>
      </c>
      <c r="D160818" t="inlineStr">
        <is>
          <t>정우영 도서관협회 문학나눔추진반장은 “분기별로 한 출판사의 책이 8권 넘게 선정되지 않도록 기준을 세웠지만 우수 작가들의 메이저 출판사 쏠림 현상이 심해 지원 대상 출판사 분배에 어려움을 겪고 있다”고 밝혔다.</t>
        </is>
      </c>
      <c r="E160818" t="inlineStr">
        <is>
          <t>정우영</t>
        </is>
      </c>
      <c r="F160818" t="inlineStr">
        <is>
          <t>PS_NAME</t>
        </is>
      </c>
    </row>
    <row r="160819">
      <c r="E160819" t="inlineStr">
        <is>
          <t>문학나눔추진반장</t>
        </is>
      </c>
      <c r="F160819" t="inlineStr">
        <is>
          <t>CV_POSITION</t>
        </is>
      </c>
    </row>
    <row r="160820">
      <c r="E160820" t="inlineStr">
        <is>
          <t>8권</t>
        </is>
      </c>
      <c r="F160820" t="inlineStr">
        <is>
          <t>QT_COUNT</t>
        </is>
      </c>
    </row>
    <row r="160821">
      <c r="E160821" t="inlineStr">
        <is>
          <t>작가</t>
        </is>
      </c>
      <c r="F160821" t="inlineStr">
        <is>
          <t>CV_OCCUPATION</t>
        </is>
      </c>
    </row>
    <row r="160823">
      <c r="B160823" t="inlineStr">
        <is>
          <t>NXNE2102008030.json</t>
        </is>
      </c>
      <c r="C160823" t="inlineStr">
        <is>
          <t>NWRW1800000049.104.5.2</t>
        </is>
      </c>
      <c r="D160823" t="inlineStr">
        <is>
          <t>주민선 학예연구사는 “낡음이 되어버린 한때의 새로움을 현재의 또 다른 새로움으로 전이시키는 작업은 ‘새로운 폐기물’이 빠르게 쌓여가는 고도산업사회에 순환의 숨통을 열어준다”고 말했다.</t>
        </is>
      </c>
      <c r="E160823" t="inlineStr">
        <is>
          <t>주민선</t>
        </is>
      </c>
      <c r="F160823" t="inlineStr">
        <is>
          <t>PS_NAME</t>
        </is>
      </c>
    </row>
    <row r="160824">
      <c r="E160824" t="inlineStr">
        <is>
          <t>학예연구사</t>
        </is>
      </c>
      <c r="F160824" t="inlineStr">
        <is>
          <t>CV_OCCUPATION</t>
        </is>
      </c>
    </row>
    <row r="160826">
      <c r="B160826" t="inlineStr">
        <is>
          <t>NXNE2102008030.json</t>
        </is>
      </c>
      <c r="C160826" t="inlineStr">
        <is>
          <t>NWRW1800000049.104.6.1</t>
        </is>
      </c>
      <c r="D160826" t="inlineStr">
        <is>
          <t>질비아 크뉘펠의 ‘주거수칙 시리즈: 게으름뱅이 옷장’은 결코 재현될 수 없는 바로크 시대의 양식 유물에 대한 오랜 집착을 유희적으로 해체시켜 내놓은 대안이다.</t>
        </is>
      </c>
      <c r="E160826" t="inlineStr">
        <is>
          <t>질비아 크뉘펠</t>
        </is>
      </c>
      <c r="F160826" t="inlineStr">
        <is>
          <t>PS_NAME</t>
        </is>
      </c>
    </row>
    <row r="160827">
      <c r="E160827" t="inlineStr">
        <is>
          <t>주거수칙 시리즈: 게으름뱅이 옷장</t>
        </is>
      </c>
      <c r="F160827" t="inlineStr">
        <is>
          <t>AFA_ART_CRAFT</t>
        </is>
      </c>
    </row>
    <row r="160828">
      <c r="E160828" t="inlineStr">
        <is>
          <t>바로크 시대</t>
        </is>
      </c>
      <c r="F160828" t="inlineStr">
        <is>
          <t>DT_DYNASTY</t>
        </is>
      </c>
    </row>
    <row r="160830">
      <c r="B160830" t="inlineStr">
        <is>
          <t>NXNE2102008030.json</t>
        </is>
      </c>
      <c r="C160830" t="inlineStr">
        <is>
          <t>NWRW1800000049.104.7.1</t>
        </is>
      </c>
      <c r="D160830" t="inlineStr">
        <is>
          <t>소은명 작가의 ‘더 라인스’는 크뉘펠보다 한층 정돈된 방식으로 전통 양식을 재해석했다.</t>
        </is>
      </c>
      <c r="E160830" t="inlineStr">
        <is>
          <t>소은명</t>
        </is>
      </c>
      <c r="F160830" t="inlineStr">
        <is>
          <t>PS_NAME</t>
        </is>
      </c>
    </row>
    <row r="160831">
      <c r="E160831" t="inlineStr">
        <is>
          <t>작가</t>
        </is>
      </c>
      <c r="F160831" t="inlineStr">
        <is>
          <t>CV_OCCUPATION</t>
        </is>
      </c>
    </row>
    <row r="160832">
      <c r="E160832" t="inlineStr">
        <is>
          <t>더 라인스</t>
        </is>
      </c>
      <c r="F160832" t="inlineStr">
        <is>
          <t>AFA_ART_CRAFT</t>
        </is>
      </c>
    </row>
    <row r="160833">
      <c r="E160833" t="inlineStr">
        <is>
          <t>크뉘펠</t>
        </is>
      </c>
      <c r="F160833" t="inlineStr">
        <is>
          <t>PS_NAME</t>
        </is>
      </c>
    </row>
    <row r="160835">
      <c r="B160835" t="inlineStr">
        <is>
          <t>NXNE2102008030.json</t>
        </is>
      </c>
      <c r="C160835" t="inlineStr">
        <is>
          <t>NWRW1800000049.104.8.1</t>
        </is>
      </c>
      <c r="D160835" t="inlineStr">
        <is>
          <t>양웅걸 작가는 전통 목재 소반에 가죽과 도기 등 새로운 소재를 끌어들여 합성했다.</t>
        </is>
      </c>
      <c r="E160835" t="inlineStr">
        <is>
          <t>양웅걸</t>
        </is>
      </c>
      <c r="F160835" t="inlineStr">
        <is>
          <t>PS_NAME</t>
        </is>
      </c>
    </row>
    <row r="160836">
      <c r="E160836" t="inlineStr">
        <is>
          <t>작가</t>
        </is>
      </c>
      <c r="F160836" t="inlineStr">
        <is>
          <t>CV_OCCUPATION</t>
        </is>
      </c>
    </row>
    <row r="160838">
      <c r="B160838" t="inlineStr">
        <is>
          <t>NXNE2102008030.json</t>
        </is>
      </c>
      <c r="C160838" t="inlineStr">
        <is>
          <t>NWRW1800000049.104.8.4</t>
        </is>
      </c>
      <c r="D160838" t="inlineStr">
        <is>
          <t>주세균 작가의 ‘트레이싱 드로잉 시리즈’는 도기 위에 옛 청자의 이미지를 연필로 정교하게 그려 넣음으로써 전통의 현대적 의미를 직설적으로 캐묻는다.</t>
        </is>
      </c>
      <c r="E160838" t="inlineStr">
        <is>
          <t>주세균</t>
        </is>
      </c>
      <c r="F160838" t="inlineStr">
        <is>
          <t>PS_NAME</t>
        </is>
      </c>
    </row>
    <row r="160839">
      <c r="E160839" t="inlineStr">
        <is>
          <t>작가</t>
        </is>
      </c>
      <c r="F160839" t="inlineStr">
        <is>
          <t>CV_OCCUPATION</t>
        </is>
      </c>
    </row>
    <row r="160840">
      <c r="E160840" t="inlineStr">
        <is>
          <t>트레이싱 드로잉 시리즈</t>
        </is>
      </c>
      <c r="F160840" t="inlineStr">
        <is>
          <t>AFA_ART_CRAFT</t>
        </is>
      </c>
    </row>
    <row r="160842">
      <c r="B160842" t="inlineStr">
        <is>
          <t>NXNE2102008030.json</t>
        </is>
      </c>
      <c r="C160842" t="inlineStr">
        <is>
          <t>NWRW1800000045.124.3.1</t>
        </is>
      </c>
      <c r="D160842" t="inlineStr">
        <is>
          <t>“이번 여행에서 짐꾼 역할을 맡았지만 어렵고 힘든 일은 오빠(이서진)가 다 했고 저는 분위기 메이커를 했어요. 오빠의 ‘짐꾼’ 점수는 90점이에요.”(최지우)</t>
        </is>
      </c>
      <c r="E160842" t="inlineStr">
        <is>
          <t>오빠</t>
        </is>
      </c>
      <c r="F160842" t="inlineStr">
        <is>
          <t>CV_RELATION</t>
        </is>
      </c>
    </row>
    <row r="160843">
      <c r="E160843" t="inlineStr">
        <is>
          <t>이서진</t>
        </is>
      </c>
      <c r="F160843" t="inlineStr">
        <is>
          <t>PS_NAME</t>
        </is>
      </c>
    </row>
    <row r="160844">
      <c r="E160844" t="inlineStr">
        <is>
          <t>오빠</t>
        </is>
      </c>
      <c r="F160844" t="inlineStr">
        <is>
          <t>CV_RELATION</t>
        </is>
      </c>
    </row>
    <row r="160845">
      <c r="E160845" t="inlineStr">
        <is>
          <t>90점</t>
        </is>
      </c>
      <c r="F160845" t="inlineStr">
        <is>
          <t>QT_OTHERS</t>
        </is>
      </c>
    </row>
    <row r="160846">
      <c r="E160846" t="inlineStr">
        <is>
          <t>최지우</t>
        </is>
      </c>
      <c r="F160846" t="inlineStr">
        <is>
          <t>PS_NAME</t>
        </is>
      </c>
    </row>
    <row r="160848">
      <c r="B160848" t="inlineStr">
        <is>
          <t>NXNE2102008030.json</t>
        </is>
      </c>
      <c r="C160848" t="inlineStr">
        <is>
          <t>NWRW1800000045.124.4.2</t>
        </is>
      </c>
      <c r="D160848" t="inlineStr">
        <is>
          <t>이번엔 ‘할배’ 이순재 신구 박근형 백일섭과 ‘짐꾼’ 이서진 등 고정 출연자 외에 또 다른 ‘짐꾼’으로 최지우가 출연했다.</t>
        </is>
      </c>
      <c r="E160848" t="inlineStr">
        <is>
          <t>이순재</t>
        </is>
      </c>
      <c r="F160848" t="inlineStr">
        <is>
          <t>PS_NAME</t>
        </is>
      </c>
    </row>
    <row r="160849">
      <c r="E160849" t="inlineStr">
        <is>
          <t>신구</t>
        </is>
      </c>
      <c r="F160849" t="inlineStr">
        <is>
          <t>PS_NAME</t>
        </is>
      </c>
    </row>
    <row r="160850">
      <c r="E160850" t="inlineStr">
        <is>
          <t>박근형</t>
        </is>
      </c>
      <c r="F160850" t="inlineStr">
        <is>
          <t>PS_NAME</t>
        </is>
      </c>
    </row>
    <row r="160851">
      <c r="E160851" t="inlineStr">
        <is>
          <t>백일섭</t>
        </is>
      </c>
      <c r="F160851" t="inlineStr">
        <is>
          <t>PS_NAME</t>
        </is>
      </c>
    </row>
    <row r="160852">
      <c r="E160852" t="inlineStr">
        <is>
          <t>이서진</t>
        </is>
      </c>
      <c r="F160852" t="inlineStr">
        <is>
          <t>PS_NAME</t>
        </is>
      </c>
    </row>
    <row r="160853">
      <c r="E160853" t="inlineStr">
        <is>
          <t>최지우</t>
        </is>
      </c>
      <c r="F160853" t="inlineStr">
        <is>
          <t>PS_NAME</t>
        </is>
      </c>
    </row>
    <row r="160855">
      <c r="B160855" t="inlineStr">
        <is>
          <t>NXNE2102008030.json</t>
        </is>
      </c>
      <c r="C160855" t="inlineStr">
        <is>
          <t>NWRW1800000045.124.6.1</t>
        </is>
      </c>
      <c r="D160855" t="inlineStr">
        <is>
          <t>이서진은 “그동안 남자 5명이 여행하는 게 뭐가 그렇게 재미가 있었겠나”라며 “두바이의 사막에 들렀을 때 전 같으면 내내 아무 말 없이 석양만 보다가 왔을 텐데 최지우가 분위기를 띄웠다”라고 말했다.</t>
        </is>
      </c>
      <c r="E160855" t="inlineStr">
        <is>
          <t>이서진</t>
        </is>
      </c>
      <c r="F160855" t="inlineStr">
        <is>
          <t>PS_NAME</t>
        </is>
      </c>
    </row>
    <row r="160856">
      <c r="E160856" t="inlineStr">
        <is>
          <t>5명</t>
        </is>
      </c>
      <c r="F160856" t="inlineStr">
        <is>
          <t>QT_MAN_COUNT</t>
        </is>
      </c>
    </row>
    <row r="160857">
      <c r="E160857" t="inlineStr">
        <is>
          <t>두바이</t>
        </is>
      </c>
      <c r="F160857" t="inlineStr">
        <is>
          <t>LCP_CITY</t>
        </is>
      </c>
    </row>
    <row r="160858">
      <c r="E160858" t="inlineStr">
        <is>
          <t>최지우</t>
        </is>
      </c>
      <c r="F160858" t="inlineStr">
        <is>
          <t>PS_NAME</t>
        </is>
      </c>
    </row>
    <row r="160860">
      <c r="B160860" t="inlineStr">
        <is>
          <t>NXNE2102008030.json</t>
        </is>
      </c>
      <c r="C160860" t="inlineStr">
        <is>
          <t>NWRW1800000045.124.7.1</t>
        </is>
      </c>
      <c r="D160860" t="inlineStr">
        <is>
          <t>총각 처녀(이서진 최지우)가 여행을 함께했지만 ‘정분’이 나지는 않았다고 한다.</t>
        </is>
      </c>
      <c r="E160860" t="inlineStr">
        <is>
          <t>이서진</t>
        </is>
      </c>
      <c r="F160860" t="inlineStr">
        <is>
          <t>PS_NAME</t>
        </is>
      </c>
    </row>
    <row r="160861">
      <c r="E160861" t="inlineStr">
        <is>
          <t>최지우</t>
        </is>
      </c>
      <c r="F160861" t="inlineStr">
        <is>
          <t>PS_NAME</t>
        </is>
      </c>
    </row>
    <row r="160863">
      <c r="B160863" t="inlineStr">
        <is>
          <t>NXNE2102008030.json</t>
        </is>
      </c>
      <c r="C160863" t="inlineStr">
        <is>
          <t>NWRW1800000045.124.7.3</t>
        </is>
      </c>
      <c r="D160863" t="inlineStr">
        <is>
          <t>이서진은 “예산이 빠듯한데 최지우가 비싼 숙소를 고집하는 등 과소비와 낭비벽을 보였다”고 폭로하자 최지우는 “이서진이 내 몫의 경비까지 갖고 있으면서 돈을 안주고 과소비를 한다고 구박을 해 서러웠다”고 반박했다.</t>
        </is>
      </c>
      <c r="E160863" t="inlineStr">
        <is>
          <t>이서진</t>
        </is>
      </c>
      <c r="F160863" t="inlineStr">
        <is>
          <t>PS_NAME</t>
        </is>
      </c>
    </row>
    <row r="160864">
      <c r="E160864" t="inlineStr">
        <is>
          <t>최지우</t>
        </is>
      </c>
      <c r="F160864" t="inlineStr">
        <is>
          <t>PS_NAME</t>
        </is>
      </c>
    </row>
    <row r="160865">
      <c r="E160865" t="inlineStr">
        <is>
          <t>최지우</t>
        </is>
      </c>
      <c r="F160865" t="inlineStr">
        <is>
          <t>PS_NAME</t>
        </is>
      </c>
    </row>
    <row r="160866">
      <c r="E160866" t="inlineStr">
        <is>
          <t>이서진</t>
        </is>
      </c>
      <c r="F160866" t="inlineStr">
        <is>
          <t>PS_NAME</t>
        </is>
      </c>
    </row>
    <row r="160868">
      <c r="B160868" t="inlineStr">
        <is>
          <t>NXNE2102008030.json</t>
        </is>
      </c>
      <c r="C160868" t="inlineStr">
        <is>
          <t>NWRW1800000045.124.8.2</t>
        </is>
      </c>
      <c r="D160868" t="inlineStr">
        <is>
          <t>‘직진본능’ 이순재는 여행 중 희귀 물고기를 모아놓은 수족관을 보고 “횟감 많네”라고 농담을 했다.</t>
        </is>
      </c>
      <c r="E160868" t="inlineStr">
        <is>
          <t>이순재</t>
        </is>
      </c>
      <c r="F160868" t="inlineStr">
        <is>
          <t>PS_NAME</t>
        </is>
      </c>
    </row>
    <row r="160869">
      <c r="E160869" t="inlineStr">
        <is>
          <t>물고기</t>
        </is>
      </c>
      <c r="F160869" t="inlineStr">
        <is>
          <t>AM_TYPE</t>
        </is>
      </c>
    </row>
    <row r="160871">
      <c r="B160871" t="inlineStr">
        <is>
          <t>NXNE2102008030.json</t>
        </is>
      </c>
      <c r="C160871" t="inlineStr">
        <is>
          <t>NWRW1800000045.124.8.3</t>
        </is>
      </c>
      <c r="D160871" t="inlineStr">
        <is>
          <t>걷는 것을 싫어하는 백일섭은 밥 한끼를 먹기 위해 전철 한 구간을 걸어갔다.</t>
        </is>
      </c>
      <c r="E160871" t="inlineStr">
        <is>
          <t>백일섭</t>
        </is>
      </c>
      <c r="F160871" t="inlineStr">
        <is>
          <t>PS_NAME</t>
        </is>
      </c>
    </row>
    <row r="160872">
      <c r="E160872" t="inlineStr">
        <is>
          <t>밥</t>
        </is>
      </c>
      <c r="F160872" t="inlineStr">
        <is>
          <t>CV_FOOD</t>
        </is>
      </c>
    </row>
    <row r="160873">
      <c r="E160873" t="inlineStr">
        <is>
          <t>한끼</t>
        </is>
      </c>
      <c r="F160873" t="inlineStr">
        <is>
          <t>QT_COUNT</t>
        </is>
      </c>
    </row>
    <row r="160874">
      <c r="E160874" t="inlineStr">
        <is>
          <t>전철</t>
        </is>
      </c>
      <c r="F160874" t="inlineStr">
        <is>
          <t>AF_TRANSPORT</t>
        </is>
      </c>
    </row>
    <row r="160876">
      <c r="B160876" t="inlineStr">
        <is>
          <t>NXNE2102008030.json</t>
        </is>
      </c>
      <c r="C160876" t="inlineStr">
        <is>
          <t>NWRW1800000045.124.9.1</t>
        </is>
      </c>
      <c r="D160876" t="inlineStr">
        <is>
          <t>나영석 PD는 “이번 시즌도 네 분이 여행 다니면서 밥 먹고, 좋은 풍경 보고, 자고, 짐꾼들과 티격태격하는 내용이 전부”라며 “매년 나오는 특집극처럼 시청자가 편안하게 볼 수 있는 프로그램”이라고 말했다.</t>
        </is>
      </c>
      <c r="E160876" t="inlineStr">
        <is>
          <t>나영석</t>
        </is>
      </c>
      <c r="F160876" t="inlineStr">
        <is>
          <t>PS_NAME</t>
        </is>
      </c>
    </row>
    <row r="160877">
      <c r="E160877" t="inlineStr">
        <is>
          <t>PD</t>
        </is>
      </c>
      <c r="F160877" t="inlineStr">
        <is>
          <t>CV_OCCUPATION</t>
        </is>
      </c>
    </row>
    <row r="160878">
      <c r="E160878" t="inlineStr">
        <is>
          <t>네 분</t>
        </is>
      </c>
      <c r="F160878" t="inlineStr">
        <is>
          <t>QT_MAN_COUNT</t>
        </is>
      </c>
    </row>
    <row r="160879">
      <c r="E160879" t="inlineStr">
        <is>
          <t>밥</t>
        </is>
      </c>
      <c r="F160879" t="inlineStr">
        <is>
          <t>CV_FOOD</t>
        </is>
      </c>
    </row>
    <row r="160881">
      <c r="B160881" t="inlineStr">
        <is>
          <t>NXNE2102008030.json</t>
        </is>
      </c>
      <c r="C160881" t="inlineStr">
        <is>
          <t>NWRW1800000036.354.1.1</t>
        </is>
      </c>
      <c r="D160881" t="inlineStr">
        <is>
          <t>[유레카] 슈퍼컴 ‘천둥’ / 이근영</t>
        </is>
      </c>
      <c r="E160881" t="inlineStr">
        <is>
          <t>슈퍼컴</t>
        </is>
      </c>
      <c r="F160881" t="inlineStr">
        <is>
          <t>TMI_HW</t>
        </is>
      </c>
    </row>
    <row r="160882">
      <c r="E160882" t="inlineStr">
        <is>
          <t>천둥</t>
        </is>
      </c>
      <c r="F160882" t="inlineStr">
        <is>
          <t>AFW_OTHER_PRODUCTS</t>
        </is>
      </c>
    </row>
    <row r="160883">
      <c r="E160883" t="inlineStr">
        <is>
          <t>이근영</t>
        </is>
      </c>
      <c r="F160883" t="inlineStr">
        <is>
          <t>PS_NAME</t>
        </is>
      </c>
    </row>
    <row r="160885">
      <c r="B160885" t="inlineStr">
        <is>
          <t>NXNE2102008030.json</t>
        </is>
      </c>
      <c r="C160885" t="inlineStr">
        <is>
          <t>NWRW1800000053.265.1.1</t>
        </is>
      </c>
      <c r="D160885" t="inlineStr">
        <is>
          <t>[허문명의 프리킥]트럼프 탄핵정국과 한미 정상회담</t>
        </is>
      </c>
      <c r="E160885" t="inlineStr">
        <is>
          <t>허문명</t>
        </is>
      </c>
      <c r="F160885" t="inlineStr">
        <is>
          <t>PS_NAME</t>
        </is>
      </c>
    </row>
    <row r="160886">
      <c r="E160886" t="inlineStr">
        <is>
          <t>트럼프</t>
        </is>
      </c>
      <c r="F160886" t="inlineStr">
        <is>
          <t>PS_NAME</t>
        </is>
      </c>
    </row>
    <row r="160887">
      <c r="E160887" t="inlineStr">
        <is>
          <t>한미 정상회담</t>
        </is>
      </c>
      <c r="F160887" t="inlineStr">
        <is>
          <t>EV_OTHERS</t>
        </is>
      </c>
    </row>
    <row r="160889">
      <c r="B160889" t="inlineStr">
        <is>
          <t>NXNE2102008030.json</t>
        </is>
      </c>
      <c r="C160889" t="inlineStr">
        <is>
          <t>NWRW1800000053.265.2.7</t>
        </is>
      </c>
      <c r="D160889" t="inlineStr">
        <is>
          <t>펜스 부통령 체제가 더 나을 것이라 말하는 사람들도 많다.”</t>
        </is>
      </c>
      <c r="E160889" t="inlineStr">
        <is>
          <t>펜스</t>
        </is>
      </c>
      <c r="F160889" t="inlineStr">
        <is>
          <t>PS_NAME</t>
        </is>
      </c>
    </row>
    <row r="160890">
      <c r="E160890" t="inlineStr">
        <is>
          <t>부통령</t>
        </is>
      </c>
      <c r="F160890" t="inlineStr">
        <is>
          <t>CV_POSITION</t>
        </is>
      </c>
    </row>
    <row r="160892">
      <c r="B160892" t="inlineStr">
        <is>
          <t>NXNE2102008030.json</t>
        </is>
      </c>
      <c r="C160892" t="inlineStr">
        <is>
          <t>NWRW1800000053.265.6.2</t>
        </is>
      </c>
      <c r="D160892" t="inlineStr">
        <is>
          <t>강경화 외교부 장관 후보자는 상처를 많이 입은 데다 북핵 전략 부재를 드러냈고 정의용 국가안보실장과 남북회담 전문가 이상철 1차장도 경험 부족으로 무게감이 떨어진다.</t>
        </is>
      </c>
      <c r="E160892" t="inlineStr">
        <is>
          <t>강경화</t>
        </is>
      </c>
      <c r="F160892" t="inlineStr">
        <is>
          <t>PS_NAME</t>
        </is>
      </c>
    </row>
    <row r="160893">
      <c r="E160893" t="inlineStr">
        <is>
          <t>외교부</t>
        </is>
      </c>
      <c r="F160893" t="inlineStr">
        <is>
          <t>OGG_POLITICS</t>
        </is>
      </c>
    </row>
    <row r="160894">
      <c r="E160894" t="inlineStr">
        <is>
          <t>장관</t>
        </is>
      </c>
      <c r="F160894" t="inlineStr">
        <is>
          <t>CV_POSITION</t>
        </is>
      </c>
    </row>
    <row r="160895">
      <c r="E160895" t="inlineStr">
        <is>
          <t>북</t>
        </is>
      </c>
      <c r="F160895" t="inlineStr">
        <is>
          <t>LCP_COUNTRY</t>
        </is>
      </c>
    </row>
    <row r="160896">
      <c r="E160896" t="inlineStr">
        <is>
          <t>정의용</t>
        </is>
      </c>
      <c r="F160896" t="inlineStr">
        <is>
          <t>PS_NAME</t>
        </is>
      </c>
    </row>
    <row r="160897">
      <c r="E160897" t="inlineStr">
        <is>
          <t>국가안보실장</t>
        </is>
      </c>
      <c r="F160897" t="inlineStr">
        <is>
          <t>CV_POSITION</t>
        </is>
      </c>
    </row>
    <row r="160898">
      <c r="E160898" t="inlineStr">
        <is>
          <t>남북회담</t>
        </is>
      </c>
      <c r="F160898" t="inlineStr">
        <is>
          <t>EV_OTHERS</t>
        </is>
      </c>
    </row>
    <row r="160899">
      <c r="E160899" t="inlineStr">
        <is>
          <t>이상철</t>
        </is>
      </c>
      <c r="F160899" t="inlineStr">
        <is>
          <t>PS_NAME</t>
        </is>
      </c>
    </row>
    <row r="160900">
      <c r="E160900" t="inlineStr">
        <is>
          <t>1차장</t>
        </is>
      </c>
      <c r="F160900" t="inlineStr">
        <is>
          <t>CV_POSITION</t>
        </is>
      </c>
    </row>
    <row r="160902">
      <c r="B160902" t="inlineStr">
        <is>
          <t>NXNE2102008030.json</t>
        </is>
      </c>
      <c r="C160902" t="inlineStr">
        <is>
          <t>NWRW1800000053.265.10.1</t>
        </is>
      </c>
      <c r="D160902" t="inlineStr">
        <is>
          <t>국제적인 석학 아이컨그린 버클리 캘리포니아대 교수는 얼마 전 한국에 “트럼프 정부 정책엔 인내심을 갖고 대하며 외환보유액을 충분하게 쌓아 금융시장을 견고하게 만들고 수출 시장을 다변화하라”고 조언했다.</t>
        </is>
      </c>
      <c r="E160902" t="inlineStr">
        <is>
          <t>아이컨그린</t>
        </is>
      </c>
      <c r="F160902" t="inlineStr">
        <is>
          <t>PS_NAME</t>
        </is>
      </c>
    </row>
    <row r="160903">
      <c r="E160903" t="inlineStr">
        <is>
          <t>버클리 캘리포니아대</t>
        </is>
      </c>
      <c r="F160903" t="inlineStr">
        <is>
          <t>OGG_EDUCATION</t>
        </is>
      </c>
    </row>
    <row r="160904">
      <c r="E160904" t="inlineStr">
        <is>
          <t>교수</t>
        </is>
      </c>
      <c r="F160904" t="inlineStr">
        <is>
          <t>CV_OCCUPATION</t>
        </is>
      </c>
    </row>
    <row r="160905">
      <c r="E160905" t="inlineStr">
        <is>
          <t>한국</t>
        </is>
      </c>
      <c r="F160905" t="inlineStr">
        <is>
          <t>LCP_COUNTRY</t>
        </is>
      </c>
    </row>
    <row r="160906">
      <c r="E160906" t="inlineStr">
        <is>
          <t>트럼프</t>
        </is>
      </c>
      <c r="F160906" t="inlineStr">
        <is>
          <t>PS_NAME</t>
        </is>
      </c>
    </row>
    <row r="160907">
      <c r="E160907" t="inlineStr">
        <is>
          <t>정부</t>
        </is>
      </c>
      <c r="F160907" t="inlineStr">
        <is>
          <t>OGG_POLITICS</t>
        </is>
      </c>
    </row>
    <row r="160909">
      <c r="B160909" t="inlineStr">
        <is>
          <t>NXNE2102008030.json</t>
        </is>
      </c>
      <c r="C160909" t="inlineStr">
        <is>
          <t>NWRW1800000053.265.10.3</t>
        </is>
      </c>
      <c r="D160909" t="inlineStr">
        <is>
          <t>문재인 대통령은 미국 갈 때 좀 더 길게 보는 여유와 참을 인(忍)자 세 개를 마음속에 새기고 갔으면 싶다.</t>
        </is>
      </c>
      <c r="E160909" t="inlineStr">
        <is>
          <t>문재인</t>
        </is>
      </c>
      <c r="F160909" t="inlineStr">
        <is>
          <t>PS_NAME</t>
        </is>
      </c>
    </row>
    <row r="160910">
      <c r="E160910" t="inlineStr">
        <is>
          <t>대통령</t>
        </is>
      </c>
      <c r="F160910" t="inlineStr">
        <is>
          <t>CV_POSITION</t>
        </is>
      </c>
    </row>
    <row r="160911">
      <c r="E160911" t="inlineStr">
        <is>
          <t>미국</t>
        </is>
      </c>
      <c r="F160911" t="inlineStr">
        <is>
          <t>LCP_COUNTRY</t>
        </is>
      </c>
    </row>
    <row r="160912">
      <c r="E160912" t="inlineStr">
        <is>
          <t>세 개</t>
        </is>
      </c>
      <c r="F160912" t="inlineStr">
        <is>
          <t>QT_COUNT</t>
        </is>
      </c>
    </row>
    <row r="160914">
      <c r="B160914" t="inlineStr">
        <is>
          <t>NXNE2102008030.json</t>
        </is>
      </c>
      <c r="C160914" t="inlineStr">
        <is>
          <t>NWRW1800000036.239.3.1</t>
        </is>
      </c>
      <c r="D160914" t="inlineStr">
        <is>
          <t>이아무개(41)씨는 2004년 부인 최아무개(30)씨가 실종됐다며 경찰에 신고했다.</t>
        </is>
      </c>
      <c r="E160914" t="inlineStr">
        <is>
          <t>이</t>
        </is>
      </c>
      <c r="F160914" t="inlineStr">
        <is>
          <t>PS_NAME</t>
        </is>
      </c>
    </row>
    <row r="160915">
      <c r="E160915" t="inlineStr">
        <is>
          <t>41</t>
        </is>
      </c>
      <c r="F160915" t="inlineStr">
        <is>
          <t>QT_AGE</t>
        </is>
      </c>
    </row>
    <row r="160916">
      <c r="E160916" t="inlineStr">
        <is>
          <t>2004년</t>
        </is>
      </c>
      <c r="F160916" t="inlineStr">
        <is>
          <t>DT_YEAR</t>
        </is>
      </c>
    </row>
    <row r="160917">
      <c r="E160917" t="inlineStr">
        <is>
          <t>부인</t>
        </is>
      </c>
      <c r="F160917" t="inlineStr">
        <is>
          <t>CV_RELATION</t>
        </is>
      </c>
    </row>
    <row r="160918">
      <c r="E160918" t="inlineStr">
        <is>
          <t>최</t>
        </is>
      </c>
      <c r="F160918" t="inlineStr">
        <is>
          <t>PS_NAME</t>
        </is>
      </c>
    </row>
    <row r="160919">
      <c r="E160919" t="inlineStr">
        <is>
          <t>30</t>
        </is>
      </c>
      <c r="F160919" t="inlineStr">
        <is>
          <t>QT_AGE</t>
        </is>
      </c>
    </row>
    <row r="160920">
      <c r="E160920" t="inlineStr">
        <is>
          <t>경찰</t>
        </is>
      </c>
      <c r="F160920" t="inlineStr">
        <is>
          <t>OGG_POLITICS</t>
        </is>
      </c>
    </row>
    <row r="160922">
      <c r="B160922" t="inlineStr">
        <is>
          <t>NXNE2102008030.json</t>
        </is>
      </c>
      <c r="C160922" t="inlineStr">
        <is>
          <t>NWRW1800000036.239.4.1</t>
        </is>
      </c>
      <c r="D160922" t="inlineStr">
        <is>
          <t>문제는 부인 최씨였다.</t>
        </is>
      </c>
      <c r="E160922" t="inlineStr">
        <is>
          <t>부인</t>
        </is>
      </c>
      <c r="F160922" t="inlineStr">
        <is>
          <t>CV_RELATION</t>
        </is>
      </c>
    </row>
    <row r="160923">
      <c r="E160923" t="inlineStr">
        <is>
          <t>최</t>
        </is>
      </c>
      <c r="F160923" t="inlineStr">
        <is>
          <t>PS_NAME</t>
        </is>
      </c>
    </row>
    <row r="160925">
      <c r="B160925" t="inlineStr">
        <is>
          <t>NXNE2102008030.json</t>
        </is>
      </c>
      <c r="C160925" t="inlineStr">
        <is>
          <t>NWRW1800000036.239.4.2</t>
        </is>
      </c>
      <c r="D160925" t="inlineStr">
        <is>
          <t>최씨는 3년 전부터 행방이 묘연했고 검찰은 이씨가 아내를 상대로 강력범죄를 저질렀는지 수사를 벌였다.</t>
        </is>
      </c>
      <c r="E160925" t="inlineStr">
        <is>
          <t>최</t>
        </is>
      </c>
      <c r="F160925" t="inlineStr">
        <is>
          <t>PS_NAME</t>
        </is>
      </c>
    </row>
    <row r="160926">
      <c r="E160926" t="inlineStr">
        <is>
          <t>3년 전부터</t>
        </is>
      </c>
      <c r="F160926" t="inlineStr">
        <is>
          <t>DT_OTHERS</t>
        </is>
      </c>
    </row>
    <row r="160927">
      <c r="E160927" t="inlineStr">
        <is>
          <t>검찰</t>
        </is>
      </c>
      <c r="F160927" t="inlineStr">
        <is>
          <t>OGG_POLITICS</t>
        </is>
      </c>
    </row>
    <row r="160928">
      <c r="E160928" t="inlineStr">
        <is>
          <t>이</t>
        </is>
      </c>
      <c r="F160928" t="inlineStr">
        <is>
          <t>PS_NAME</t>
        </is>
      </c>
    </row>
    <row r="160929">
      <c r="E160929" t="inlineStr">
        <is>
          <t>아내</t>
        </is>
      </c>
      <c r="F160929" t="inlineStr">
        <is>
          <t>CV_RELATION</t>
        </is>
      </c>
    </row>
    <row r="160931">
      <c r="B160931" t="inlineStr">
        <is>
          <t>NXNE2102008030.json</t>
        </is>
      </c>
      <c r="C160931" t="inlineStr">
        <is>
          <t>NWRW1800000036.239.4.3</t>
        </is>
      </c>
      <c r="D160931" t="inlineStr">
        <is>
          <t>올해 1월 지상파 방송 프로그램이 이 사건을 다루면서 최씨는 ‘사라진 어린 신부’로 관심을 끌었다.</t>
        </is>
      </c>
      <c r="E160931" t="inlineStr">
        <is>
          <t>올해 1월</t>
        </is>
      </c>
      <c r="F160931" t="inlineStr">
        <is>
          <t>DT_OTHERS</t>
        </is>
      </c>
    </row>
    <row r="160932">
      <c r="E160932" t="inlineStr">
        <is>
          <t>최</t>
        </is>
      </c>
      <c r="F160932" t="inlineStr">
        <is>
          <t>PS_NAME</t>
        </is>
      </c>
    </row>
    <row r="160933">
      <c r="E160933" t="inlineStr">
        <is>
          <t>신부</t>
        </is>
      </c>
      <c r="F160933" t="inlineStr">
        <is>
          <t>CV_RELATION</t>
        </is>
      </c>
    </row>
    <row r="160935">
      <c r="B160935" t="inlineStr">
        <is>
          <t>NXNE2102008030.json</t>
        </is>
      </c>
      <c r="C160935" t="inlineStr">
        <is>
          <t>NWRW1800000036.239.5.1</t>
        </is>
      </c>
      <c r="D160935" t="inlineStr">
        <is>
          <t>사건의 전말은 최씨가 지난 5월 검찰에 자진 출석하면서 드러났다.</t>
        </is>
      </c>
      <c r="E160935" t="inlineStr">
        <is>
          <t>최</t>
        </is>
      </c>
      <c r="F160935" t="inlineStr">
        <is>
          <t>PS_NAME</t>
        </is>
      </c>
    </row>
    <row r="160936">
      <c r="E160936" t="inlineStr">
        <is>
          <t>지난 5월</t>
        </is>
      </c>
      <c r="F160936" t="inlineStr">
        <is>
          <t>DT_MONTH</t>
        </is>
      </c>
    </row>
    <row r="160937">
      <c r="E160937" t="inlineStr">
        <is>
          <t>검찰</t>
        </is>
      </c>
      <c r="F160937" t="inlineStr">
        <is>
          <t>OGG_POLITICS</t>
        </is>
      </c>
    </row>
    <row r="160939">
      <c r="B160939" t="inlineStr">
        <is>
          <t>NXNE2102008030.json</t>
        </is>
      </c>
      <c r="C160939" t="inlineStr">
        <is>
          <t>NWRW1800000036.239.5.2</t>
        </is>
      </c>
      <c r="D160939" t="inlineStr">
        <is>
          <t>최씨는 2003년 자신이 일하던 모텔 사장인 이씨로부터 “생명보험에 가입한 뒤 실종으로 처리해 보험금이 나오면 나눠주겠다”는 제안을 받았다.</t>
        </is>
      </c>
      <c r="E160939" t="inlineStr">
        <is>
          <t>최</t>
        </is>
      </c>
      <c r="F160939" t="inlineStr">
        <is>
          <t>PS_NAME</t>
        </is>
      </c>
    </row>
    <row r="160940">
      <c r="E160940" t="inlineStr">
        <is>
          <t>2003년</t>
        </is>
      </c>
      <c r="F160940" t="inlineStr">
        <is>
          <t>DT_YEAR</t>
        </is>
      </c>
    </row>
    <row r="160941">
      <c r="E160941" t="inlineStr">
        <is>
          <t>사장</t>
        </is>
      </c>
      <c r="F160941" t="inlineStr">
        <is>
          <t>CV_POSITION</t>
        </is>
      </c>
    </row>
    <row r="160942">
      <c r="E160942" t="inlineStr">
        <is>
          <t>이</t>
        </is>
      </c>
      <c r="F160942" t="inlineStr">
        <is>
          <t>PS_NAME</t>
        </is>
      </c>
    </row>
    <row r="160944">
      <c r="B160944" t="inlineStr">
        <is>
          <t>NXNE2102008030.json</t>
        </is>
      </c>
      <c r="C160944" t="inlineStr">
        <is>
          <t>NWRW1800000036.239.5.3</t>
        </is>
      </c>
      <c r="D160944" t="inlineStr">
        <is>
          <t>최씨는 이에 따라 여러 보험에 가입한 뒤 잠적했다.</t>
        </is>
      </c>
      <c r="E160944" t="inlineStr">
        <is>
          <t>최</t>
        </is>
      </c>
      <c r="F160944" t="inlineStr">
        <is>
          <t>PS_NAME</t>
        </is>
      </c>
    </row>
    <row r="160946">
      <c r="B160946" t="inlineStr">
        <is>
          <t>NXNE2102008030.json</t>
        </is>
      </c>
      <c r="C160946" t="inlineStr">
        <is>
          <t>NWRW1800000036.239.6.2</t>
        </is>
      </c>
      <c r="D160946" t="inlineStr">
        <is>
          <t>임아무개(41)씨는 2009년 12월 친구 이아무개(36)씨와 함께 한 공장을 찾아가 합판절단기로 자신의 왼손목을 잘랐다.</t>
        </is>
      </c>
      <c r="E160946" t="inlineStr">
        <is>
          <t>임</t>
        </is>
      </c>
      <c r="F160946" t="inlineStr">
        <is>
          <t>PS_NAME</t>
        </is>
      </c>
    </row>
    <row r="160947">
      <c r="E160947" t="inlineStr">
        <is>
          <t>41</t>
        </is>
      </c>
      <c r="F160947" t="inlineStr">
        <is>
          <t>QT_AGE</t>
        </is>
      </c>
    </row>
    <row r="160948">
      <c r="E160948" t="inlineStr">
        <is>
          <t>2009년 12월</t>
        </is>
      </c>
      <c r="F160948" t="inlineStr">
        <is>
          <t>DT_OTHERS</t>
        </is>
      </c>
    </row>
    <row r="160949">
      <c r="E160949" t="inlineStr">
        <is>
          <t>이</t>
        </is>
      </c>
      <c r="F160949" t="inlineStr">
        <is>
          <t>PS_NAME</t>
        </is>
      </c>
    </row>
    <row r="160950">
      <c r="E160950" t="inlineStr">
        <is>
          <t>36</t>
        </is>
      </c>
      <c r="F160950" t="inlineStr">
        <is>
          <t>QT_AGE</t>
        </is>
      </c>
    </row>
    <row r="160951">
      <c r="E160951" t="inlineStr">
        <is>
          <t>왼손목</t>
        </is>
      </c>
      <c r="F160951" t="inlineStr">
        <is>
          <t>AM_PART</t>
        </is>
      </c>
    </row>
    <row r="160953">
      <c r="B160953" t="inlineStr">
        <is>
          <t>NXNE2102008030.json</t>
        </is>
      </c>
      <c r="C160953" t="inlineStr">
        <is>
          <t>NWRW1800000036.239.6.3</t>
        </is>
      </c>
      <c r="D160953" t="inlineStr">
        <is>
          <t>이씨가 작동 단추를 눌렀다.</t>
        </is>
      </c>
      <c r="E160953" t="inlineStr">
        <is>
          <t>이</t>
        </is>
      </c>
      <c r="F160953" t="inlineStr">
        <is>
          <t>PS_NAME</t>
        </is>
      </c>
    </row>
    <row r="160955">
      <c r="B160955" t="inlineStr">
        <is>
          <t>NXNE2102008030.json</t>
        </is>
      </c>
      <c r="C160955" t="inlineStr">
        <is>
          <t>NWRW1800000036.239.6.4</t>
        </is>
      </c>
      <c r="D160955" t="inlineStr">
        <is>
          <t>임씨는 전날까지 보험 14개에 집중 가입한 뒤였다.</t>
        </is>
      </c>
      <c r="E160955" t="inlineStr">
        <is>
          <t>임</t>
        </is>
      </c>
      <c r="F160955" t="inlineStr">
        <is>
          <t>PS_NAME</t>
        </is>
      </c>
    </row>
    <row r="160956">
      <c r="E160956" t="inlineStr">
        <is>
          <t>전날까지</t>
        </is>
      </c>
      <c r="F160956" t="inlineStr">
        <is>
          <t>DT_OTHERS</t>
        </is>
      </c>
    </row>
    <row r="160957">
      <c r="E160957" t="inlineStr">
        <is>
          <t>14개</t>
        </is>
      </c>
      <c r="F160957" t="inlineStr">
        <is>
          <t>QT_COUNT</t>
        </is>
      </c>
    </row>
    <row r="160959">
      <c r="B160959" t="inlineStr">
        <is>
          <t>NXNE2102008030.json</t>
        </is>
      </c>
      <c r="C160959" t="inlineStr">
        <is>
          <t>NWRW1800000036.239.6.5</t>
        </is>
      </c>
      <c r="D160959" t="inlineStr">
        <is>
          <t>왼손목은 완전히 잘려나갔고, 도박빚에 시달리던 임씨는 이 사고로 보험금 2억7700만원을 챙겼다.</t>
        </is>
      </c>
      <c r="E160959" t="inlineStr">
        <is>
          <t>왼손목</t>
        </is>
      </c>
      <c r="F160959" t="inlineStr">
        <is>
          <t>AM_PART</t>
        </is>
      </c>
    </row>
    <row r="160960">
      <c r="E160960" t="inlineStr">
        <is>
          <t>임</t>
        </is>
      </c>
      <c r="F160960" t="inlineStr">
        <is>
          <t>PS_NAME</t>
        </is>
      </c>
    </row>
    <row r="160961">
      <c r="E160961" t="inlineStr">
        <is>
          <t>2억7700만원</t>
        </is>
      </c>
      <c r="F160961" t="inlineStr">
        <is>
          <t>QT_PRICE</t>
        </is>
      </c>
    </row>
    <row r="160963">
      <c r="B160963" t="inlineStr">
        <is>
          <t>NXNE2102008030.json</t>
        </is>
      </c>
      <c r="C160963" t="inlineStr">
        <is>
          <t>NWRW1800000036.239.6.6</t>
        </is>
      </c>
      <c r="D160963" t="inlineStr">
        <is>
          <t>임씨는 이씨를 과실치상으로 고소하는 치밀함도 보였다.</t>
        </is>
      </c>
      <c r="E160963" t="inlineStr">
        <is>
          <t>임</t>
        </is>
      </c>
      <c r="F160963" t="inlineStr">
        <is>
          <t>PS_NAME</t>
        </is>
      </c>
    </row>
    <row r="160964">
      <c r="E160964" t="inlineStr">
        <is>
          <t>이</t>
        </is>
      </c>
      <c r="F160964" t="inlineStr">
        <is>
          <t>PS_NAME</t>
        </is>
      </c>
    </row>
    <row r="160966">
      <c r="B160966" t="inlineStr">
        <is>
          <t>NXNE2102008030.json</t>
        </is>
      </c>
      <c r="C160966" t="inlineStr">
        <is>
          <t>NWRW1800000036.239.6.7</t>
        </is>
      </c>
      <c r="D160966" t="inlineStr">
        <is>
          <t>하지만 이씨의 벌금 300만원을 임씨가 대신 내주다 범행이 들통났다.</t>
        </is>
      </c>
      <c r="E160966" t="inlineStr">
        <is>
          <t>이</t>
        </is>
      </c>
      <c r="F160966" t="inlineStr">
        <is>
          <t>PS_NAME</t>
        </is>
      </c>
    </row>
    <row r="160967">
      <c r="E160967" t="inlineStr">
        <is>
          <t>벌금</t>
        </is>
      </c>
      <c r="F160967" t="inlineStr">
        <is>
          <t>CV_LAW</t>
        </is>
      </c>
    </row>
    <row r="160968">
      <c r="E160968" t="inlineStr">
        <is>
          <t>300만원</t>
        </is>
      </c>
      <c r="F160968" t="inlineStr">
        <is>
          <t>QT_PRICE</t>
        </is>
      </c>
    </row>
    <row r="160969">
      <c r="E160969" t="inlineStr">
        <is>
          <t>임</t>
        </is>
      </c>
      <c r="F160969" t="inlineStr">
        <is>
          <t>PS_NAME</t>
        </is>
      </c>
    </row>
    <row r="160971">
      <c r="B160971" t="inlineStr">
        <is>
          <t>NXNE2102008030.json</t>
        </is>
      </c>
      <c r="C160971" t="inlineStr">
        <is>
          <t>NWRW1800000052.29.2.1</t>
        </is>
      </c>
      <c r="D160971" t="inlineStr">
        <is>
          <t>박성택 중기중앙회장 기자간담회</t>
        </is>
      </c>
      <c r="E160971" t="inlineStr">
        <is>
          <t>박성택</t>
        </is>
      </c>
      <c r="F160971" t="inlineStr">
        <is>
          <t>PS_NAME</t>
        </is>
      </c>
    </row>
    <row r="160972">
      <c r="E160972" t="inlineStr">
        <is>
          <t>중기중앙회장</t>
        </is>
      </c>
      <c r="F160972" t="inlineStr">
        <is>
          <t>CV_POSITION</t>
        </is>
      </c>
    </row>
    <row r="160974">
      <c r="B160974" t="inlineStr">
        <is>
          <t>NXNE2102008030.json</t>
        </is>
      </c>
      <c r="C160974" t="inlineStr">
        <is>
          <t>NWRW1800000052.29.5.1</t>
        </is>
      </c>
      <c r="D160974" t="inlineStr">
        <is>
          <t>박성택 중소기업중앙회장은 23일 강원도 평창 알펜시아리조트에서 열린 ‘2016 중소기업 리더스포럼’ 기자간담회에서 이런 내용의 ‘중소기업계 입장’을 발표했다.</t>
        </is>
      </c>
      <c r="E160974" t="inlineStr">
        <is>
          <t>박성택</t>
        </is>
      </c>
      <c r="F160974" t="inlineStr">
        <is>
          <t>PS_NAME</t>
        </is>
      </c>
    </row>
    <row r="160975">
      <c r="E160975" t="inlineStr">
        <is>
          <t>중소기업중앙회장</t>
        </is>
      </c>
      <c r="F160975" t="inlineStr">
        <is>
          <t>CV_POSITION</t>
        </is>
      </c>
    </row>
    <row r="160976">
      <c r="E160976" t="inlineStr">
        <is>
          <t>23일</t>
        </is>
      </c>
      <c r="F160976" t="inlineStr">
        <is>
          <t>DT_DAY</t>
        </is>
      </c>
    </row>
    <row r="160977">
      <c r="E160977" t="inlineStr">
        <is>
          <t>강원도</t>
        </is>
      </c>
      <c r="F160977" t="inlineStr">
        <is>
          <t>LCP_PROVINCE</t>
        </is>
      </c>
    </row>
    <row r="160978">
      <c r="E160978" t="inlineStr">
        <is>
          <t>평창</t>
        </is>
      </c>
      <c r="F160978" t="inlineStr">
        <is>
          <t>LCP_COUNTY</t>
        </is>
      </c>
    </row>
    <row r="160979">
      <c r="E160979" t="inlineStr">
        <is>
          <t>알펜시아리조트</t>
        </is>
      </c>
      <c r="F160979" t="inlineStr">
        <is>
          <t>AF_BUILDING</t>
        </is>
      </c>
    </row>
    <row r="160980">
      <c r="E160980" t="inlineStr">
        <is>
          <t>2016</t>
        </is>
      </c>
      <c r="F160980" t="inlineStr">
        <is>
          <t>DT_YEAR</t>
        </is>
      </c>
    </row>
    <row r="160981">
      <c r="E160981" t="inlineStr">
        <is>
          <t>중소기업 리더스포럼</t>
        </is>
      </c>
      <c r="F160981" t="inlineStr">
        <is>
          <t>EV_OTHERS</t>
        </is>
      </c>
    </row>
    <row r="160983">
      <c r="B160983" t="inlineStr">
        <is>
          <t>NXNE2102008030.json</t>
        </is>
      </c>
      <c r="C160983" t="inlineStr">
        <is>
          <t>NWRW1800000052.29.5.2</t>
        </is>
      </c>
      <c r="D160983" t="inlineStr">
        <is>
          <t>박 회장은 “우월적 지위를 이용해 납품단가 인하, 기술 탈취 등의 불공정행위를 일삼는 대기업의 ‘갑질 횡포’가 우리 사회를 분열시키고 병들게 한다”며 “공정위를 대통령 직속으로 하고 위원장 임기 보장, 강제수사권 부여를 통해 대기업의 불공정행위를 추상같이 처벌하는 경제검찰 역할을 하도록 해야 한다”고 주장했다.</t>
        </is>
      </c>
      <c r="E160983" t="inlineStr">
        <is>
          <t>박</t>
        </is>
      </c>
      <c r="F160983" t="inlineStr">
        <is>
          <t>PS_NAME</t>
        </is>
      </c>
    </row>
    <row r="160984">
      <c r="E160984" t="inlineStr">
        <is>
          <t>회장</t>
        </is>
      </c>
      <c r="F160984" t="inlineStr">
        <is>
          <t>CV_POSITION</t>
        </is>
      </c>
    </row>
    <row r="160985">
      <c r="E160985" t="inlineStr">
        <is>
          <t>공정위</t>
        </is>
      </c>
      <c r="F160985" t="inlineStr">
        <is>
          <t>OGG_POLITICS</t>
        </is>
      </c>
    </row>
    <row r="160986">
      <c r="E160986" t="inlineStr">
        <is>
          <t>대통령</t>
        </is>
      </c>
      <c r="F160986" t="inlineStr">
        <is>
          <t>CV_POSITION</t>
        </is>
      </c>
    </row>
    <row r="160987">
      <c r="E160987" t="inlineStr">
        <is>
          <t>위원장</t>
        </is>
      </c>
      <c r="F160987" t="inlineStr">
        <is>
          <t>CV_POSITION</t>
        </is>
      </c>
    </row>
    <row r="160988">
      <c r="E160988" t="inlineStr">
        <is>
          <t>수사권</t>
        </is>
      </c>
      <c r="F160988" t="inlineStr">
        <is>
          <t>CV_LAW</t>
        </is>
      </c>
    </row>
    <row r="160990">
      <c r="B160990" t="inlineStr">
        <is>
          <t>NXNE2102008030.json</t>
        </is>
      </c>
      <c r="C160990" t="inlineStr">
        <is>
          <t>NWRW1800000052.29.6.1</t>
        </is>
      </c>
      <c r="D160990" t="inlineStr">
        <is>
          <t>박 회장은 대기업집단 지정 기준 상향도 재고하라고 촉구했다.</t>
        </is>
      </c>
      <c r="E160990" t="inlineStr">
        <is>
          <t>박</t>
        </is>
      </c>
      <c r="F160990" t="inlineStr">
        <is>
          <t>PS_NAME</t>
        </is>
      </c>
    </row>
    <row r="160991">
      <c r="E160991" t="inlineStr">
        <is>
          <t>회장</t>
        </is>
      </c>
      <c r="F160991" t="inlineStr">
        <is>
          <t>CV_POSITION</t>
        </is>
      </c>
    </row>
    <row r="160993">
      <c r="B160993" t="inlineStr">
        <is>
          <t>NXNE2102008030.json</t>
        </is>
      </c>
      <c r="C160993" t="inlineStr">
        <is>
          <t>NWRW1800000052.29.6.3</t>
        </is>
      </c>
      <c r="D160993" t="inlineStr">
        <is>
          <t>박 회장은 지정 기준 상향으로 대기업의 골목상권 진입이 확대될 수 있다고 우려했다.</t>
        </is>
      </c>
      <c r="E160993" t="inlineStr">
        <is>
          <t>박</t>
        </is>
      </c>
      <c r="F160993" t="inlineStr">
        <is>
          <t>PS_NAME</t>
        </is>
      </c>
    </row>
    <row r="160994">
      <c r="E160994" t="inlineStr">
        <is>
          <t>회장</t>
        </is>
      </c>
      <c r="F160994" t="inlineStr">
        <is>
          <t>CV_POSITION</t>
        </is>
      </c>
    </row>
    <row r="160996">
      <c r="B160996" t="inlineStr">
        <is>
          <t>NXNE2102008030.json</t>
        </is>
      </c>
      <c r="C160996" t="inlineStr">
        <is>
          <t>NWRW1800000052.29.7.1</t>
        </is>
      </c>
      <c r="D160996" t="inlineStr">
        <is>
          <t>박 회장은 또 구조조정 과정에서 협력 중소기업의 피해는 최소화하고 부실 대기업에 대한 대마불사식 금융 지원을 지양해야 한다고 밝혔다.</t>
        </is>
      </c>
      <c r="E160996" t="inlineStr">
        <is>
          <t>박</t>
        </is>
      </c>
      <c r="F160996" t="inlineStr">
        <is>
          <t>PS_NAME</t>
        </is>
      </c>
    </row>
    <row r="160997">
      <c r="E160997" t="inlineStr">
        <is>
          <t>회장</t>
        </is>
      </c>
      <c r="F160997" t="inlineStr">
        <is>
          <t>CV_POSITION</t>
        </is>
      </c>
    </row>
    <row r="160999">
      <c r="B160999" t="inlineStr">
        <is>
          <t>NXNE2102008030.json</t>
        </is>
      </c>
      <c r="C160999" t="inlineStr">
        <is>
          <t>NWRW1800000052.29.8.1</t>
        </is>
      </c>
      <c r="D160999" t="inlineStr">
        <is>
          <t>이어 박 회장은 “사회 구성원 간 이중구조와 갈등을 심화시키는 대기업 중심 경제 성장 전략은 한계에 부닥쳤다”며 “우리 경제의 지속 가능한 균형 성장을 위해 중소기업·소상공인 친화적 경제정책으로의 전환이 시급하다”고 말했다.</t>
        </is>
      </c>
      <c r="E160999" t="inlineStr">
        <is>
          <t>박</t>
        </is>
      </c>
      <c r="F160999" t="inlineStr">
        <is>
          <t>PS_NAME</t>
        </is>
      </c>
    </row>
    <row r="161000">
      <c r="E161000" t="inlineStr">
        <is>
          <t>회장</t>
        </is>
      </c>
      <c r="F161000" t="inlineStr">
        <is>
          <t>CV_POSITION</t>
        </is>
      </c>
    </row>
    <row r="161002">
      <c r="B161002" t="inlineStr">
        <is>
          <t>NXNE2102008030.json</t>
        </is>
      </c>
      <c r="C161002" t="inlineStr">
        <is>
          <t>NWRW1800000040.109.2.1</t>
        </is>
      </c>
      <c r="D161002" t="inlineStr">
        <is>
          <t>‘피아노 록의 대부’ 폴즈 24일 공연</t>
        </is>
      </c>
      <c r="E161002" t="inlineStr">
        <is>
          <t>피아노</t>
        </is>
      </c>
      <c r="F161002" t="inlineStr">
        <is>
          <t>AF_MUSICAL_INSTRUMENT</t>
        </is>
      </c>
    </row>
    <row r="161003">
      <c r="E161003" t="inlineStr">
        <is>
          <t>록</t>
        </is>
      </c>
      <c r="F161003" t="inlineStr">
        <is>
          <t>CV_ART</t>
        </is>
      </c>
    </row>
    <row r="161004">
      <c r="E161004" t="inlineStr">
        <is>
          <t>폴즈</t>
        </is>
      </c>
      <c r="F161004" t="inlineStr">
        <is>
          <t>PS_NAME</t>
        </is>
      </c>
    </row>
    <row r="161005">
      <c r="E161005" t="inlineStr">
        <is>
          <t>24일</t>
        </is>
      </c>
      <c r="F161005" t="inlineStr">
        <is>
          <t>DT_DAY</t>
        </is>
      </c>
    </row>
    <row r="161007">
      <c r="B161007" t="inlineStr">
        <is>
          <t>NXNE2102008030.json</t>
        </is>
      </c>
      <c r="C161007" t="inlineStr">
        <is>
          <t>NWRW1800000040.109.3.1</t>
        </is>
      </c>
      <c r="D161007" t="inlineStr">
        <is>
          <t>엘턴 존 극찬한 웨인라이트 3월에</t>
        </is>
      </c>
      <c r="E161007" t="inlineStr">
        <is>
          <t>엘턴 존</t>
        </is>
      </c>
      <c r="F161007" t="inlineStr">
        <is>
          <t>PS_NAME</t>
        </is>
      </c>
    </row>
    <row r="161008">
      <c r="E161008" t="inlineStr">
        <is>
          <t>웨인라이트</t>
        </is>
      </c>
      <c r="F161008" t="inlineStr">
        <is>
          <t>PS_NAME</t>
        </is>
      </c>
    </row>
    <row r="161009">
      <c r="E161009" t="inlineStr">
        <is>
          <t>3월</t>
        </is>
      </c>
      <c r="F161009" t="inlineStr">
        <is>
          <t>DT_MONTH</t>
        </is>
      </c>
    </row>
    <row r="161011">
      <c r="B161011" t="inlineStr">
        <is>
          <t>NXNE2102008030.json</t>
        </is>
      </c>
      <c r="C161011" t="inlineStr">
        <is>
          <t>NWRW1800000040.109.5.1</t>
        </is>
      </c>
      <c r="D161011" t="inlineStr">
        <is>
          <t>‘피아노 록의 대부’로 불리는 벤 폴즈가 자신의 밴드 ‘벤 폴즈 파이브’(위 사진)를 이끌고 오는 24일 오후 6시 서울 광장동 유니클로악스에서 공연을 펼친다.</t>
        </is>
      </c>
      <c r="E161011" t="inlineStr">
        <is>
          <t>피아노</t>
        </is>
      </c>
      <c r="F161011" t="inlineStr">
        <is>
          <t>AF_MUSICAL_INSTRUMENT</t>
        </is>
      </c>
    </row>
    <row r="161012">
      <c r="E161012" t="inlineStr">
        <is>
          <t>벤 폴즈</t>
        </is>
      </c>
      <c r="F161012" t="inlineStr">
        <is>
          <t>PS_NAME</t>
        </is>
      </c>
    </row>
    <row r="161013">
      <c r="E161013" t="inlineStr">
        <is>
          <t>벤 폴즈 파이브</t>
        </is>
      </c>
      <c r="F161013" t="inlineStr">
        <is>
          <t>PS_NAME</t>
        </is>
      </c>
    </row>
    <row r="161014">
      <c r="E161014" t="inlineStr">
        <is>
          <t>오는 24일</t>
        </is>
      </c>
      <c r="F161014" t="inlineStr">
        <is>
          <t>DT_DAY</t>
        </is>
      </c>
    </row>
    <row r="161015">
      <c r="E161015" t="inlineStr">
        <is>
          <t>오후 6시</t>
        </is>
      </c>
      <c r="F161015" t="inlineStr">
        <is>
          <t>TI_HOUR</t>
        </is>
      </c>
    </row>
    <row r="161016">
      <c r="E161016" t="inlineStr">
        <is>
          <t>서울</t>
        </is>
      </c>
      <c r="F161016" t="inlineStr">
        <is>
          <t>LCP_CAPITALCITY</t>
        </is>
      </c>
    </row>
    <row r="161017">
      <c r="E161017" t="inlineStr">
        <is>
          <t>광장동</t>
        </is>
      </c>
      <c r="F161017" t="inlineStr">
        <is>
          <t>LCP_COUNTY</t>
        </is>
      </c>
    </row>
    <row r="161018">
      <c r="E161018" t="inlineStr">
        <is>
          <t>유니클로악스</t>
        </is>
      </c>
      <c r="F161018" t="inlineStr">
        <is>
          <t>AF_BUILDING</t>
        </is>
      </c>
    </row>
    <row r="161020">
      <c r="B161020" t="inlineStr">
        <is>
          <t>NXNE2102008030.json</t>
        </is>
      </c>
      <c r="C161020" t="inlineStr">
        <is>
          <t>NWRW1800000040.109.6.2</t>
        </is>
      </c>
      <c r="D161020" t="inlineStr">
        <is>
          <t>피아노를 치며 노래하는 벤 폴즈와 로버트 슬레지(베이스), 대런 제시(드럼) 3인조로 구성돼 있다.</t>
        </is>
      </c>
      <c r="E161020" t="inlineStr">
        <is>
          <t>피아노</t>
        </is>
      </c>
      <c r="F161020" t="inlineStr">
        <is>
          <t>AF_MUSICAL_INSTRUMENT</t>
        </is>
      </c>
    </row>
    <row r="161021">
      <c r="E161021" t="inlineStr">
        <is>
          <t>벤 폴즈</t>
        </is>
      </c>
      <c r="F161021" t="inlineStr">
        <is>
          <t>PS_NAME</t>
        </is>
      </c>
    </row>
    <row r="161022">
      <c r="E161022" t="inlineStr">
        <is>
          <t>로버트 슬레지</t>
        </is>
      </c>
      <c r="F161022" t="inlineStr">
        <is>
          <t>PS_NAME</t>
        </is>
      </c>
    </row>
    <row r="161023">
      <c r="E161023" t="inlineStr">
        <is>
          <t>베이스</t>
        </is>
      </c>
      <c r="F161023" t="inlineStr">
        <is>
          <t>AF_MUSICAL_INSTRUMENT</t>
        </is>
      </c>
    </row>
    <row r="161024">
      <c r="E161024" t="inlineStr">
        <is>
          <t>대런 제시</t>
        </is>
      </c>
      <c r="F161024" t="inlineStr">
        <is>
          <t>PS_NAME</t>
        </is>
      </c>
    </row>
    <row r="161025">
      <c r="E161025" t="inlineStr">
        <is>
          <t>드럼</t>
        </is>
      </c>
      <c r="F161025" t="inlineStr">
        <is>
          <t>AF_MUSICAL_INSTRUMENT</t>
        </is>
      </c>
    </row>
    <row r="161026">
      <c r="E161026" t="inlineStr">
        <is>
          <t>3인조</t>
        </is>
      </c>
      <c r="F161026" t="inlineStr">
        <is>
          <t>QT_MAN_COUNT</t>
        </is>
      </c>
    </row>
    <row r="161028">
      <c r="B161028" t="inlineStr">
        <is>
          <t>NXNE2102008030.json</t>
        </is>
      </c>
      <c r="C161028" t="inlineStr">
        <is>
          <t>NWRW1800000040.109.6.5</t>
        </is>
      </c>
      <c r="D161028" t="inlineStr">
        <is>
          <t>그러나 밴드는 1999년 갑작스럽게 해체를 선언했고, 이후 벤 폴즈는 솔로 활동을 해왔다.</t>
        </is>
      </c>
      <c r="E161028" t="inlineStr">
        <is>
          <t>1999년</t>
        </is>
      </c>
      <c r="F161028" t="inlineStr">
        <is>
          <t>DT_YEAR</t>
        </is>
      </c>
    </row>
    <row r="161029">
      <c r="E161029" t="inlineStr">
        <is>
          <t>벤 폴즈</t>
        </is>
      </c>
      <c r="F161029" t="inlineStr">
        <is>
          <t>PS_NAME</t>
        </is>
      </c>
    </row>
    <row r="161031">
      <c r="B161031" t="inlineStr">
        <is>
          <t>NXNE2102008030.json</t>
        </is>
      </c>
      <c r="C161031" t="inlineStr">
        <is>
          <t>NWRW1800000040.109.6.6</t>
        </is>
      </c>
      <c r="D161031" t="inlineStr">
        <is>
          <t>벤 폴즈 파이브는 지난해 13년 만의 재결성과 함께 새 앨범 &lt;더 사운드 오브 더 라이프 오브 더 마인드&gt;를 발표했다.</t>
        </is>
      </c>
      <c r="E161031" t="inlineStr">
        <is>
          <t>벤 폴즈 파이브</t>
        </is>
      </c>
      <c r="F161031" t="inlineStr">
        <is>
          <t>PS_NAME</t>
        </is>
      </c>
    </row>
    <row r="161032">
      <c r="E161032" t="inlineStr">
        <is>
          <t>지난해</t>
        </is>
      </c>
      <c r="F161032" t="inlineStr">
        <is>
          <t>DT_YEAR</t>
        </is>
      </c>
    </row>
    <row r="161033">
      <c r="E161033" t="inlineStr">
        <is>
          <t>13년 만</t>
        </is>
      </c>
      <c r="F161033" t="inlineStr">
        <is>
          <t>DT_DURATION</t>
        </is>
      </c>
    </row>
    <row r="161034">
      <c r="E161034" t="inlineStr">
        <is>
          <t>더 사운드 오브 더 라이프 오브 더 마인드</t>
        </is>
      </c>
      <c r="F161034" t="inlineStr">
        <is>
          <t>AFW_OTHER_PRODUCTS</t>
        </is>
      </c>
    </row>
    <row r="161036">
      <c r="B161036" t="inlineStr">
        <is>
          <t>NXNE2102008030.json</t>
        </is>
      </c>
      <c r="C161036" t="inlineStr">
        <is>
          <t>NWRW1800000040.109.6.7</t>
        </is>
      </c>
      <c r="D161036" t="inlineStr">
        <is>
          <t>이번 내한 공연에서 새 앨범 곡들과 이전 히트곡, 벤 폴즈 솔로 활동 시절 히트곡 등을 들려줄 예정이다.</t>
        </is>
      </c>
      <c r="E161036" t="inlineStr">
        <is>
          <t>벤 폴즈</t>
        </is>
      </c>
      <c r="F161036" t="inlineStr">
        <is>
          <t>PS_NAME</t>
        </is>
      </c>
    </row>
    <row r="161038">
      <c r="B161038" t="inlineStr">
        <is>
          <t>NXNE2102008030.json</t>
        </is>
      </c>
      <c r="C161038" t="inlineStr">
        <is>
          <t>NWRW1800000040.109.7.1</t>
        </is>
      </c>
      <c r="D161038" t="inlineStr">
        <is>
          <t>팝 음악의 거장 엘턴 존으로부터 “지구상의 가장 위대한 송라이터”라는 극찬을 들은 미국 싱어송라이터 루퍼스 웨인라이트(아래)도 3월16일 저녁 7시 유니클로악스에서 내한 공연을 한다.</t>
        </is>
      </c>
      <c r="E161038" t="inlineStr">
        <is>
          <t>팝 음악</t>
        </is>
      </c>
      <c r="F161038" t="inlineStr">
        <is>
          <t>CV_ART</t>
        </is>
      </c>
    </row>
    <row r="161039">
      <c r="E161039" t="inlineStr">
        <is>
          <t>엘턴 존</t>
        </is>
      </c>
      <c r="F161039" t="inlineStr">
        <is>
          <t>PS_NAME</t>
        </is>
      </c>
    </row>
    <row r="161040">
      <c r="E161040" t="inlineStr">
        <is>
          <t>송라이터</t>
        </is>
      </c>
      <c r="F161040" t="inlineStr">
        <is>
          <t>CV_OCCUPATION</t>
        </is>
      </c>
    </row>
    <row r="161041">
      <c r="E161041" t="inlineStr">
        <is>
          <t>미국</t>
        </is>
      </c>
      <c r="F161041" t="inlineStr">
        <is>
          <t>LCP_COUNTRY</t>
        </is>
      </c>
    </row>
    <row r="161042">
      <c r="E161042" t="inlineStr">
        <is>
          <t>싱어송라이터</t>
        </is>
      </c>
      <c r="F161042" t="inlineStr">
        <is>
          <t>CV_OCCUPATION</t>
        </is>
      </c>
    </row>
    <row r="161043">
      <c r="E161043" t="inlineStr">
        <is>
          <t>루퍼스 웨인라이트</t>
        </is>
      </c>
      <c r="F161043" t="inlineStr">
        <is>
          <t>PS_NAME</t>
        </is>
      </c>
    </row>
    <row r="161044">
      <c r="E161044" t="inlineStr">
        <is>
          <t>3월16일</t>
        </is>
      </c>
      <c r="F161044" t="inlineStr">
        <is>
          <t>DT_OTHERS</t>
        </is>
      </c>
    </row>
    <row r="161045">
      <c r="E161045" t="inlineStr">
        <is>
          <t>저녁 7시</t>
        </is>
      </c>
      <c r="F161045" t="inlineStr">
        <is>
          <t>TI_HOUR</t>
        </is>
      </c>
    </row>
    <row r="161046">
      <c r="E161046" t="inlineStr">
        <is>
          <t>유니클로악스</t>
        </is>
      </c>
      <c r="F161046" t="inlineStr">
        <is>
          <t>AF_BUILDING</t>
        </is>
      </c>
    </row>
    <row r="161048">
      <c r="B161048" t="inlineStr">
        <is>
          <t>NXNE2102008030.json</t>
        </is>
      </c>
      <c r="C161048" t="inlineStr">
        <is>
          <t>NWRW1800000040.109.8.1</t>
        </is>
      </c>
      <c r="D161048" t="inlineStr">
        <is>
          <t>음악은 물론이고 오페라·연극·무용·영화 등에 걸쳐 폭넓은 활동을 펼치고 있는 웨인라이트는 국내에서 영화음악으로 특히 잘 알려져 있다.</t>
        </is>
      </c>
      <c r="E161048" t="inlineStr">
        <is>
          <t>오페라</t>
        </is>
      </c>
      <c r="F161048" t="inlineStr">
        <is>
          <t>CV_ART</t>
        </is>
      </c>
    </row>
    <row r="161049">
      <c r="E161049" t="inlineStr">
        <is>
          <t>웨인라이트</t>
        </is>
      </c>
      <c r="F161049" t="inlineStr">
        <is>
          <t>PS_NAME</t>
        </is>
      </c>
    </row>
    <row r="161051">
      <c r="B161051" t="inlineStr">
        <is>
          <t>NXNE2102008030.json</t>
        </is>
      </c>
      <c r="C161051" t="inlineStr">
        <is>
          <t>NWRW1800000040.109.8.2</t>
        </is>
      </c>
      <c r="D161051" t="inlineStr">
        <is>
          <t>비틀스의 곡을 리메이크해 영화 &lt;아이 앰 샘&gt;에 삽입한 ‘어크로스 더 유니버스’, 영화 &lt;브로크백 마운틴&gt;의 엔딩 자막이 올라갈 때 흐른 곡 ‘더 메이커 메이크스’, 애니메이션 &lt;슈렉&gt;에 삽입된 리메이크곡 ‘할렐루야’ 등이 모두 그가 부른 것이다.</t>
        </is>
      </c>
      <c r="E161051" t="inlineStr">
        <is>
          <t>비틀스</t>
        </is>
      </c>
      <c r="F161051" t="inlineStr">
        <is>
          <t>PS_NAME</t>
        </is>
      </c>
    </row>
    <row r="161052">
      <c r="E161052" t="inlineStr">
        <is>
          <t>아이 앰 샘</t>
        </is>
      </c>
      <c r="F161052" t="inlineStr">
        <is>
          <t>AFA_VIDEO</t>
        </is>
      </c>
    </row>
    <row r="161053">
      <c r="E161053" t="inlineStr">
        <is>
          <t>어크로스 더 유니버스</t>
        </is>
      </c>
      <c r="F161053" t="inlineStr">
        <is>
          <t>AFA_MUSIC</t>
        </is>
      </c>
    </row>
    <row r="161054">
      <c r="E161054" t="inlineStr">
        <is>
          <t>브로크백 마운틴</t>
        </is>
      </c>
      <c r="F161054" t="inlineStr">
        <is>
          <t>AFA_VIDEO</t>
        </is>
      </c>
    </row>
    <row r="161055">
      <c r="E161055" t="inlineStr">
        <is>
          <t>슈렉</t>
        </is>
      </c>
      <c r="F161055" t="inlineStr">
        <is>
          <t>AFA_VIDEO</t>
        </is>
      </c>
    </row>
    <row r="161057">
      <c r="B161057" t="inlineStr">
        <is>
          <t>NXNE2102008030.json</t>
        </is>
      </c>
      <c r="C161057" t="inlineStr">
        <is>
          <t>NWRW1800000026.46.7.2</t>
        </is>
      </c>
      <c r="D161057" t="inlineStr">
        <is>
          <t>대규모 리콜(회수·무상수리) 문제를 사과한 사사키 신이치(佐佐木眞一) 부사장은 한국 자동차를 언급했다.</t>
        </is>
      </c>
      <c r="E161057" t="inlineStr">
        <is>
          <t>사사키 신이치</t>
        </is>
      </c>
      <c r="F161057" t="inlineStr">
        <is>
          <t>PS_NAME</t>
        </is>
      </c>
    </row>
    <row r="161058">
      <c r="E161058" t="inlineStr">
        <is>
          <t>佐佐木眞一</t>
        </is>
      </c>
      <c r="F161058" t="inlineStr">
        <is>
          <t>PS_NAME</t>
        </is>
      </c>
    </row>
    <row r="161059">
      <c r="E161059" t="inlineStr">
        <is>
          <t>부사장</t>
        </is>
      </c>
      <c r="F161059" t="inlineStr">
        <is>
          <t>CV_POSITION</t>
        </is>
      </c>
    </row>
    <row r="161060">
      <c r="E161060" t="inlineStr">
        <is>
          <t>한국</t>
        </is>
      </c>
      <c r="F161060" t="inlineStr">
        <is>
          <t>LCP_COUNTRY</t>
        </is>
      </c>
    </row>
    <row r="161061">
      <c r="E161061" t="inlineStr">
        <is>
          <t>자동차</t>
        </is>
      </c>
      <c r="F161061" t="inlineStr">
        <is>
          <t>AF_TRANSPORT</t>
        </is>
      </c>
    </row>
    <row r="161063">
      <c r="B161063" t="inlineStr">
        <is>
          <t>NXNE2102008030.json</t>
        </is>
      </c>
      <c r="C161063" t="inlineStr">
        <is>
          <t>NWRW1800000032.13.2.1</t>
        </is>
      </c>
      <c r="D161063" t="inlineStr">
        <is>
          <t>횡령·배임혐의 경영진 퇴진 등 세결집 나서 정몽구·최태원 회장 이사 재선임 반대 목청</t>
        </is>
      </c>
      <c r="E161063" t="inlineStr">
        <is>
          <t>정몽구</t>
        </is>
      </c>
      <c r="F161063" t="inlineStr">
        <is>
          <t>PS_NAME</t>
        </is>
      </c>
    </row>
    <row r="161064">
      <c r="E161064" t="inlineStr">
        <is>
          <t>최태원</t>
        </is>
      </c>
      <c r="F161064" t="inlineStr">
        <is>
          <t>PS_NAME</t>
        </is>
      </c>
    </row>
    <row r="161065">
      <c r="E161065" t="inlineStr">
        <is>
          <t>회장</t>
        </is>
      </c>
      <c r="F161065" t="inlineStr">
        <is>
          <t>CV_POSITION</t>
        </is>
      </c>
    </row>
    <row r="161066">
      <c r="E161066" t="inlineStr">
        <is>
          <t>이사</t>
        </is>
      </c>
      <c r="F161066" t="inlineStr">
        <is>
          <t>CV_POSITION</t>
        </is>
      </c>
    </row>
    <row r="161068">
      <c r="B161068" t="inlineStr">
        <is>
          <t>NXNE2102008030.json</t>
        </is>
      </c>
      <c r="C161068" t="inlineStr">
        <is>
          <t>NWRW1800000032.13.3.4</t>
        </is>
      </c>
      <c r="D161068" t="inlineStr">
        <is>
          <t>외환위기 직후 장하성 고려대 교수를 중심으로 참여연대가 이끌어 왔던 소액주주운동의 맥을 잇고 있는 경제개혁연대(소장 김상조)와 좋은기업지배구조연구소(소장 김선웅)가 주로 대기업을 상대로 한다면, 직접 행동에 나선 소액주주들은 상대적으로 작은 기업들을 대상으로 지배구조 개선 운동을 펼치고 있다.</t>
        </is>
      </c>
      <c r="E161068" t="inlineStr">
        <is>
          <t>외환위기 직후</t>
        </is>
      </c>
      <c r="F161068" t="inlineStr">
        <is>
          <t>DT_OTHERS</t>
        </is>
      </c>
    </row>
    <row r="161069">
      <c r="E161069" t="inlineStr">
        <is>
          <t>장하성</t>
        </is>
      </c>
      <c r="F161069" t="inlineStr">
        <is>
          <t>PS_NAME</t>
        </is>
      </c>
    </row>
    <row r="161070">
      <c r="E161070" t="inlineStr">
        <is>
          <t>고려대</t>
        </is>
      </c>
      <c r="F161070" t="inlineStr">
        <is>
          <t>OGG_EDUCATION</t>
        </is>
      </c>
    </row>
    <row r="161071">
      <c r="E161071" t="inlineStr">
        <is>
          <t>교수</t>
        </is>
      </c>
      <c r="F161071" t="inlineStr">
        <is>
          <t>CV_OCCUPATION</t>
        </is>
      </c>
    </row>
    <row r="161072">
      <c r="E161072" t="inlineStr">
        <is>
          <t>참여연대</t>
        </is>
      </c>
      <c r="F161072" t="inlineStr">
        <is>
          <t>OGG_OTHERS</t>
        </is>
      </c>
    </row>
    <row r="161073">
      <c r="E161073" t="inlineStr">
        <is>
          <t>경제개혁연대</t>
        </is>
      </c>
      <c r="F161073" t="inlineStr">
        <is>
          <t>OGG_ECONOMY</t>
        </is>
      </c>
    </row>
    <row r="161074">
      <c r="E161074" t="inlineStr">
        <is>
          <t>소장</t>
        </is>
      </c>
      <c r="F161074" t="inlineStr">
        <is>
          <t>CV_POSITION</t>
        </is>
      </c>
    </row>
    <row r="161075">
      <c r="E161075" t="inlineStr">
        <is>
          <t>김상조</t>
        </is>
      </c>
      <c r="F161075" t="inlineStr">
        <is>
          <t>PS_NAME</t>
        </is>
      </c>
    </row>
    <row r="161076">
      <c r="E161076" t="inlineStr">
        <is>
          <t>좋은기업지배구조연구소</t>
        </is>
      </c>
      <c r="F161076" t="inlineStr">
        <is>
          <t>OGG_OTHERS</t>
        </is>
      </c>
    </row>
    <row r="161077">
      <c r="E161077" t="inlineStr">
        <is>
          <t>소장</t>
        </is>
      </c>
      <c r="F161077" t="inlineStr">
        <is>
          <t>CV_POSITION</t>
        </is>
      </c>
    </row>
    <row r="161078">
      <c r="E161078" t="inlineStr">
        <is>
          <t>김선웅</t>
        </is>
      </c>
      <c r="F161078" t="inlineStr">
        <is>
          <t>PS_NAME</t>
        </is>
      </c>
    </row>
    <row r="161080">
      <c r="B161080" t="inlineStr">
        <is>
          <t>NXNE2102008030.json</t>
        </is>
      </c>
      <c r="C161080" t="inlineStr">
        <is>
          <t>NWRW1800000032.13.4.3</t>
        </is>
      </c>
      <c r="D161080" t="inlineStr">
        <is>
          <t>박윤배 대표는 2대주주(17%)와 3대주주(5%) 등을 설득하고, 나머지 소액주주들을 결집해, 최대주주(32%)에 맞설 계획이다.</t>
        </is>
      </c>
      <c r="E161080" t="inlineStr">
        <is>
          <t>박윤배</t>
        </is>
      </c>
      <c r="F161080" t="inlineStr">
        <is>
          <t>PS_NAME</t>
        </is>
      </c>
    </row>
    <row r="161081">
      <c r="E161081" t="inlineStr">
        <is>
          <t>대표</t>
        </is>
      </c>
      <c r="F161081" t="inlineStr">
        <is>
          <t>CV_POSITION</t>
        </is>
      </c>
    </row>
    <row r="161082">
      <c r="E161082" t="inlineStr">
        <is>
          <t>2대</t>
        </is>
      </c>
      <c r="F161082" t="inlineStr">
        <is>
          <t>QT_ORDER</t>
        </is>
      </c>
    </row>
    <row r="161083">
      <c r="E161083" t="inlineStr">
        <is>
          <t>17%</t>
        </is>
      </c>
      <c r="F161083" t="inlineStr">
        <is>
          <t>QT_PERCENTAGE</t>
        </is>
      </c>
    </row>
    <row r="161084">
      <c r="E161084" t="inlineStr">
        <is>
          <t>3대</t>
        </is>
      </c>
      <c r="F161084" t="inlineStr">
        <is>
          <t>QT_ORDER</t>
        </is>
      </c>
    </row>
    <row r="161085">
      <c r="E161085" t="inlineStr">
        <is>
          <t>5%</t>
        </is>
      </c>
      <c r="F161085" t="inlineStr">
        <is>
          <t>QT_PERCENTAGE</t>
        </is>
      </c>
    </row>
    <row r="161086">
      <c r="E161086" t="inlineStr">
        <is>
          <t>32%</t>
        </is>
      </c>
      <c r="F161086" t="inlineStr">
        <is>
          <t>QT_PERCENTAGE</t>
        </is>
      </c>
    </row>
    <row r="161088">
      <c r="B161088" t="inlineStr">
        <is>
          <t>NXNE2102008030.json</t>
        </is>
      </c>
      <c r="C161088" t="inlineStr">
        <is>
          <t>NWRW1800000032.13.4.4</t>
        </is>
      </c>
      <c r="D161088" t="inlineStr">
        <is>
          <t>박 대표는 “이번 정기주총에서 경영권 교체가 이뤄지지 않을 경우 즉각 임시주총 소집을 요구해 경영권을 접수할 것”이라며 “경영혁신방안 발표와 증자를 거쳐 본격적인 지배구조 개선과 기업가치 정상화를 통해 한국형 버크셔 해서웨이(세계적인 투자전문가 워런 버핏이 회장으로 있는 회사) 실험에 나설 것”이라고 말했다.</t>
        </is>
      </c>
      <c r="E161088" t="inlineStr">
        <is>
          <t>박</t>
        </is>
      </c>
      <c r="F161088" t="inlineStr">
        <is>
          <t>PS_NAME</t>
        </is>
      </c>
    </row>
    <row r="161089">
      <c r="E161089" t="inlineStr">
        <is>
          <t>대표</t>
        </is>
      </c>
      <c r="F161089" t="inlineStr">
        <is>
          <t>CV_POSITION</t>
        </is>
      </c>
    </row>
    <row r="161090">
      <c r="E161090" t="inlineStr">
        <is>
          <t>정기주총</t>
        </is>
      </c>
      <c r="F161090" t="inlineStr">
        <is>
          <t>EV_OTHERS</t>
        </is>
      </c>
    </row>
    <row r="161091">
      <c r="E161091" t="inlineStr">
        <is>
          <t>버크셔 해서웨이</t>
        </is>
      </c>
      <c r="F161091" t="inlineStr">
        <is>
          <t>OGG_ECONOMY</t>
        </is>
      </c>
    </row>
    <row r="161092">
      <c r="E161092" t="inlineStr">
        <is>
          <t>워런 버핏</t>
        </is>
      </c>
      <c r="F161092" t="inlineStr">
        <is>
          <t>PS_NAME</t>
        </is>
      </c>
    </row>
    <row r="161093">
      <c r="E161093" t="inlineStr">
        <is>
          <t>회장</t>
        </is>
      </c>
      <c r="F161093" t="inlineStr">
        <is>
          <t>CV_POSITION</t>
        </is>
      </c>
    </row>
    <row r="161095">
      <c r="B161095" t="inlineStr">
        <is>
          <t>NXNE2102008030.json</t>
        </is>
      </c>
      <c r="C161095" t="inlineStr">
        <is>
          <t>NWRW1800000032.13.5.4</t>
        </is>
      </c>
      <c r="D161095" t="inlineStr">
        <is>
          <t>김 대표는 개인적으로 소액주주운동을 하다 한계를 느껴 법인을 설립했으며, 온라인을 통해 자발적으로 참여하는 소액주주들과 연대하고 있다.</t>
        </is>
      </c>
      <c r="E161095" t="inlineStr">
        <is>
          <t>김</t>
        </is>
      </c>
      <c r="F161095" t="inlineStr">
        <is>
          <t>PS_NAME</t>
        </is>
      </c>
    </row>
    <row r="161096">
      <c r="E161096" t="inlineStr">
        <is>
          <t>대표</t>
        </is>
      </c>
      <c r="F161096" t="inlineStr">
        <is>
          <t>CV_POSITION</t>
        </is>
      </c>
    </row>
    <row r="161098">
      <c r="B161098" t="inlineStr">
        <is>
          <t>NXNE2102008030.json</t>
        </is>
      </c>
      <c r="C161098" t="inlineStr">
        <is>
          <t>NWRW1800000032.13.6.2</t>
        </is>
      </c>
      <c r="D161098" t="inlineStr">
        <is>
          <t>이 회장은 삼성에스디에스 신주인수권부사채를 헐값에 외아들인 이재용 사장에게 넘긴 사건과 관련해 에스디에스에 1540억원을 지급했다는 내용의 참고자료를 재판부에 제출했다가, 나중에 재판 결과가 나오자 재판부가 회사의 손해로 인정한 금액 및 지연이자(약 347억)를 제외한 나머지 금액을 돌려받았다.</t>
        </is>
      </c>
      <c r="E161098" t="inlineStr">
        <is>
          <t>이</t>
        </is>
      </c>
      <c r="F161098" t="inlineStr">
        <is>
          <t>PS_NAME</t>
        </is>
      </c>
    </row>
    <row r="161099">
      <c r="E161099" t="inlineStr">
        <is>
          <t>회장</t>
        </is>
      </c>
      <c r="F161099" t="inlineStr">
        <is>
          <t>CV_POSITION</t>
        </is>
      </c>
    </row>
    <row r="161100">
      <c r="E161100" t="inlineStr">
        <is>
          <t>삼성에스디에스</t>
        </is>
      </c>
      <c r="F161100" t="inlineStr">
        <is>
          <t>OGG_ECONOMY</t>
        </is>
      </c>
    </row>
    <row r="161101">
      <c r="E161101" t="inlineStr">
        <is>
          <t>외아들</t>
        </is>
      </c>
      <c r="F161101" t="inlineStr">
        <is>
          <t>CV_RELATION</t>
        </is>
      </c>
    </row>
    <row r="161102">
      <c r="E161102" t="inlineStr">
        <is>
          <t>이재용</t>
        </is>
      </c>
      <c r="F161102" t="inlineStr">
        <is>
          <t>PS_NAME</t>
        </is>
      </c>
    </row>
    <row r="161103">
      <c r="E161103" t="inlineStr">
        <is>
          <t>사장</t>
        </is>
      </c>
      <c r="F161103" t="inlineStr">
        <is>
          <t>CV_POSITION</t>
        </is>
      </c>
    </row>
    <row r="161104">
      <c r="E161104" t="inlineStr">
        <is>
          <t>에스디에스</t>
        </is>
      </c>
      <c r="F161104" t="inlineStr">
        <is>
          <t>OGG_ECONOMY</t>
        </is>
      </c>
    </row>
    <row r="161105">
      <c r="E161105" t="inlineStr">
        <is>
          <t>1540억원</t>
        </is>
      </c>
      <c r="F161105" t="inlineStr">
        <is>
          <t>QT_PRICE</t>
        </is>
      </c>
    </row>
    <row r="161106">
      <c r="E161106" t="inlineStr">
        <is>
          <t>약 347억</t>
        </is>
      </c>
      <c r="F161106" t="inlineStr">
        <is>
          <t>QT_PRICE</t>
        </is>
      </c>
    </row>
    <row r="161108">
      <c r="B161108" t="inlineStr">
        <is>
          <t>NXNE2102008030.json</t>
        </is>
      </c>
      <c r="C161108" t="inlineStr">
        <is>
          <t>NWRW1800000032.13.7.2</t>
        </is>
      </c>
      <c r="D161108" t="inlineStr">
        <is>
          <t>연구소는 “정 회장은 횡령 및 배임 혐의로 2007년 9월 항소심에서 징역 3년, 집행유예 5년의 유죄 판결과 8400억원의 사회환원을 선고받았으며, 현대차와 대규모 거래를 하고 있는 현대모비스의 대표이사이자 글로비스의 지배주주로서 이해관계가 충돌한다”고 밝혔다.</t>
        </is>
      </c>
      <c r="E161108" t="inlineStr">
        <is>
          <t>정</t>
        </is>
      </c>
      <c r="F161108" t="inlineStr">
        <is>
          <t>PS_NAME</t>
        </is>
      </c>
    </row>
    <row r="161109">
      <c r="E161109" t="inlineStr">
        <is>
          <t>회장</t>
        </is>
      </c>
      <c r="F161109" t="inlineStr">
        <is>
          <t>CV_POSITION</t>
        </is>
      </c>
    </row>
    <row r="161110">
      <c r="E161110" t="inlineStr">
        <is>
          <t>2007년 9월</t>
        </is>
      </c>
      <c r="F161110" t="inlineStr">
        <is>
          <t>DT_OTHERS</t>
        </is>
      </c>
    </row>
    <row r="161111">
      <c r="E161111" t="inlineStr">
        <is>
          <t>징역</t>
        </is>
      </c>
      <c r="F161111" t="inlineStr">
        <is>
          <t>CV_LAW</t>
        </is>
      </c>
    </row>
    <row r="161112">
      <c r="E161112" t="inlineStr">
        <is>
          <t>3년</t>
        </is>
      </c>
      <c r="F161112" t="inlineStr">
        <is>
          <t>DT_DURATION</t>
        </is>
      </c>
    </row>
    <row r="161113">
      <c r="E161113" t="inlineStr">
        <is>
          <t>집행유예</t>
        </is>
      </c>
      <c r="F161113" t="inlineStr">
        <is>
          <t>CV_LAW</t>
        </is>
      </c>
    </row>
    <row r="161114">
      <c r="E161114" t="inlineStr">
        <is>
          <t>5년</t>
        </is>
      </c>
      <c r="F161114" t="inlineStr">
        <is>
          <t>DT_DURATION</t>
        </is>
      </c>
    </row>
    <row r="161115">
      <c r="E161115" t="inlineStr">
        <is>
          <t>8400억원</t>
        </is>
      </c>
      <c r="F161115" t="inlineStr">
        <is>
          <t>QT_PRICE</t>
        </is>
      </c>
    </row>
    <row r="161116">
      <c r="E161116" t="inlineStr">
        <is>
          <t>현대차</t>
        </is>
      </c>
      <c r="F161116" t="inlineStr">
        <is>
          <t>OGG_ECONOMY</t>
        </is>
      </c>
    </row>
    <row r="161117">
      <c r="E161117" t="inlineStr">
        <is>
          <t>현대모비스</t>
        </is>
      </c>
      <c r="F161117" t="inlineStr">
        <is>
          <t>OGG_ECONOMY</t>
        </is>
      </c>
    </row>
    <row r="161118">
      <c r="E161118" t="inlineStr">
        <is>
          <t>대표이사</t>
        </is>
      </c>
      <c r="F161118" t="inlineStr">
        <is>
          <t>CV_POSITION</t>
        </is>
      </c>
    </row>
    <row r="161119">
      <c r="E161119" t="inlineStr">
        <is>
          <t>글로비스</t>
        </is>
      </c>
      <c r="F161119" t="inlineStr">
        <is>
          <t>OGG_ECONOMY</t>
        </is>
      </c>
    </row>
    <row r="161121">
      <c r="B161121" t="inlineStr">
        <is>
          <t>NXNE2102008030.json</t>
        </is>
      </c>
      <c r="C161121" t="inlineStr">
        <is>
          <t>NWRW1800000032.13.8.1</t>
        </is>
      </c>
      <c r="D161121" t="inlineStr">
        <is>
          <t>이른바 ‘장하성 펀드’로 불리는 라자드한국기업지배구조펀드는 18일 태광그룹의 태광산업과 대한화섬 주총을 앞두고 이호진 회장을 비롯한 경영진의 퇴진과 중간 배당 등을 요구했다.</t>
        </is>
      </c>
      <c r="E161121" t="inlineStr">
        <is>
          <t>장하성</t>
        </is>
      </c>
      <c r="F161121" t="inlineStr">
        <is>
          <t>PS_NAME</t>
        </is>
      </c>
    </row>
    <row r="161122">
      <c r="E161122" t="inlineStr">
        <is>
          <t>라자드한국기업지배구조펀드</t>
        </is>
      </c>
      <c r="F161122" t="inlineStr">
        <is>
          <t>OGG_ECONOMY</t>
        </is>
      </c>
    </row>
    <row r="161123">
      <c r="E161123" t="inlineStr">
        <is>
          <t>18일</t>
        </is>
      </c>
      <c r="F161123" t="inlineStr">
        <is>
          <t>DT_DAY</t>
        </is>
      </c>
    </row>
    <row r="161124">
      <c r="E161124" t="inlineStr">
        <is>
          <t>태광그룹</t>
        </is>
      </c>
      <c r="F161124" t="inlineStr">
        <is>
          <t>OGG_ECONOMY</t>
        </is>
      </c>
    </row>
    <row r="161125">
      <c r="E161125" t="inlineStr">
        <is>
          <t>태광산업</t>
        </is>
      </c>
      <c r="F161125" t="inlineStr">
        <is>
          <t>OGG_ECONOMY</t>
        </is>
      </c>
    </row>
    <row r="161126">
      <c r="E161126" t="inlineStr">
        <is>
          <t>대한화섬</t>
        </is>
      </c>
      <c r="F161126" t="inlineStr">
        <is>
          <t>OGG_ECONOMY</t>
        </is>
      </c>
    </row>
    <row r="161127">
      <c r="E161127" t="inlineStr">
        <is>
          <t>이호진</t>
        </is>
      </c>
      <c r="F161127" t="inlineStr">
        <is>
          <t>PS_NAME</t>
        </is>
      </c>
    </row>
    <row r="161128">
      <c r="E161128" t="inlineStr">
        <is>
          <t>회장</t>
        </is>
      </c>
      <c r="F161128" t="inlineStr">
        <is>
          <t>CV_POSITION</t>
        </is>
      </c>
    </row>
    <row r="161130">
      <c r="B161130" t="inlineStr">
        <is>
          <t>NXNE2102008030.json</t>
        </is>
      </c>
      <c r="C161130" t="inlineStr">
        <is>
          <t>NWRW1800000030.349.1.1</t>
        </is>
      </c>
      <c r="D161130" t="inlineStr">
        <is>
          <t>[포스트 김정일 시대] "20대 청년과 한반도 미래 논의하기는…"</t>
        </is>
      </c>
      <c r="E161130" t="inlineStr">
        <is>
          <t>김정일</t>
        </is>
      </c>
      <c r="F161130" t="inlineStr">
        <is>
          <t>PS_NAME</t>
        </is>
      </c>
    </row>
    <row r="161131">
      <c r="E161131" t="inlineStr">
        <is>
          <t>20대</t>
        </is>
      </c>
      <c r="F161131" t="inlineStr">
        <is>
          <t>QT_AGE</t>
        </is>
      </c>
    </row>
    <row r="161132">
      <c r="E161132" t="inlineStr">
        <is>
          <t>한반도</t>
        </is>
      </c>
      <c r="F161132" t="inlineStr">
        <is>
          <t>LCG_BAY</t>
        </is>
      </c>
    </row>
    <row r="161134">
      <c r="B161134" t="inlineStr">
        <is>
          <t>NXNE2102008030.json</t>
        </is>
      </c>
      <c r="C161134" t="inlineStr">
        <is>
          <t>NWRW1800000030.349.2.1</t>
        </is>
      </c>
      <c r="D161134" t="inlineStr">
        <is>
          <t>?김정은과 남북정상회담, 現정부서 열리긴 힘들 듯</t>
        </is>
      </c>
      <c r="E161134" t="inlineStr">
        <is>
          <t>김정은</t>
        </is>
      </c>
      <c r="F161134" t="inlineStr">
        <is>
          <t>PS_NAME</t>
        </is>
      </c>
    </row>
    <row r="161135">
      <c r="E161135" t="inlineStr">
        <is>
          <t>남북정상회담</t>
        </is>
      </c>
      <c r="F161135" t="inlineStr">
        <is>
          <t>EV_OTHERS</t>
        </is>
      </c>
    </row>
    <row r="161136">
      <c r="E161136" t="inlineStr">
        <is>
          <t>정부</t>
        </is>
      </c>
      <c r="F161136" t="inlineStr">
        <is>
          <t>OGG_POLITICS</t>
        </is>
      </c>
    </row>
    <row r="161138">
      <c r="B161138" t="inlineStr">
        <is>
          <t>NXNE2102008030.json</t>
        </is>
      </c>
      <c r="C161138" t="inlineStr">
        <is>
          <t>NWRW1800000030.349.4.1</t>
        </is>
      </c>
      <c r="D161138" t="inlineStr">
        <is>
          <t>◇이 대통령과 40살 차이</t>
        </is>
      </c>
      <c r="E161138" t="inlineStr">
        <is>
          <t>이</t>
        </is>
      </c>
      <c r="F161138" t="inlineStr">
        <is>
          <t>PS_NAME</t>
        </is>
      </c>
    </row>
    <row r="161139">
      <c r="E161139" t="inlineStr">
        <is>
          <t>대통령</t>
        </is>
      </c>
      <c r="F161139" t="inlineStr">
        <is>
          <t>CV_POSITION</t>
        </is>
      </c>
    </row>
    <row r="161140">
      <c r="E161140" t="inlineStr">
        <is>
          <t>40살</t>
        </is>
      </c>
      <c r="F161140" t="inlineStr">
        <is>
          <t>QT_AGE</t>
        </is>
      </c>
    </row>
    <row r="161142">
      <c r="B161142" t="inlineStr">
        <is>
          <t>NXNE2102008030.json</t>
        </is>
      </c>
      <c r="C161142" t="inlineStr">
        <is>
          <t>NWRW1800000030.349.5.1</t>
        </is>
      </c>
      <c r="D161142" t="inlineStr">
        <is>
          <t>김정은의 실제 나이는 정확하지 않다.</t>
        </is>
      </c>
      <c r="E161142" t="inlineStr">
        <is>
          <t>김정은</t>
        </is>
      </c>
      <c r="F161142" t="inlineStr">
        <is>
          <t>PS_NAME</t>
        </is>
      </c>
    </row>
    <row r="161144">
      <c r="B161144" t="inlineStr">
        <is>
          <t>NXNE2102008030.json</t>
        </is>
      </c>
      <c r="C161144" t="inlineStr">
        <is>
          <t>NWRW1800000030.349.5.3</t>
        </is>
      </c>
      <c r="D161144" t="inlineStr">
        <is>
          <t>김정일도 자신의 아버지 김일성(1912년생)과 끝자리를 맞추기 위해 1942년으로 생년월일을 조작한 것처럼 김정은도 그랬을 가능성이 있다는 것이다.</t>
        </is>
      </c>
      <c r="E161144" t="inlineStr">
        <is>
          <t>김정일</t>
        </is>
      </c>
      <c r="F161144" t="inlineStr">
        <is>
          <t>PS_NAME</t>
        </is>
      </c>
    </row>
    <row r="161145">
      <c r="E161145" t="inlineStr">
        <is>
          <t>아버지</t>
        </is>
      </c>
      <c r="F161145" t="inlineStr">
        <is>
          <t>CV_RELATION</t>
        </is>
      </c>
    </row>
    <row r="161146">
      <c r="E161146" t="inlineStr">
        <is>
          <t>김일성</t>
        </is>
      </c>
      <c r="F161146" t="inlineStr">
        <is>
          <t>PS_NAME</t>
        </is>
      </c>
    </row>
    <row r="161147">
      <c r="E161147" t="inlineStr">
        <is>
          <t>1912년생</t>
        </is>
      </c>
      <c r="F161147" t="inlineStr">
        <is>
          <t>QT_AGE</t>
        </is>
      </c>
    </row>
    <row r="161148">
      <c r="E161148" t="inlineStr">
        <is>
          <t>1942년</t>
        </is>
      </c>
      <c r="F161148" t="inlineStr">
        <is>
          <t>DT_YEAR</t>
        </is>
      </c>
    </row>
    <row r="161149">
      <c r="E161149" t="inlineStr">
        <is>
          <t>김정은</t>
        </is>
      </c>
      <c r="F161149" t="inlineStr">
        <is>
          <t>PS_NAME</t>
        </is>
      </c>
    </row>
    <row r="161151">
      <c r="B161151" t="inlineStr">
        <is>
          <t>NXNE2102008030.json</t>
        </is>
      </c>
      <c r="C161151" t="inlineStr">
        <is>
          <t>NWRW1800000030.349.6.1</t>
        </is>
      </c>
      <c r="D161151" t="inlineStr">
        <is>
          <t>김정은이 1982년생이라 해도 이명박 대통령과는 40살 차이가 난다.</t>
        </is>
      </c>
      <c r="E161151" t="inlineStr">
        <is>
          <t>김정은</t>
        </is>
      </c>
      <c r="F161151" t="inlineStr">
        <is>
          <t>PS_NAME</t>
        </is>
      </c>
    </row>
    <row r="161152">
      <c r="E161152" t="inlineStr">
        <is>
          <t>1982년생</t>
        </is>
      </c>
      <c r="F161152" t="inlineStr">
        <is>
          <t>QT_AGE</t>
        </is>
      </c>
    </row>
    <row r="161153">
      <c r="E161153" t="inlineStr">
        <is>
          <t>이명박</t>
        </is>
      </c>
      <c r="F161153" t="inlineStr">
        <is>
          <t>PS_NAME</t>
        </is>
      </c>
    </row>
    <row r="161154">
      <c r="E161154" t="inlineStr">
        <is>
          <t>대통령</t>
        </is>
      </c>
      <c r="F161154" t="inlineStr">
        <is>
          <t>CV_POSITION</t>
        </is>
      </c>
    </row>
    <row r="161155">
      <c r="E161155" t="inlineStr">
        <is>
          <t>40살</t>
        </is>
      </c>
      <c r="F161155" t="inlineStr">
        <is>
          <t>QT_AGE</t>
        </is>
      </c>
    </row>
    <row r="161157">
      <c r="B161157" t="inlineStr">
        <is>
          <t>NXNE2102008030.json</t>
        </is>
      </c>
      <c r="C161157" t="inlineStr">
        <is>
          <t>NWRW1800000030.349.6.3</t>
        </is>
      </c>
      <c r="D161157" t="inlineStr">
        <is>
          <t>다른 고위 관계자도 "(정상회담이라는 것이) 단순히 의전(儀典)적인 문제만으로 따질 일은 아니긴 하지만 (김정은이 맡은) 당 중앙군사위 부위원장이라는 자리가 우리로 치면 차관급인데, 대통령과 만나서 정상회담을 한다는 것도 어색하지 않겠느냐"고 했다.</t>
        </is>
      </c>
      <c r="E161157" t="inlineStr">
        <is>
          <t>김정은</t>
        </is>
      </c>
      <c r="F161157" t="inlineStr">
        <is>
          <t>PS_NAME</t>
        </is>
      </c>
    </row>
    <row r="161158">
      <c r="E161158" t="inlineStr">
        <is>
          <t>중앙군사위</t>
        </is>
      </c>
      <c r="F161158" t="inlineStr">
        <is>
          <t>OGG_MILITARY</t>
        </is>
      </c>
    </row>
    <row r="161159">
      <c r="E161159" t="inlineStr">
        <is>
          <t>부위원장</t>
        </is>
      </c>
      <c r="F161159" t="inlineStr">
        <is>
          <t>CV_POSITION</t>
        </is>
      </c>
    </row>
    <row r="161160">
      <c r="E161160" t="inlineStr">
        <is>
          <t>대통령</t>
        </is>
      </c>
      <c r="F161160" t="inlineStr">
        <is>
          <t>CV_POSITION</t>
        </is>
      </c>
    </row>
    <row r="161162">
      <c r="B161162" t="inlineStr">
        <is>
          <t>NXNE2102008030.json</t>
        </is>
      </c>
      <c r="C161162" t="inlineStr">
        <is>
          <t>NWRW1800000030.349.7.1</t>
        </is>
      </c>
      <c r="D161162" t="inlineStr">
        <is>
          <t>이 대통령도 작년 9월 러시아 국영 뉴스 채널과의 인터뷰에서 김정은에 대해 "차세대 지명자가 되었다고 해서 카운터파트(counterpart·상대방)가 되는 것은 아니고…"라고 말한 적이 있다.</t>
        </is>
      </c>
      <c r="E161162" t="inlineStr">
        <is>
          <t>이</t>
        </is>
      </c>
      <c r="F161162" t="inlineStr">
        <is>
          <t>PS_NAME</t>
        </is>
      </c>
    </row>
    <row r="161163">
      <c r="E161163" t="inlineStr">
        <is>
          <t>대통령</t>
        </is>
      </c>
      <c r="F161163" t="inlineStr">
        <is>
          <t>CV_POSITION</t>
        </is>
      </c>
    </row>
    <row r="161164">
      <c r="E161164" t="inlineStr">
        <is>
          <t>작년 9월</t>
        </is>
      </c>
      <c r="F161164" t="inlineStr">
        <is>
          <t>DT_OTHERS</t>
        </is>
      </c>
    </row>
    <row r="161165">
      <c r="E161165" t="inlineStr">
        <is>
          <t>러시아</t>
        </is>
      </c>
      <c r="F161165" t="inlineStr">
        <is>
          <t>LCP_COUNTRY</t>
        </is>
      </c>
    </row>
    <row r="161166">
      <c r="E161166" t="inlineStr">
        <is>
          <t>김정은</t>
        </is>
      </c>
      <c r="F161166" t="inlineStr">
        <is>
          <t>PS_NAME</t>
        </is>
      </c>
    </row>
    <row r="161168">
      <c r="B161168" t="inlineStr">
        <is>
          <t>NXNE2102008030.json</t>
        </is>
      </c>
      <c r="C161168" t="inlineStr">
        <is>
          <t>NWRW1800000030.349.8.2</t>
        </is>
      </c>
      <c r="D161168" t="inlineStr">
        <is>
          <t>김정일도 김일성 사후(死後) 3년간 대외 활동을 극도로 피했었다.</t>
        </is>
      </c>
      <c r="E161168" t="inlineStr">
        <is>
          <t>김정일</t>
        </is>
      </c>
      <c r="F161168" t="inlineStr">
        <is>
          <t>PS_NAME</t>
        </is>
      </c>
    </row>
    <row r="161169">
      <c r="E161169" t="inlineStr">
        <is>
          <t>김일성</t>
        </is>
      </c>
      <c r="F161169" t="inlineStr">
        <is>
          <t>PS_NAME</t>
        </is>
      </c>
    </row>
    <row r="161170">
      <c r="E161170" t="inlineStr">
        <is>
          <t>3년간</t>
        </is>
      </c>
      <c r="F161170" t="inlineStr">
        <is>
          <t>DT_DURATION</t>
        </is>
      </c>
    </row>
    <row r="161172">
      <c r="B161172" t="inlineStr">
        <is>
          <t>NXNE2102008030.json</t>
        </is>
      </c>
      <c r="C161172" t="inlineStr">
        <is>
          <t>NWRW1800000030.349.8.3</t>
        </is>
      </c>
      <c r="D161172" t="inlineStr">
        <is>
          <t>더욱이 이 대통령 임기는 1년 정도밖에 남지 않았다.</t>
        </is>
      </c>
      <c r="E161172" t="inlineStr">
        <is>
          <t>이</t>
        </is>
      </c>
      <c r="F161172" t="inlineStr">
        <is>
          <t>PS_NAME</t>
        </is>
      </c>
    </row>
    <row r="161173">
      <c r="E161173" t="inlineStr">
        <is>
          <t>대통령</t>
        </is>
      </c>
      <c r="F161173" t="inlineStr">
        <is>
          <t>CV_POSITION</t>
        </is>
      </c>
    </row>
    <row r="161174">
      <c r="E161174" t="inlineStr">
        <is>
          <t>1년 정도</t>
        </is>
      </c>
      <c r="F161174" t="inlineStr">
        <is>
          <t>DT_DURATION</t>
        </is>
      </c>
    </row>
    <row r="161176">
      <c r="B161176" t="inlineStr">
        <is>
          <t>NXNE2102008030.json</t>
        </is>
      </c>
      <c r="C161176" t="inlineStr">
        <is>
          <t>NWRW1800000030.349.8.4</t>
        </is>
      </c>
      <c r="D161176" t="inlineStr">
        <is>
          <t>이 대통령은 지난 2007년 노무현 당시 대통령이 남북 정상회담을 발표하자 "대선을 앞두고 남북 정상회담을 추진하려는 것은 뻔한 의도가 있는 것 아니겠느냐"며 "국익이 아닌 대선용이라면 국민의 매서운 비판을 받을 것"이라고 한 적이 있다.</t>
        </is>
      </c>
      <c r="E161176" t="inlineStr">
        <is>
          <t>이</t>
        </is>
      </c>
      <c r="F161176" t="inlineStr">
        <is>
          <t>PS_NAME</t>
        </is>
      </c>
    </row>
    <row r="161177">
      <c r="E161177" t="inlineStr">
        <is>
          <t>대통령</t>
        </is>
      </c>
      <c r="F161177" t="inlineStr">
        <is>
          <t>CV_POSITION</t>
        </is>
      </c>
    </row>
    <row r="161178">
      <c r="E161178" t="inlineStr">
        <is>
          <t>지난 2007년</t>
        </is>
      </c>
      <c r="F161178" t="inlineStr">
        <is>
          <t>DT_YEAR</t>
        </is>
      </c>
    </row>
    <row r="161179">
      <c r="E161179" t="inlineStr">
        <is>
          <t>노무현</t>
        </is>
      </c>
      <c r="F161179" t="inlineStr">
        <is>
          <t>PS_NAME</t>
        </is>
      </c>
    </row>
    <row r="161180">
      <c r="E161180" t="inlineStr">
        <is>
          <t>대통령</t>
        </is>
      </c>
      <c r="F161180" t="inlineStr">
        <is>
          <t>CV_POSITION</t>
        </is>
      </c>
    </row>
    <row r="161182">
      <c r="B161182" t="inlineStr">
        <is>
          <t>NXNE2102008030.json</t>
        </is>
      </c>
      <c r="C161182" t="inlineStr">
        <is>
          <t>NWRW1800000030.349.9.1</t>
        </is>
      </c>
      <c r="D161182" t="inlineStr">
        <is>
          <t>◇시진핑 中 부주석과도 30년 차이</t>
        </is>
      </c>
      <c r="E161182" t="inlineStr">
        <is>
          <t>시진핑</t>
        </is>
      </c>
      <c r="F161182" t="inlineStr">
        <is>
          <t>PS_NAME</t>
        </is>
      </c>
    </row>
    <row r="161183">
      <c r="E161183" t="inlineStr">
        <is>
          <t>中</t>
        </is>
      </c>
      <c r="F161183" t="inlineStr">
        <is>
          <t>LCP_COUNTRY</t>
        </is>
      </c>
    </row>
    <row r="161184">
      <c r="E161184" t="inlineStr">
        <is>
          <t>부주석</t>
        </is>
      </c>
      <c r="F161184" t="inlineStr">
        <is>
          <t>CV_POSITION</t>
        </is>
      </c>
    </row>
    <row r="161185">
      <c r="E161185" t="inlineStr">
        <is>
          <t>30년</t>
        </is>
      </c>
      <c r="F161185" t="inlineStr">
        <is>
          <t>DT_DURATION</t>
        </is>
      </c>
    </row>
    <row r="161187">
      <c r="B161187" t="inlineStr">
        <is>
          <t>NXNE2102008030.json</t>
        </is>
      </c>
      <c r="C161187" t="inlineStr">
        <is>
          <t>NWRW1800000030.349.10.1</t>
        </is>
      </c>
      <c r="D161187" t="inlineStr">
        <is>
          <t>김정은의 나이는 후임 정부 대통령들에게도 적잖은 영향을 끼칠 것이란 지적이다.</t>
        </is>
      </c>
      <c r="E161187" t="inlineStr">
        <is>
          <t>김정은</t>
        </is>
      </c>
      <c r="F161187" t="inlineStr">
        <is>
          <t>PS_NAME</t>
        </is>
      </c>
    </row>
    <row r="161188">
      <c r="E161188" t="inlineStr">
        <is>
          <t>정부</t>
        </is>
      </c>
      <c r="F161188" t="inlineStr">
        <is>
          <t>OGG_POLITICS</t>
        </is>
      </c>
    </row>
    <row r="161189">
      <c r="E161189" t="inlineStr">
        <is>
          <t>대통령</t>
        </is>
      </c>
      <c r="F161189" t="inlineStr">
        <is>
          <t>CV_POSITION</t>
        </is>
      </c>
    </row>
    <row r="161191">
      <c r="B161191" t="inlineStr">
        <is>
          <t>NXNE2102008030.json</t>
        </is>
      </c>
      <c r="C161191" t="inlineStr">
        <is>
          <t>NWRW1800000030.349.11.3</t>
        </is>
      </c>
      <c r="D161191" t="inlineStr">
        <is>
          <t>1953년생인 시진핑 국가부주석이 상대를 한다 해도 30년 차이다.</t>
        </is>
      </c>
      <c r="E161191" t="inlineStr">
        <is>
          <t>시진핑</t>
        </is>
      </c>
      <c r="F161191" t="inlineStr">
        <is>
          <t>PS_NAME</t>
        </is>
      </c>
    </row>
    <row r="161192">
      <c r="E161192" t="inlineStr">
        <is>
          <t>국가부주석</t>
        </is>
      </c>
      <c r="F161192" t="inlineStr">
        <is>
          <t>CV_POSITION</t>
        </is>
      </c>
    </row>
    <row r="161193">
      <c r="E161193" t="inlineStr">
        <is>
          <t>30년</t>
        </is>
      </c>
      <c r="F161193" t="inlineStr">
        <is>
          <t>DT_DURATION</t>
        </is>
      </c>
    </row>
    <row r="161195">
      <c r="B161195" t="inlineStr">
        <is>
          <t>NXNE2102008030.json</t>
        </is>
      </c>
      <c r="C161195" t="inlineStr">
        <is>
          <t>NWRW1800000033.302.2.1</t>
        </is>
      </c>
      <c r="D161195" t="inlineStr">
        <is>
          <t>'오바마 대통령 재선 이후 미국의 미래’를 주제로 칼럼을 쓸 필자를 섭외하다 재미(在美) 한국인 정치학자로부터 흥미 있는 이야기를 들었다.</t>
        </is>
      </c>
      <c r="E161195" t="inlineStr">
        <is>
          <t>오바마</t>
        </is>
      </c>
      <c r="F161195" t="inlineStr">
        <is>
          <t>PS_NAME</t>
        </is>
      </c>
    </row>
    <row r="161196">
      <c r="E161196" t="inlineStr">
        <is>
          <t>대통령</t>
        </is>
      </c>
      <c r="F161196" t="inlineStr">
        <is>
          <t>CV_POSITION</t>
        </is>
      </c>
    </row>
    <row r="161197">
      <c r="E161197" t="inlineStr">
        <is>
          <t>미국</t>
        </is>
      </c>
      <c r="F161197" t="inlineStr">
        <is>
          <t>LCP_COUNTRY</t>
        </is>
      </c>
    </row>
    <row r="161198">
      <c r="E161198" t="inlineStr">
        <is>
          <t>재미(在美) 한국인</t>
        </is>
      </c>
      <c r="F161198" t="inlineStr">
        <is>
          <t>CV_TRIBE</t>
        </is>
      </c>
    </row>
    <row r="161199">
      <c r="E161199" t="inlineStr">
        <is>
          <t>정치학자</t>
        </is>
      </c>
      <c r="F161199" t="inlineStr">
        <is>
          <t>CV_OCCUPATION</t>
        </is>
      </c>
    </row>
    <row r="161201">
      <c r="B161201" t="inlineStr">
        <is>
          <t>NXNE2102008030.json</t>
        </is>
      </c>
      <c r="C161201" t="inlineStr">
        <is>
          <t>NWRW1800000033.302.7.3</t>
        </is>
      </c>
      <c r="D161201" t="inlineStr">
        <is>
          <t>문재인 안철수 후보가 투표시간 연장까지 주장하면서 2030투표율을 올리고 싶어 하는 것은 나름대로 절박한 이유가 있는 것이다.</t>
        </is>
      </c>
      <c r="E161201" t="inlineStr">
        <is>
          <t>문재인</t>
        </is>
      </c>
      <c r="F161201" t="inlineStr">
        <is>
          <t>PS_NAME</t>
        </is>
      </c>
    </row>
    <row r="161202">
      <c r="E161202" t="inlineStr">
        <is>
          <t>안철수</t>
        </is>
      </c>
      <c r="F161202" t="inlineStr">
        <is>
          <t>PS_NAME</t>
        </is>
      </c>
    </row>
    <row r="161203">
      <c r="E161203" t="inlineStr">
        <is>
          <t>2030</t>
        </is>
      </c>
      <c r="F161203" t="inlineStr">
        <is>
          <t>QT_AGE</t>
        </is>
      </c>
    </row>
    <row r="161205">
      <c r="B161205" t="inlineStr">
        <is>
          <t>NXNE2102008030.json</t>
        </is>
      </c>
      <c r="C161205" t="inlineStr">
        <is>
          <t>NWRW1800000033.302.8.4</t>
        </is>
      </c>
      <c r="D161205" t="inlineStr">
        <is>
          <t>노무현 정권에서 신뢰를 잃은 486정치인들 사이에는 이번에 정권교체를 성공시킨 후 국민의 인정을 받지 못하면 정치무대에서 대안세력으로서의 자격을 영영 잃게 될 것이라는 위기감이 팽배해 있다.</t>
        </is>
      </c>
      <c r="E161205" t="inlineStr">
        <is>
          <t>노무현</t>
        </is>
      </c>
      <c r="F161205" t="inlineStr">
        <is>
          <t>PS_NAME</t>
        </is>
      </c>
    </row>
    <row r="161206">
      <c r="E161206" t="inlineStr">
        <is>
          <t>정치인</t>
        </is>
      </c>
      <c r="F161206" t="inlineStr">
        <is>
          <t>CV_OCCUPATION</t>
        </is>
      </c>
    </row>
    <row r="161208">
      <c r="B161208" t="inlineStr">
        <is>
          <t>NXNE2102008030.json</t>
        </is>
      </c>
      <c r="C161208" t="inlineStr">
        <is>
          <t>NWRW1800000033.302.8.5</t>
        </is>
      </c>
      <c r="D161208" t="inlineStr">
        <is>
          <t>그러므로 단일화를 성사시킬 뿐 아니라 단일화 협상에서 자신들의 ‘동지’인 문재인 후보로의 단일화를 기필코 이뤄내려 할 것이다.”</t>
        </is>
      </c>
      <c r="E161208" t="inlineStr">
        <is>
          <t>동지</t>
        </is>
      </c>
      <c r="F161208" t="inlineStr">
        <is>
          <t>CV_RELATION</t>
        </is>
      </c>
    </row>
    <row r="161209">
      <c r="E161209" t="inlineStr">
        <is>
          <t>문재인</t>
        </is>
      </c>
      <c r="F161209" t="inlineStr">
        <is>
          <t>PS_NAME</t>
        </is>
      </c>
    </row>
    <row r="161211">
      <c r="B161211" t="inlineStr">
        <is>
          <t>NXNE2102008030.json</t>
        </is>
      </c>
      <c r="C161211" t="inlineStr">
        <is>
          <t>NWRW1800000041.195.5.1</t>
        </is>
      </c>
      <c r="D161211" t="inlineStr">
        <is>
          <t>이들은 이런 방식으로 지난해 10월 조모 씨(29)를 속여 624만 원을 컴퓨터 수리비로 청구하는 등 지난해 6월부터 올해 3월까지 업종과 대상을 불문하고 범행을 저질렀다.</t>
        </is>
      </c>
      <c r="E161211" t="inlineStr">
        <is>
          <t>지난해 10월</t>
        </is>
      </c>
      <c r="F161211" t="inlineStr">
        <is>
          <t>DT_OTHERS</t>
        </is>
      </c>
    </row>
    <row r="161212">
      <c r="E161212" t="inlineStr">
        <is>
          <t>조</t>
        </is>
      </c>
      <c r="F161212" t="inlineStr">
        <is>
          <t>PS_NAME</t>
        </is>
      </c>
    </row>
    <row r="161213">
      <c r="E161213" t="inlineStr">
        <is>
          <t>29</t>
        </is>
      </c>
      <c r="F161213" t="inlineStr">
        <is>
          <t>QT_AGE</t>
        </is>
      </c>
    </row>
    <row r="161214">
      <c r="E161214" t="inlineStr">
        <is>
          <t>624만 원</t>
        </is>
      </c>
      <c r="F161214" t="inlineStr">
        <is>
          <t>QT_PRICE</t>
        </is>
      </c>
    </row>
    <row r="161215">
      <c r="E161215" t="inlineStr">
        <is>
          <t>컴퓨터</t>
        </is>
      </c>
      <c r="F161215" t="inlineStr">
        <is>
          <t>TMI_HW</t>
        </is>
      </c>
    </row>
    <row r="161216">
      <c r="E161216" t="inlineStr">
        <is>
          <t>지난해 6월부터 올해 3월까지</t>
        </is>
      </c>
      <c r="F161216" t="inlineStr">
        <is>
          <t>DT_DURATION</t>
        </is>
      </c>
    </row>
    <row r="161218">
      <c r="B161218" t="inlineStr">
        <is>
          <t>NXNE2102008030.json</t>
        </is>
      </c>
      <c r="C161218" t="inlineStr">
        <is>
          <t>NWRW1800000045.290.1.1</t>
        </is>
      </c>
      <c r="D161218" t="inlineStr">
        <is>
          <t>[광화문에서/이진]믿음이 절실한 세상</t>
        </is>
      </c>
      <c r="E161218" t="inlineStr">
        <is>
          <t>광화문에서</t>
        </is>
      </c>
      <c r="F161218" t="inlineStr">
        <is>
          <t>AFA_DOCUMENT</t>
        </is>
      </c>
    </row>
    <row r="161219">
      <c r="E161219" t="inlineStr">
        <is>
          <t>이진</t>
        </is>
      </c>
      <c r="F161219" t="inlineStr">
        <is>
          <t>PS_NAME</t>
        </is>
      </c>
    </row>
    <row r="161221">
      <c r="B161221" t="inlineStr">
        <is>
          <t>NXNE2102008030.json</t>
        </is>
      </c>
      <c r="C161221" t="inlineStr">
        <is>
          <t>NWRW1800000045.290.7.1</t>
        </is>
      </c>
      <c r="D161221" t="inlineStr">
        <is>
          <t>아베 신조 일본 총리는 며칠 전 메이지 산업혁명 유산에서 강제노동은 없었다고 말했다.</t>
        </is>
      </c>
      <c r="E161221" t="inlineStr">
        <is>
          <t>아베 신조</t>
        </is>
      </c>
      <c r="F161221" t="inlineStr">
        <is>
          <t>PS_NAME</t>
        </is>
      </c>
    </row>
    <row r="161222">
      <c r="E161222" t="inlineStr">
        <is>
          <t>일본</t>
        </is>
      </c>
      <c r="F161222" t="inlineStr">
        <is>
          <t>LCP_COUNTRY</t>
        </is>
      </c>
    </row>
    <row r="161223">
      <c r="E161223" t="inlineStr">
        <is>
          <t>총리</t>
        </is>
      </c>
      <c r="F161223" t="inlineStr">
        <is>
          <t>CV_POSITION</t>
        </is>
      </c>
    </row>
    <row r="161224">
      <c r="E161224" t="inlineStr">
        <is>
          <t>메이지 산업혁명</t>
        </is>
      </c>
      <c r="F161224" t="inlineStr">
        <is>
          <t>EV_WAR_REVOLUTION</t>
        </is>
      </c>
    </row>
    <row r="161226">
      <c r="B161226" t="inlineStr">
        <is>
          <t>NXNE2102008030.json</t>
        </is>
      </c>
      <c r="C161226" t="inlineStr">
        <is>
          <t>NWRW1800000045.290.7.4</t>
        </is>
      </c>
      <c r="D161226" t="inlineStr">
        <is>
          <t>물론 아베 총리의 말은 ‘국내용’이라는 평가도 있긴 하다.</t>
        </is>
      </c>
      <c r="E161226" t="inlineStr">
        <is>
          <t>아베</t>
        </is>
      </c>
      <c r="F161226" t="inlineStr">
        <is>
          <t>PS_NAME</t>
        </is>
      </c>
    </row>
    <row r="161227">
      <c r="E161227" t="inlineStr">
        <is>
          <t>총리</t>
        </is>
      </c>
      <c r="F161227" t="inlineStr">
        <is>
          <t>CV_POSITION</t>
        </is>
      </c>
    </row>
    <row r="161229">
      <c r="B161229" t="inlineStr">
        <is>
          <t>NXNE2102008030.json</t>
        </is>
      </c>
      <c r="C161229" t="inlineStr">
        <is>
          <t>NWRW1800000045.290.8.1</t>
        </is>
      </c>
      <c r="D161229" t="inlineStr">
        <is>
          <t>무라야마 도미이치 전 일본 총리는 20년 전 식민 지배를 사과한 담화를 이렇게 마무리했다.</t>
        </is>
      </c>
      <c r="E161229" t="inlineStr">
        <is>
          <t>무라야마 도미이치</t>
        </is>
      </c>
      <c r="F161229" t="inlineStr">
        <is>
          <t>PS_NAME</t>
        </is>
      </c>
    </row>
    <row r="161230">
      <c r="E161230" t="inlineStr">
        <is>
          <t>일본</t>
        </is>
      </c>
      <c r="F161230" t="inlineStr">
        <is>
          <t>LCP_COUNTRY</t>
        </is>
      </c>
    </row>
    <row r="161231">
      <c r="E161231" t="inlineStr">
        <is>
          <t>총리</t>
        </is>
      </c>
      <c r="F161231" t="inlineStr">
        <is>
          <t>CV_POSITION</t>
        </is>
      </c>
    </row>
    <row r="161232">
      <c r="E161232" t="inlineStr">
        <is>
          <t>20년 전</t>
        </is>
      </c>
      <c r="F161232" t="inlineStr">
        <is>
          <t>DT_OTHERS</t>
        </is>
      </c>
    </row>
    <row r="161234">
      <c r="B161234" t="inlineStr">
        <is>
          <t>NXNE2102008030.json</t>
        </is>
      </c>
      <c r="C161234" t="inlineStr">
        <is>
          <t>NWRW1800000056.283.5.1</t>
        </is>
      </c>
      <c r="D161234" t="inlineStr">
        <is>
          <t>하퍼 동점 2점포·지머먼 결승 3점포</t>
        </is>
      </c>
      <c r="E161234" t="inlineStr">
        <is>
          <t>하퍼</t>
        </is>
      </c>
      <c r="F161234" t="inlineStr">
        <is>
          <t>PS_NAME</t>
        </is>
      </c>
    </row>
    <row r="161235">
      <c r="E161235" t="inlineStr">
        <is>
          <t>2점</t>
        </is>
      </c>
      <c r="F161235" t="inlineStr">
        <is>
          <t>QT_SPORTS</t>
        </is>
      </c>
    </row>
    <row r="161236">
      <c r="E161236" t="inlineStr">
        <is>
          <t>지머먼</t>
        </is>
      </c>
      <c r="F161236" t="inlineStr">
        <is>
          <t>PS_NAME</t>
        </is>
      </c>
    </row>
    <row r="161237">
      <c r="E161237" t="inlineStr">
        <is>
          <t>결승</t>
        </is>
      </c>
      <c r="F161237" t="inlineStr">
        <is>
          <t>EV_SPORTS</t>
        </is>
      </c>
    </row>
    <row r="161238">
      <c r="E161238" t="inlineStr">
        <is>
          <t>3점</t>
        </is>
      </c>
      <c r="F161238" t="inlineStr">
        <is>
          <t>QT_SPORTS</t>
        </is>
      </c>
    </row>
    <row r="161240">
      <c r="B161240" t="inlineStr">
        <is>
          <t>NXNE2102008030.json</t>
        </is>
      </c>
      <c r="C161240" t="inlineStr">
        <is>
          <t>NWRW1800000040.317.1.1</t>
        </is>
      </c>
      <c r="D161240" t="inlineStr">
        <is>
          <t>[아침 햇발] 콩 한쪽의 행복 / 정영무</t>
        </is>
      </c>
      <c r="E161240" t="inlineStr">
        <is>
          <t>아침</t>
        </is>
      </c>
      <c r="F161240" t="inlineStr">
        <is>
          <t>TI_DURATION</t>
        </is>
      </c>
    </row>
    <row r="161241">
      <c r="E161241" t="inlineStr">
        <is>
          <t>콩 한쪽의 행복</t>
        </is>
      </c>
      <c r="F161241" t="inlineStr">
        <is>
          <t>AFA_DOCUMENT</t>
        </is>
      </c>
    </row>
    <row r="161242">
      <c r="E161242" t="inlineStr">
        <is>
          <t>정영무</t>
        </is>
      </c>
      <c r="F161242" t="inlineStr">
        <is>
          <t>PS_NAME</t>
        </is>
      </c>
    </row>
    <row r="161244">
      <c r="B161244" t="inlineStr">
        <is>
          <t>NXNE2102008030.json</t>
        </is>
      </c>
      <c r="C161244" t="inlineStr">
        <is>
          <t>NWRW1800000040.317.2.2</t>
        </is>
      </c>
      <c r="D161244" t="inlineStr">
        <is>
          <t>세네카가 인간은 보이지 않는 구석에서도 하늘로 도약할 수 있다고 말했듯이, 나치의 유대인 수용소에서도 행복은 있었다고 한다.</t>
        </is>
      </c>
      <c r="E161244" t="inlineStr">
        <is>
          <t>세네카</t>
        </is>
      </c>
      <c r="F161244" t="inlineStr">
        <is>
          <t>PS_NAME</t>
        </is>
      </c>
    </row>
    <row r="161245">
      <c r="E161245" t="inlineStr">
        <is>
          <t>나치</t>
        </is>
      </c>
      <c r="F161245" t="inlineStr">
        <is>
          <t>OGG_POLITICS</t>
        </is>
      </c>
    </row>
    <row r="161246">
      <c r="E161246" t="inlineStr">
        <is>
          <t>유대인</t>
        </is>
      </c>
      <c r="F161246" t="inlineStr">
        <is>
          <t>CV_TRIBE</t>
        </is>
      </c>
    </row>
    <row r="161248">
      <c r="B161248" t="inlineStr">
        <is>
          <t>NXNE2102008030.json</t>
        </is>
      </c>
      <c r="C161248" t="inlineStr">
        <is>
          <t>NWRW1800000040.317.3.1</t>
        </is>
      </c>
      <c r="D161248" t="inlineStr">
        <is>
          <t>국민행복시대를 열겠다는 박근혜 대통령의 취임사에서 행복은 국민(57회) 다음으로 20회 호명됐다.</t>
        </is>
      </c>
      <c r="E161248" t="inlineStr">
        <is>
          <t>박근혜</t>
        </is>
      </c>
      <c r="F161248" t="inlineStr">
        <is>
          <t>PS_NAME</t>
        </is>
      </c>
    </row>
    <row r="161249">
      <c r="E161249" t="inlineStr">
        <is>
          <t>대통령</t>
        </is>
      </c>
      <c r="F161249" t="inlineStr">
        <is>
          <t>CV_POSITION</t>
        </is>
      </c>
    </row>
    <row r="161250">
      <c r="E161250" t="inlineStr">
        <is>
          <t>57회</t>
        </is>
      </c>
      <c r="F161250" t="inlineStr">
        <is>
          <t>QT_COUNT</t>
        </is>
      </c>
    </row>
    <row r="161251">
      <c r="E161251" t="inlineStr">
        <is>
          <t>20회</t>
        </is>
      </c>
      <c r="F161251" t="inlineStr">
        <is>
          <t>QT_COUNT</t>
        </is>
      </c>
    </row>
    <row r="161253">
      <c r="B161253" t="inlineStr">
        <is>
          <t>NXNE2102008030.json</t>
        </is>
      </c>
      <c r="C161253" t="inlineStr">
        <is>
          <t>NWRW1800000040.317.6.1</t>
        </is>
      </c>
      <c r="D161253" t="inlineStr">
        <is>
          <t>기왕 국민행복시대를 내세웠으니 소득수준과 행복에 관한 로널드 잉글하트 교수의 연구를 눈여겨볼 만하다.</t>
        </is>
      </c>
      <c r="E161253" t="inlineStr">
        <is>
          <t>로널드 잉글하트</t>
        </is>
      </c>
      <c r="F161253" t="inlineStr">
        <is>
          <t>PS_NAME</t>
        </is>
      </c>
    </row>
    <row r="161254">
      <c r="E161254" t="inlineStr">
        <is>
          <t>교수</t>
        </is>
      </c>
      <c r="F161254" t="inlineStr">
        <is>
          <t>CV_OCCUPATION</t>
        </is>
      </c>
    </row>
    <row r="161256">
      <c r="B161256" t="inlineStr">
        <is>
          <t>NXNE2102008030.json</t>
        </is>
      </c>
      <c r="C161256" t="inlineStr">
        <is>
          <t>NWRW1800000040.317.6.2</t>
        </is>
      </c>
      <c r="D161256" t="inlineStr">
        <is>
          <t>잉글하트는 1인당 국민소득이 높아짐에 따라 행복지수가 급속도로 상승하지만 대체로 2만달러대를 넘어서면 소득수준이 높아지더라도 행복감에 큰 변화가 없다고 한다.</t>
        </is>
      </c>
      <c r="E161256" t="inlineStr">
        <is>
          <t>잉글하트</t>
        </is>
      </c>
      <c r="F161256" t="inlineStr">
        <is>
          <t>PS_NAME</t>
        </is>
      </c>
    </row>
    <row r="161257">
      <c r="E161257" t="inlineStr">
        <is>
          <t>1인당</t>
        </is>
      </c>
      <c r="F161257" t="inlineStr">
        <is>
          <t>QT_MAN_COUNT</t>
        </is>
      </c>
    </row>
    <row r="161258">
      <c r="E161258" t="inlineStr">
        <is>
          <t>2만달러대</t>
        </is>
      </c>
      <c r="F161258" t="inlineStr">
        <is>
          <t>QT_PRICE</t>
        </is>
      </c>
    </row>
    <row r="161260">
      <c r="B161260" t="inlineStr">
        <is>
          <t>NXNE2102008030.json</t>
        </is>
      </c>
      <c r="C161260" t="inlineStr">
        <is>
          <t>NWRW1800000040.317.7.1</t>
        </is>
      </c>
      <c r="D161260" t="inlineStr">
        <is>
          <t>어려운 시절 우리는 박근혜 대통령이 말한 대로 콩 한쪽도 나눠 먹고 살았다.</t>
        </is>
      </c>
      <c r="E161260" t="inlineStr">
        <is>
          <t>박근혜</t>
        </is>
      </c>
      <c r="F161260" t="inlineStr">
        <is>
          <t>PS_NAME</t>
        </is>
      </c>
    </row>
    <row r="161261">
      <c r="E161261" t="inlineStr">
        <is>
          <t>대통령</t>
        </is>
      </c>
      <c r="F161261" t="inlineStr">
        <is>
          <t>CV_POSITION</t>
        </is>
      </c>
    </row>
    <row r="161262">
      <c r="E161262" t="inlineStr">
        <is>
          <t>콩</t>
        </is>
      </c>
      <c r="F161262" t="inlineStr">
        <is>
          <t>CV_FOOD</t>
        </is>
      </c>
    </row>
    <row r="161263">
      <c r="E161263" t="inlineStr">
        <is>
          <t>한쪽</t>
        </is>
      </c>
      <c r="F161263" t="inlineStr">
        <is>
          <t>QT_COUNT</t>
        </is>
      </c>
    </row>
    <row r="161265">
      <c r="B161265" t="inlineStr">
        <is>
          <t>NXNE2102008030.json</t>
        </is>
      </c>
      <c r="C161265" t="inlineStr">
        <is>
          <t>NWRW1800000030.205.1.1</t>
        </is>
      </c>
      <c r="D161265" t="inlineStr">
        <is>
          <t>"추신수 앞에선 뛰지 말라"</t>
        </is>
      </c>
      <c r="E161265" t="inlineStr">
        <is>
          <t>추신수</t>
        </is>
      </c>
      <c r="F161265" t="inlineStr">
        <is>
          <t>PS_NAME</t>
        </is>
      </c>
    </row>
    <row r="161267">
      <c r="B161267" t="inlineStr">
        <is>
          <t>NXNE2102008030.json</t>
        </is>
      </c>
      <c r="C161267" t="inlineStr">
        <is>
          <t>NWRW1800000030.205.3.1</t>
        </is>
      </c>
      <c r="D161267" t="inlineStr">
        <is>
          <t>추신수는 25일 미네소타주 미니애폴리스 타깃 필드에서 열린 미네소타 트윈스와의 원정경기에 3번 타자 우익수로 선발 출장해 4타수 1안타를 기록했다.</t>
        </is>
      </c>
      <c r="E161267" t="inlineStr">
        <is>
          <t>추신수</t>
        </is>
      </c>
      <c r="F161267" t="inlineStr">
        <is>
          <t>PS_NAME</t>
        </is>
      </c>
    </row>
    <row r="161268">
      <c r="E161268" t="inlineStr">
        <is>
          <t>25일</t>
        </is>
      </c>
      <c r="F161268" t="inlineStr">
        <is>
          <t>DT_DAY</t>
        </is>
      </c>
    </row>
    <row r="161269">
      <c r="E161269" t="inlineStr">
        <is>
          <t>미네소타주</t>
        </is>
      </c>
      <c r="F161269" t="inlineStr">
        <is>
          <t>LCP_PROVINCE</t>
        </is>
      </c>
    </row>
    <row r="161270">
      <c r="E161270" t="inlineStr">
        <is>
          <t>미니애폴리스</t>
        </is>
      </c>
      <c r="F161270" t="inlineStr">
        <is>
          <t>LCP_CITY</t>
        </is>
      </c>
    </row>
    <row r="161271">
      <c r="E161271" t="inlineStr">
        <is>
          <t>타깃 필드</t>
        </is>
      </c>
      <c r="F161271" t="inlineStr">
        <is>
          <t>AF_BUILDING</t>
        </is>
      </c>
    </row>
    <row r="161272">
      <c r="E161272" t="inlineStr">
        <is>
          <t>미네소타 트윈스</t>
        </is>
      </c>
      <c r="F161272" t="inlineStr">
        <is>
          <t>OGG_SPORTS</t>
        </is>
      </c>
    </row>
    <row r="161273">
      <c r="E161273" t="inlineStr">
        <is>
          <t>원정경기</t>
        </is>
      </c>
      <c r="F161273" t="inlineStr">
        <is>
          <t>EV_SPORTS</t>
        </is>
      </c>
    </row>
    <row r="161274">
      <c r="E161274" t="inlineStr">
        <is>
          <t>3번 타자</t>
        </is>
      </c>
      <c r="F161274" t="inlineStr">
        <is>
          <t>CV_SPORTS_POSITION</t>
        </is>
      </c>
    </row>
    <row r="161275">
      <c r="E161275" t="inlineStr">
        <is>
          <t>우익수</t>
        </is>
      </c>
      <c r="F161275" t="inlineStr">
        <is>
          <t>CV_SPORTS_POSITION</t>
        </is>
      </c>
    </row>
    <row r="161276">
      <c r="E161276" t="inlineStr">
        <is>
          <t>4타수</t>
        </is>
      </c>
      <c r="F161276" t="inlineStr">
        <is>
          <t>QT_SPORTS</t>
        </is>
      </c>
    </row>
    <row r="161277">
      <c r="E161277" t="inlineStr">
        <is>
          <t>1안타</t>
        </is>
      </c>
      <c r="F161277" t="inlineStr">
        <is>
          <t>QT_SPORTS</t>
        </is>
      </c>
    </row>
    <row r="161279">
      <c r="B161279" t="inlineStr">
        <is>
          <t>NXNE2102008030.json</t>
        </is>
      </c>
      <c r="C161279" t="inlineStr">
        <is>
          <t>NWRW1800000030.205.3.2</t>
        </is>
      </c>
      <c r="D161279" t="inlineStr">
        <is>
          <t>'빛나는' 타격은 아니었지만 추신수에게는 또 다른 장기인 '광(光) 송구'가 있었다.</t>
        </is>
      </c>
      <c r="E161279" t="inlineStr">
        <is>
          <t>추신수</t>
        </is>
      </c>
      <c r="F161279" t="inlineStr">
        <is>
          <t>PS_NAME</t>
        </is>
      </c>
    </row>
    <row r="161280">
      <c r="E161280" t="inlineStr">
        <is>
          <t>송구</t>
        </is>
      </c>
      <c r="F161280" t="inlineStr">
        <is>
          <t>TM_SPORTS</t>
        </is>
      </c>
    </row>
    <row r="161282">
      <c r="B161282" t="inlineStr">
        <is>
          <t>NXNE2102008030.json</t>
        </is>
      </c>
      <c r="C161282" t="inlineStr">
        <is>
          <t>NWRW1800000030.205.4.3</t>
        </is>
      </c>
      <c r="D161282" t="inlineStr">
        <is>
          <t>때마침 상대 제이슨 쿠벨의 우전 안타가 터졌고, 2루 주자 알렉시 카시야는 냉큼 3루를 돌아 홈으로 달렸다.</t>
        </is>
      </c>
      <c r="E161282" t="inlineStr">
        <is>
          <t>제이슨 쿠벨</t>
        </is>
      </c>
      <c r="F161282" t="inlineStr">
        <is>
          <t>PS_NAME</t>
        </is>
      </c>
    </row>
    <row r="161283">
      <c r="E161283" t="inlineStr">
        <is>
          <t>우전 안타</t>
        </is>
      </c>
      <c r="F161283" t="inlineStr">
        <is>
          <t>TM_SPORTS</t>
        </is>
      </c>
    </row>
    <row r="161284">
      <c r="E161284" t="inlineStr">
        <is>
          <t>2루 주자</t>
        </is>
      </c>
      <c r="F161284" t="inlineStr">
        <is>
          <t>CV_SPORTS_POSITION</t>
        </is>
      </c>
    </row>
    <row r="161285">
      <c r="E161285" t="inlineStr">
        <is>
          <t>알렉시 카시야</t>
        </is>
      </c>
      <c r="F161285" t="inlineStr">
        <is>
          <t>PS_NAME</t>
        </is>
      </c>
    </row>
    <row r="161286">
      <c r="E161286" t="inlineStr">
        <is>
          <t>3루</t>
        </is>
      </c>
      <c r="F161286" t="inlineStr">
        <is>
          <t>TM_SPORTS</t>
        </is>
      </c>
    </row>
    <row r="161288">
      <c r="B161288" t="inlineStr">
        <is>
          <t>NXNE2102008030.json</t>
        </is>
      </c>
      <c r="C161288" t="inlineStr">
        <is>
          <t>NWRW1800000030.205.5.2</t>
        </is>
      </c>
      <c r="D161288" t="inlineStr">
        <is>
          <t>그러나 공을 잡은 수비수는 추신수였다.</t>
        </is>
      </c>
      <c r="E161288" t="inlineStr">
        <is>
          <t>공</t>
        </is>
      </c>
      <c r="F161288" t="inlineStr">
        <is>
          <t>CV_SPORTS_INST</t>
        </is>
      </c>
    </row>
    <row r="161289">
      <c r="E161289" t="inlineStr">
        <is>
          <t>수비수</t>
        </is>
      </c>
      <c r="F161289" t="inlineStr">
        <is>
          <t>CV_SPORTS_POSITION</t>
        </is>
      </c>
    </row>
    <row r="161290">
      <c r="E161290" t="inlineStr">
        <is>
          <t>추신수</t>
        </is>
      </c>
      <c r="F161290" t="inlineStr">
        <is>
          <t>PS_NAME</t>
        </is>
      </c>
    </row>
    <row r="161292">
      <c r="B161292" t="inlineStr">
        <is>
          <t>NXNE2102008030.json</t>
        </is>
      </c>
      <c r="C161292" t="inlineStr">
        <is>
          <t>NWRW1800000030.205.5.3</t>
        </is>
      </c>
      <c r="D161292" t="inlineStr">
        <is>
          <t>추신수가 던진 공은 총알처럼 날아가서 카시야보다 먼저 홈에 도착했다.</t>
        </is>
      </c>
      <c r="E161292" t="inlineStr">
        <is>
          <t>추신수</t>
        </is>
      </c>
      <c r="F161292" t="inlineStr">
        <is>
          <t>PS_NAME</t>
        </is>
      </c>
    </row>
    <row r="161293">
      <c r="E161293" t="inlineStr">
        <is>
          <t>공</t>
        </is>
      </c>
      <c r="F161293" t="inlineStr">
        <is>
          <t>CV_SPORTS_INST</t>
        </is>
      </c>
    </row>
    <row r="161294">
      <c r="E161294" t="inlineStr">
        <is>
          <t>총알</t>
        </is>
      </c>
      <c r="F161294" t="inlineStr">
        <is>
          <t>AF_WEAPON</t>
        </is>
      </c>
    </row>
    <row r="161295">
      <c r="E161295" t="inlineStr">
        <is>
          <t>카시야</t>
        </is>
      </c>
      <c r="F161295" t="inlineStr">
        <is>
          <t>PS_NAME</t>
        </is>
      </c>
    </row>
    <row r="161296">
      <c r="E161296" t="inlineStr">
        <is>
          <t>홈</t>
        </is>
      </c>
      <c r="F161296" t="inlineStr">
        <is>
          <t>TM_SPORTS</t>
        </is>
      </c>
    </row>
    <row r="161298">
      <c r="B161298" t="inlineStr">
        <is>
          <t>NXNE2102008030.json</t>
        </is>
      </c>
      <c r="C161298" t="inlineStr">
        <is>
          <t>NWRW1800000030.205.6.1</t>
        </is>
      </c>
      <c r="D161298" t="inlineStr">
        <is>
          <t>추신수의 송구 퍼레이드는 여기서 끝나지 않았다.</t>
        </is>
      </c>
      <c r="E161298" t="inlineStr">
        <is>
          <t>추신수</t>
        </is>
      </c>
      <c r="F161298" t="inlineStr">
        <is>
          <t>PS_NAME</t>
        </is>
      </c>
    </row>
    <row r="161299">
      <c r="E161299" t="inlineStr">
        <is>
          <t>송구</t>
        </is>
      </c>
      <c r="F161299" t="inlineStr">
        <is>
          <t>TM_SPORTS</t>
        </is>
      </c>
    </row>
    <row r="161301">
      <c r="B161301" t="inlineStr">
        <is>
          <t>NXNE2102008030.json</t>
        </is>
      </c>
      <c r="C161301" t="inlineStr">
        <is>
          <t>NWRW1800000030.205.6.2</t>
        </is>
      </c>
      <c r="D161301" t="inlineStr">
        <is>
          <t>추신수는 0―2로 뒤진 같은 회에 또다시 비슷한 상황을 맞았다.</t>
        </is>
      </c>
      <c r="E161301" t="inlineStr">
        <is>
          <t>추신수</t>
        </is>
      </c>
      <c r="F161301" t="inlineStr">
        <is>
          <t>PS_NAME</t>
        </is>
      </c>
    </row>
    <row r="161302">
      <c r="E161302" t="inlineStr">
        <is>
          <t>0―2</t>
        </is>
      </c>
      <c r="F161302" t="inlineStr">
        <is>
          <t>QT_SPORTS</t>
        </is>
      </c>
    </row>
    <row r="161304">
      <c r="B161304" t="inlineStr">
        <is>
          <t>NXNE2102008030.json</t>
        </is>
      </c>
      <c r="C161304" t="inlineStr">
        <is>
          <t>NWRW1800000030.205.6.3</t>
        </is>
      </c>
      <c r="D161304" t="inlineStr">
        <is>
          <t>2사 2루에서 우전 안타가 터졌고, 2루 주자 저스틴 모어노가 홈으로 달렸다.</t>
        </is>
      </c>
      <c r="E161304" t="inlineStr">
        <is>
          <t>2사</t>
        </is>
      </c>
      <c r="F161304" t="inlineStr">
        <is>
          <t>TM_SPORTS</t>
        </is>
      </c>
    </row>
    <row r="161305">
      <c r="E161305" t="inlineStr">
        <is>
          <t>2루</t>
        </is>
      </c>
      <c r="F161305" t="inlineStr">
        <is>
          <t>TM_SPORTS</t>
        </is>
      </c>
    </row>
    <row r="161306">
      <c r="E161306" t="inlineStr">
        <is>
          <t>우전 안타</t>
        </is>
      </c>
      <c r="F161306" t="inlineStr">
        <is>
          <t>TM_SPORTS</t>
        </is>
      </c>
    </row>
    <row r="161307">
      <c r="E161307" t="inlineStr">
        <is>
          <t>2루 주자</t>
        </is>
      </c>
      <c r="F161307" t="inlineStr">
        <is>
          <t>CV_SPORTS_POSITION</t>
        </is>
      </c>
    </row>
    <row r="161308">
      <c r="E161308" t="inlineStr">
        <is>
          <t>저스틴 모어노</t>
        </is>
      </c>
      <c r="F161308" t="inlineStr">
        <is>
          <t>PS_NAME</t>
        </is>
      </c>
    </row>
    <row r="161310">
      <c r="B161310" t="inlineStr">
        <is>
          <t>NXNE2102008030.json</t>
        </is>
      </c>
      <c r="C161310" t="inlineStr">
        <is>
          <t>NWRW1800000030.205.6.4</t>
        </is>
      </c>
      <c r="D161310" t="inlineStr">
        <is>
          <t>추신수는 이번에도 정확한 홈 송구로 모어노의 득점을 막았다.</t>
        </is>
      </c>
      <c r="E161310" t="inlineStr">
        <is>
          <t>추신수</t>
        </is>
      </c>
      <c r="F161310" t="inlineStr">
        <is>
          <t>PS_NAME</t>
        </is>
      </c>
    </row>
    <row r="161311">
      <c r="E161311" t="inlineStr">
        <is>
          <t>송구</t>
        </is>
      </c>
      <c r="F161311" t="inlineStr">
        <is>
          <t>TM_SPORTS</t>
        </is>
      </c>
    </row>
    <row r="161312">
      <c r="E161312" t="inlineStr">
        <is>
          <t>모어노</t>
        </is>
      </c>
      <c r="F161312" t="inlineStr">
        <is>
          <t>PS_NAME</t>
        </is>
      </c>
    </row>
    <row r="161314">
      <c r="B161314" t="inlineStr">
        <is>
          <t>NXNE2102008030.json</t>
        </is>
      </c>
      <c r="C161314" t="inlineStr">
        <is>
          <t>NWRW1800000030.205.7.1</t>
        </is>
      </c>
      <c r="D161314" t="inlineStr">
        <is>
          <t>추신수의 어깨는 메이저리그에서도 공인된 강견(强肩)이다.</t>
        </is>
      </c>
      <c r="E161314" t="inlineStr">
        <is>
          <t>추신수</t>
        </is>
      </c>
      <c r="F161314" t="inlineStr">
        <is>
          <t>PS_NAME</t>
        </is>
      </c>
    </row>
    <row r="161315">
      <c r="E161315" t="inlineStr">
        <is>
          <t>어깨</t>
        </is>
      </c>
      <c r="F161315" t="inlineStr">
        <is>
          <t>AM_PART</t>
        </is>
      </c>
    </row>
    <row r="161316">
      <c r="E161316" t="inlineStr">
        <is>
          <t>메이저리그</t>
        </is>
      </c>
      <c r="F161316" t="inlineStr">
        <is>
          <t>OGG_SPORTS</t>
        </is>
      </c>
    </row>
    <row r="161318">
      <c r="B161318" t="inlineStr">
        <is>
          <t>NXNE2102008030.json</t>
        </is>
      </c>
      <c r="C161318" t="inlineStr">
        <is>
          <t>NWRW1800000030.205.8.3</t>
        </is>
      </c>
      <c r="D161318" t="inlineStr">
        <is>
          <t>추신수의 타율은 0.207로 약간 높아졌다.</t>
        </is>
      </c>
      <c r="E161318" t="inlineStr">
        <is>
          <t>추신수</t>
        </is>
      </c>
      <c r="F161318" t="inlineStr">
        <is>
          <t>PS_NAME</t>
        </is>
      </c>
    </row>
    <row r="161319">
      <c r="E161319" t="inlineStr">
        <is>
          <t>타율</t>
        </is>
      </c>
      <c r="F161319" t="inlineStr">
        <is>
          <t>TM_SPORTS</t>
        </is>
      </c>
    </row>
    <row r="161320">
      <c r="E161320" t="inlineStr">
        <is>
          <t>0.207</t>
        </is>
      </c>
      <c r="F161320" t="inlineStr">
        <is>
          <t>QT_PERCENTAGE</t>
        </is>
      </c>
    </row>
    <row r="161322">
      <c r="B161322" t="inlineStr">
        <is>
          <t>NXNE2102008030.json</t>
        </is>
      </c>
      <c r="C161322" t="inlineStr">
        <is>
          <t>NWRW1800000045.50.3.1</t>
        </is>
      </c>
      <c r="D161322" t="inlineStr">
        <is>
          <t>아베 신조(安倍晋三) 일본 내각이 제2차 세계대전 패전 70년 만에 자위대를 사실상의 군대로 격상하는 11개 안보법률 제정·개정안을 14일 각의(국무회의)에서 결정했다.</t>
        </is>
      </c>
      <c r="E161322" t="inlineStr">
        <is>
          <t>아베 신조</t>
        </is>
      </c>
      <c r="F161322" t="inlineStr">
        <is>
          <t>PS_NAME</t>
        </is>
      </c>
    </row>
    <row r="161323">
      <c r="E161323" t="inlineStr">
        <is>
          <t>安倍晋三</t>
        </is>
      </c>
      <c r="F161323" t="inlineStr">
        <is>
          <t>PS_NAME</t>
        </is>
      </c>
    </row>
    <row r="161324">
      <c r="E161324" t="inlineStr">
        <is>
          <t>일본</t>
        </is>
      </c>
      <c r="F161324" t="inlineStr">
        <is>
          <t>LCP_COUNTRY</t>
        </is>
      </c>
    </row>
    <row r="161325">
      <c r="E161325" t="inlineStr">
        <is>
          <t>제2차</t>
        </is>
      </c>
      <c r="F161325" t="inlineStr">
        <is>
          <t>QT_ORDER</t>
        </is>
      </c>
    </row>
    <row r="161326">
      <c r="E161326" t="inlineStr">
        <is>
          <t>세계대전</t>
        </is>
      </c>
      <c r="F161326" t="inlineStr">
        <is>
          <t>EV_WAR_REVOLUTION</t>
        </is>
      </c>
    </row>
    <row r="161327">
      <c r="E161327" t="inlineStr">
        <is>
          <t>70년 만</t>
        </is>
      </c>
      <c r="F161327" t="inlineStr">
        <is>
          <t>DT_DURATION</t>
        </is>
      </c>
    </row>
    <row r="161328">
      <c r="E161328" t="inlineStr">
        <is>
          <t>자위대</t>
        </is>
      </c>
      <c r="F161328" t="inlineStr">
        <is>
          <t>OGG_MILITARY</t>
        </is>
      </c>
    </row>
    <row r="161329">
      <c r="E161329" t="inlineStr">
        <is>
          <t>11개</t>
        </is>
      </c>
      <c r="F161329" t="inlineStr">
        <is>
          <t>QT_COUNT</t>
        </is>
      </c>
    </row>
    <row r="161330">
      <c r="E161330" t="inlineStr">
        <is>
          <t>14일</t>
        </is>
      </c>
      <c r="F161330" t="inlineStr">
        <is>
          <t>DT_DAY</t>
        </is>
      </c>
    </row>
    <row r="161331">
      <c r="E161331" t="inlineStr">
        <is>
          <t>국무회의</t>
        </is>
      </c>
      <c r="F161331" t="inlineStr">
        <is>
          <t>OGG_POLITICS</t>
        </is>
      </c>
    </row>
    <row r="161333">
      <c r="B161333" t="inlineStr">
        <is>
          <t>NXNE2102008030.json</t>
        </is>
      </c>
      <c r="C161333" t="inlineStr">
        <is>
          <t>NWRW1800000045.50.4.1</t>
        </is>
      </c>
      <c r="D161333" t="inlineStr">
        <is>
          <t>아베 내각은 이날 각의를 열고 집단적 자위권 행사를 뼈대로 한 안보법률 제정·개정안을 의결했다.</t>
        </is>
      </c>
      <c r="E161333" t="inlineStr">
        <is>
          <t>아베</t>
        </is>
      </c>
      <c r="F161333" t="inlineStr">
        <is>
          <t>PS_NAME</t>
        </is>
      </c>
    </row>
    <row r="161334">
      <c r="E161334" t="inlineStr">
        <is>
          <t>이날</t>
        </is>
      </c>
      <c r="F161334" t="inlineStr">
        <is>
          <t>DT_DAY</t>
        </is>
      </c>
    </row>
    <row r="161335">
      <c r="E161335" t="inlineStr">
        <is>
          <t>집단적 자위권</t>
        </is>
      </c>
      <c r="F161335" t="inlineStr">
        <is>
          <t>CV_LAW</t>
        </is>
      </c>
    </row>
    <row r="161337">
      <c r="B161337" t="inlineStr">
        <is>
          <t>NXNE2102008030.json</t>
        </is>
      </c>
      <c r="C161337" t="inlineStr">
        <is>
          <t>NWRW1800000045.50.4.2</t>
        </is>
      </c>
      <c r="D161337" t="inlineStr">
        <is>
          <t>아베 내각은 15일 이 법안을 국회로 넘겨 늦어도 8월 초까지 통과시킬 방침이다.</t>
        </is>
      </c>
      <c r="E161337" t="inlineStr">
        <is>
          <t>아베</t>
        </is>
      </c>
      <c r="F161337" t="inlineStr">
        <is>
          <t>PS_NAME</t>
        </is>
      </c>
    </row>
    <row r="161338">
      <c r="E161338" t="inlineStr">
        <is>
          <t>15일</t>
        </is>
      </c>
      <c r="F161338" t="inlineStr">
        <is>
          <t>DT_DAY</t>
        </is>
      </c>
    </row>
    <row r="161339">
      <c r="E161339" t="inlineStr">
        <is>
          <t>국회</t>
        </is>
      </c>
      <c r="F161339" t="inlineStr">
        <is>
          <t>OGG_POLITICS</t>
        </is>
      </c>
    </row>
    <row r="161340">
      <c r="E161340" t="inlineStr">
        <is>
          <t>8월 초까지</t>
        </is>
      </c>
      <c r="F161340" t="inlineStr">
        <is>
          <t>DT_OTHERS</t>
        </is>
      </c>
    </row>
    <row r="161342">
      <c r="B161342" t="inlineStr">
        <is>
          <t>NXNE2102008030.json</t>
        </is>
      </c>
      <c r="C161342" t="inlineStr">
        <is>
          <t>NWRW1800000045.50.5.2</t>
        </is>
      </c>
      <c r="D161342" t="inlineStr">
        <is>
          <t>아베 총리는 이날 저녁 기자회견에서 “미일 동맹을 강화해 억지력을 높일 수 있다”며 “전쟁법안이라고 딱지를 붙이는 것은 완전히 잘못된 것”이라고 강조했다.</t>
        </is>
      </c>
      <c r="E161342" t="inlineStr">
        <is>
          <t>아베</t>
        </is>
      </c>
      <c r="F161342" t="inlineStr">
        <is>
          <t>PS_NAME</t>
        </is>
      </c>
    </row>
    <row r="161343">
      <c r="E161343" t="inlineStr">
        <is>
          <t>총리</t>
        </is>
      </c>
      <c r="F161343" t="inlineStr">
        <is>
          <t>CV_POSITION</t>
        </is>
      </c>
    </row>
    <row r="161344">
      <c r="E161344" t="inlineStr">
        <is>
          <t>이날</t>
        </is>
      </c>
      <c r="F161344" t="inlineStr">
        <is>
          <t>DT_DAY</t>
        </is>
      </c>
    </row>
    <row r="161345">
      <c r="E161345" t="inlineStr">
        <is>
          <t>저녁</t>
        </is>
      </c>
      <c r="F161345" t="inlineStr">
        <is>
          <t>TI_DURATION</t>
        </is>
      </c>
    </row>
    <row r="161347">
      <c r="B161347" t="inlineStr">
        <is>
          <t>NXNE2102008030.json</t>
        </is>
      </c>
      <c r="C161347" t="inlineStr">
        <is>
          <t>NWRW1800000045.50.10.2</t>
        </is>
      </c>
      <c r="D161347" t="inlineStr">
        <is>
          <t>아베 총리는 특히 북한을 겨냥해 “일본 대부분이 북한 탄도미사일 사정권에 있다”고 강조했다.</t>
        </is>
      </c>
      <c r="E161347" t="inlineStr">
        <is>
          <t>아베</t>
        </is>
      </c>
      <c r="F161347" t="inlineStr">
        <is>
          <t>PS_NAME</t>
        </is>
      </c>
    </row>
    <row r="161348">
      <c r="E161348" t="inlineStr">
        <is>
          <t>총리</t>
        </is>
      </c>
      <c r="F161348" t="inlineStr">
        <is>
          <t>CV_POSITION</t>
        </is>
      </c>
    </row>
    <row r="161349">
      <c r="E161349" t="inlineStr">
        <is>
          <t>북한</t>
        </is>
      </c>
      <c r="F161349" t="inlineStr">
        <is>
          <t>OGG_POLITICS</t>
        </is>
      </c>
    </row>
    <row r="161350">
      <c r="E161350" t="inlineStr">
        <is>
          <t>일본</t>
        </is>
      </c>
      <c r="F161350" t="inlineStr">
        <is>
          <t>LCP_COUNTRY</t>
        </is>
      </c>
    </row>
    <row r="161351">
      <c r="E161351" t="inlineStr">
        <is>
          <t>북한</t>
        </is>
      </c>
      <c r="F161351" t="inlineStr">
        <is>
          <t>LCP_COUNTRY</t>
        </is>
      </c>
    </row>
    <row r="161352">
      <c r="E161352" t="inlineStr">
        <is>
          <t>탄도미사일</t>
        </is>
      </c>
      <c r="F161352" t="inlineStr">
        <is>
          <t>AF_WEAPON</t>
        </is>
      </c>
    </row>
    <row r="161354">
      <c r="B161354" t="inlineStr">
        <is>
          <t>NXNE2102008030.json</t>
        </is>
      </c>
      <c r="C161354" t="inlineStr">
        <is>
          <t>NWRW1800000045.50.10.3</t>
        </is>
      </c>
      <c r="D161354" t="inlineStr">
        <is>
          <t>또 김정은 노동당 제1비서의 무자비한 측근 숙청을 염두에 둔 듯 “북한의 행동도 예측하기 어렵다”고 덧붙였다.</t>
        </is>
      </c>
      <c r="E161354" t="inlineStr">
        <is>
          <t>김정은</t>
        </is>
      </c>
      <c r="F161354" t="inlineStr">
        <is>
          <t>PS_NAME</t>
        </is>
      </c>
    </row>
    <row r="161355">
      <c r="E161355" t="inlineStr">
        <is>
          <t>노동당</t>
        </is>
      </c>
      <c r="F161355" t="inlineStr">
        <is>
          <t>OGG_POLITICS</t>
        </is>
      </c>
    </row>
    <row r="161356">
      <c r="E161356" t="inlineStr">
        <is>
          <t>제1비서</t>
        </is>
      </c>
      <c r="F161356" t="inlineStr">
        <is>
          <t>CV_POSITION</t>
        </is>
      </c>
    </row>
    <row r="161357">
      <c r="E161357" t="inlineStr">
        <is>
          <t>북한</t>
        </is>
      </c>
      <c r="F161357" t="inlineStr">
        <is>
          <t>OGG_POLITICS</t>
        </is>
      </c>
    </row>
    <row r="161359">
      <c r="B161359" t="inlineStr">
        <is>
          <t>NXNE2102008030.json</t>
        </is>
      </c>
      <c r="C161359" t="inlineStr">
        <is>
          <t>NWRW1800000045.50.11.3</t>
        </is>
      </c>
      <c r="D161359" t="inlineStr">
        <is>
          <t>사도 아키히로(佐道明廣) 주쿄(中京)대 종합정책학부 교수는 본보와의 인터뷰에서 “북한 문제를 생각하면 이번 법안은 한국의 안전 보장에도 분명히 공헌할 것”이라고 말했다.</t>
        </is>
      </c>
      <c r="E161359" t="inlineStr">
        <is>
          <t>사도 아키히로</t>
        </is>
      </c>
      <c r="F161359" t="inlineStr">
        <is>
          <t>PS_NAME</t>
        </is>
      </c>
    </row>
    <row r="161360">
      <c r="E161360" t="inlineStr">
        <is>
          <t>佐道明廣</t>
        </is>
      </c>
      <c r="F161360" t="inlineStr">
        <is>
          <t>PS_NAME</t>
        </is>
      </c>
    </row>
    <row r="161361">
      <c r="E161361" t="inlineStr">
        <is>
          <t>주쿄(中京)대</t>
        </is>
      </c>
      <c r="F161361" t="inlineStr">
        <is>
          <t>OGG_EDUCATION</t>
        </is>
      </c>
    </row>
    <row r="161362">
      <c r="E161362" t="inlineStr">
        <is>
          <t>교수</t>
        </is>
      </c>
      <c r="F161362" t="inlineStr">
        <is>
          <t>CV_OCCUPATION</t>
        </is>
      </c>
    </row>
    <row r="161363">
      <c r="E161363" t="inlineStr">
        <is>
          <t>북한</t>
        </is>
      </c>
      <c r="F161363" t="inlineStr">
        <is>
          <t>LCP_COUNTRY</t>
        </is>
      </c>
    </row>
    <row r="161364">
      <c r="E161364" t="inlineStr">
        <is>
          <t>한국</t>
        </is>
      </c>
      <c r="F161364" t="inlineStr">
        <is>
          <t>LCP_COUNTRY</t>
        </is>
      </c>
    </row>
    <row r="161366">
      <c r="B161366" t="inlineStr">
        <is>
          <t>NXNE2102008030.json</t>
        </is>
      </c>
      <c r="C161366" t="inlineStr">
        <is>
          <t>NWRW1800000045.50.12.1</t>
        </is>
      </c>
      <c r="D161366" t="inlineStr">
        <is>
          <t>아베 내각이 집단적 자위권 행사에 속도를 내고 있지만 일본 국내에서는 법안 반대 목소리가 분출하고 있다.</t>
        </is>
      </c>
      <c r="E161366" t="inlineStr">
        <is>
          <t>아베</t>
        </is>
      </c>
      <c r="F161366" t="inlineStr">
        <is>
          <t>PS_NAME</t>
        </is>
      </c>
    </row>
    <row r="161367">
      <c r="E161367" t="inlineStr">
        <is>
          <t>집단적 자위권</t>
        </is>
      </c>
      <c r="F161367" t="inlineStr">
        <is>
          <t>CV_LAW</t>
        </is>
      </c>
    </row>
    <row r="161368">
      <c r="E161368" t="inlineStr">
        <is>
          <t>일본</t>
        </is>
      </c>
      <c r="F161368" t="inlineStr">
        <is>
          <t>LCP_COUNTRY</t>
        </is>
      </c>
    </row>
    <row r="161370">
      <c r="B161370" t="inlineStr">
        <is>
          <t>NXNE2102008030.json</t>
        </is>
      </c>
      <c r="C161370" t="inlineStr">
        <is>
          <t>NWRW1800000045.50.13.1</t>
        </is>
      </c>
      <c r="D161370" t="inlineStr">
        <is>
          <t>하지만 아베 총리는 굴하지 않겠다는 태도다.</t>
        </is>
      </c>
      <c r="E161370" t="inlineStr">
        <is>
          <t>아베</t>
        </is>
      </c>
      <c r="F161370" t="inlineStr">
        <is>
          <t>PS_NAME</t>
        </is>
      </c>
    </row>
    <row r="161371">
      <c r="E161371" t="inlineStr">
        <is>
          <t>총리</t>
        </is>
      </c>
      <c r="F161371" t="inlineStr">
        <is>
          <t>CV_POSITION</t>
        </is>
      </c>
    </row>
    <row r="161373">
      <c r="B161373" t="inlineStr">
        <is>
          <t>NXNE2102008030.json</t>
        </is>
      </c>
      <c r="C161373" t="inlineStr">
        <is>
          <t>NWRW1800000024.319.4.1</t>
        </is>
      </c>
      <c r="D161373" t="inlineStr">
        <is>
          <t>이에 대해 정수근은 한 언론사와의 인터뷰에서 술집에 간 적은 있지만 행패를 부린 적은 없으며, 경찰도 만난 적은 없다고 밝혔다.</t>
        </is>
      </c>
      <c r="E161373" t="inlineStr">
        <is>
          <t>정수근</t>
        </is>
      </c>
      <c r="F161373" t="inlineStr">
        <is>
          <t>PS_NAME</t>
        </is>
      </c>
    </row>
    <row r="161374">
      <c r="E161374" t="inlineStr">
        <is>
          <t>경찰</t>
        </is>
      </c>
      <c r="F161374" t="inlineStr">
        <is>
          <t>OGG_POLITICS</t>
        </is>
      </c>
    </row>
    <row r="161376">
      <c r="B161376" t="inlineStr">
        <is>
          <t>NXNE2102008030.json</t>
        </is>
      </c>
      <c r="C161376" t="inlineStr">
        <is>
          <t>NWRW1800000024.319.4.4</t>
        </is>
      </c>
      <c r="D161376" t="inlineStr">
        <is>
          <t>하지만 정수근의 음주 소동이 사실로 드러나면 중징계가 불가피한 상황이다.</t>
        </is>
      </c>
      <c r="E161376" t="inlineStr">
        <is>
          <t>정수근</t>
        </is>
      </c>
      <c r="F161376" t="inlineStr">
        <is>
          <t>PS_NAME</t>
        </is>
      </c>
    </row>
    <row r="161378">
      <c r="B161378" t="inlineStr">
        <is>
          <t>NXNE2102008030.json</t>
        </is>
      </c>
      <c r="C161378" t="inlineStr">
        <is>
          <t>NWRW1800000024.319.4.5</t>
        </is>
      </c>
      <c r="D161378" t="inlineStr">
        <is>
          <t>이상일 KBO 사무총장은 “두 번이나 음주 물의로 무기한 자격정지 징계까지 받은 정수근이기에 문제가 심각하다”며 “롯데 구단으로부터 경위서를 받은 뒤 상벌위 개최여부를 결정할 것”이라고 했다.</t>
        </is>
      </c>
      <c r="E161378" t="inlineStr">
        <is>
          <t>이상일</t>
        </is>
      </c>
      <c r="F161378" t="inlineStr">
        <is>
          <t>PS_NAME</t>
        </is>
      </c>
    </row>
    <row r="161379">
      <c r="E161379" t="inlineStr">
        <is>
          <t>KBO</t>
        </is>
      </c>
      <c r="F161379" t="inlineStr">
        <is>
          <t>OGG_SPORTS</t>
        </is>
      </c>
    </row>
    <row r="161380">
      <c r="E161380" t="inlineStr">
        <is>
          <t>사무총장</t>
        </is>
      </c>
      <c r="F161380" t="inlineStr">
        <is>
          <t>CV_POSITION</t>
        </is>
      </c>
    </row>
    <row r="161381">
      <c r="E161381" t="inlineStr">
        <is>
          <t>두 번</t>
        </is>
      </c>
      <c r="F161381" t="inlineStr">
        <is>
          <t>QT_COUNT</t>
        </is>
      </c>
    </row>
    <row r="161382">
      <c r="E161382" t="inlineStr">
        <is>
          <t>정수근</t>
        </is>
      </c>
      <c r="F161382" t="inlineStr">
        <is>
          <t>PS_NAME</t>
        </is>
      </c>
    </row>
    <row r="161383">
      <c r="E161383" t="inlineStr">
        <is>
          <t>롯데</t>
        </is>
      </c>
      <c r="F161383" t="inlineStr">
        <is>
          <t>OGG_SPORTS</t>
        </is>
      </c>
    </row>
    <row r="161385">
      <c r="B161385" t="inlineStr">
        <is>
          <t>NXNE2102008030.json</t>
        </is>
      </c>
      <c r="C161385" t="inlineStr">
        <is>
          <t>NWRW1800000024.319.5.2</t>
        </is>
      </c>
      <c r="D161385" t="inlineStr">
        <is>
          <t>정수근은 이날 1군 엔트리에서 제외됐다.</t>
        </is>
      </c>
      <c r="E161385" t="inlineStr">
        <is>
          <t>정수근</t>
        </is>
      </c>
      <c r="F161385" t="inlineStr">
        <is>
          <t>PS_NAME</t>
        </is>
      </c>
    </row>
    <row r="161386">
      <c r="E161386" t="inlineStr">
        <is>
          <t>이날</t>
        </is>
      </c>
      <c r="F161386" t="inlineStr">
        <is>
          <t>DT_DAY</t>
        </is>
      </c>
    </row>
    <row r="161387">
      <c r="E161387" t="inlineStr">
        <is>
          <t>1군</t>
        </is>
      </c>
      <c r="F161387" t="inlineStr">
        <is>
          <t>QT_ORDER</t>
        </is>
      </c>
    </row>
    <row r="161389">
      <c r="B161389" t="inlineStr">
        <is>
          <t>NXNE2102008030.json</t>
        </is>
      </c>
      <c r="C161389" t="inlineStr">
        <is>
          <t>NWRW1800000024.470.7.1</t>
        </is>
      </c>
      <c r="D161389" t="inlineStr">
        <is>
          <t>양이원영 환경운동연합 기후에너지국장은 “녹색성장위원회는 산업연소 부문(에너지 사용에 해당)의 온실가스 잠재감축량이 전체의 6%에 불과하다고 과소평가한 바 있다”며 “이번 시범사업으로 그런 내부적인 판단이 기정사실화되는 것 아닌지 우려된다”고 말했다.</t>
        </is>
      </c>
      <c r="E161389" t="inlineStr">
        <is>
          <t>양이원영</t>
        </is>
      </c>
      <c r="F161389" t="inlineStr">
        <is>
          <t>PS_NAME</t>
        </is>
      </c>
    </row>
    <row r="161390">
      <c r="E161390" t="inlineStr">
        <is>
          <t>환경운동연합</t>
        </is>
      </c>
      <c r="F161390" t="inlineStr">
        <is>
          <t>OGG_OTHERS</t>
        </is>
      </c>
    </row>
    <row r="161391">
      <c r="E161391" t="inlineStr">
        <is>
          <t>기후에너지국장</t>
        </is>
      </c>
      <c r="F161391" t="inlineStr">
        <is>
          <t>CV_POSITION</t>
        </is>
      </c>
    </row>
    <row r="161392">
      <c r="E161392" t="inlineStr">
        <is>
          <t>녹색성장위원회</t>
        </is>
      </c>
      <c r="F161392" t="inlineStr">
        <is>
          <t>OGG_OTHERS</t>
        </is>
      </c>
    </row>
    <row r="161393">
      <c r="E161393" t="inlineStr">
        <is>
          <t>6%</t>
        </is>
      </c>
      <c r="F161393" t="inlineStr">
        <is>
          <t>QT_PERCENTAGE</t>
        </is>
      </c>
    </row>
    <row r="161395">
      <c r="B161395" t="inlineStr">
        <is>
          <t>NXNE2102008030.json</t>
        </is>
      </c>
      <c r="C161395" t="inlineStr">
        <is>
          <t>NWRW1800000038.425.3.1</t>
        </is>
      </c>
      <c r="D161395" t="inlineStr">
        <is>
          <t>블라디미르 푸틴 러시아 대통령이 13일 한·러 정상회담에 30분이나 지각하고 방한 일정도 수시로 변경하는 이례적인 상황이 벌어졌다.</t>
        </is>
      </c>
      <c r="E161395" t="inlineStr">
        <is>
          <t>블라디미르 푸틴</t>
        </is>
      </c>
      <c r="F161395" t="inlineStr">
        <is>
          <t>PS_NAME</t>
        </is>
      </c>
    </row>
    <row r="161396">
      <c r="E161396" t="inlineStr">
        <is>
          <t>러시아</t>
        </is>
      </c>
      <c r="F161396" t="inlineStr">
        <is>
          <t>LCP_COUNTRY</t>
        </is>
      </c>
    </row>
    <row r="161397">
      <c r="E161397" t="inlineStr">
        <is>
          <t>대통령</t>
        </is>
      </c>
      <c r="F161397" t="inlineStr">
        <is>
          <t>CV_POSITION</t>
        </is>
      </c>
    </row>
    <row r="161398">
      <c r="E161398" t="inlineStr">
        <is>
          <t>13일</t>
        </is>
      </c>
      <c r="F161398" t="inlineStr">
        <is>
          <t>DT_DAY</t>
        </is>
      </c>
    </row>
    <row r="161399">
      <c r="E161399" t="inlineStr">
        <is>
          <t>한·러 정상회담</t>
        </is>
      </c>
      <c r="F161399" t="inlineStr">
        <is>
          <t>EV_OTHERS</t>
        </is>
      </c>
    </row>
    <row r="161400">
      <c r="E161400" t="inlineStr">
        <is>
          <t>30분</t>
        </is>
      </c>
      <c r="F161400" t="inlineStr">
        <is>
          <t>TI_DURATION</t>
        </is>
      </c>
    </row>
    <row r="161402">
      <c r="B161402" t="inlineStr">
        <is>
          <t>NXNE2102008030.json</t>
        </is>
      </c>
      <c r="C161402" t="inlineStr">
        <is>
          <t>NWRW1800000038.425.5.2</t>
        </is>
      </c>
      <c r="D161402" t="inlineStr">
        <is>
          <t>푸틴 대통령은 13일 새벽 2시 50분 인천공항에 도착해 시내 호텔에 묵었다.</t>
        </is>
      </c>
      <c r="E161402" t="inlineStr">
        <is>
          <t>푸틴</t>
        </is>
      </c>
      <c r="F161402" t="inlineStr">
        <is>
          <t>PS_NAME</t>
        </is>
      </c>
    </row>
    <row r="161403">
      <c r="E161403" t="inlineStr">
        <is>
          <t>대통령</t>
        </is>
      </c>
      <c r="F161403" t="inlineStr">
        <is>
          <t>CV_POSITION</t>
        </is>
      </c>
    </row>
    <row r="161404">
      <c r="E161404" t="inlineStr">
        <is>
          <t>13일</t>
        </is>
      </c>
      <c r="F161404" t="inlineStr">
        <is>
          <t>DT_DAY</t>
        </is>
      </c>
    </row>
    <row r="161405">
      <c r="E161405" t="inlineStr">
        <is>
          <t>새벽 2시 50분</t>
        </is>
      </c>
      <c r="F161405" t="inlineStr">
        <is>
          <t>TI_OTHERS</t>
        </is>
      </c>
    </row>
    <row r="161406">
      <c r="E161406" t="inlineStr">
        <is>
          <t>인천공항</t>
        </is>
      </c>
      <c r="F161406" t="inlineStr">
        <is>
          <t>LC_OTHERS</t>
        </is>
      </c>
    </row>
    <row r="161408">
      <c r="B161408" t="inlineStr">
        <is>
          <t>NXNE2102008030.json</t>
        </is>
      </c>
      <c r="C161408" t="inlineStr">
        <is>
          <t>NWRW1800000038.425.6.1</t>
        </is>
      </c>
      <c r="D161408" t="inlineStr">
        <is>
          <t>푸틴 대통령은 이날 오후 1시 청와대에서 열리기로 돼 있던 정상회담에 30분 늦었다.</t>
        </is>
      </c>
      <c r="E161408" t="inlineStr">
        <is>
          <t>푸틴</t>
        </is>
      </c>
      <c r="F161408" t="inlineStr">
        <is>
          <t>PS_NAME</t>
        </is>
      </c>
    </row>
    <row r="161409">
      <c r="E161409" t="inlineStr">
        <is>
          <t>대통령</t>
        </is>
      </c>
      <c r="F161409" t="inlineStr">
        <is>
          <t>CV_POSITION</t>
        </is>
      </c>
    </row>
    <row r="161410">
      <c r="E161410" t="inlineStr">
        <is>
          <t>이날</t>
        </is>
      </c>
      <c r="F161410" t="inlineStr">
        <is>
          <t>DT_DAY</t>
        </is>
      </c>
    </row>
    <row r="161411">
      <c r="E161411" t="inlineStr">
        <is>
          <t>오후 1시</t>
        </is>
      </c>
      <c r="F161411" t="inlineStr">
        <is>
          <t>TI_HOUR</t>
        </is>
      </c>
    </row>
    <row r="161412">
      <c r="E161412" t="inlineStr">
        <is>
          <t>청와대</t>
        </is>
      </c>
      <c r="F161412" t="inlineStr">
        <is>
          <t>AF_BUILDING</t>
        </is>
      </c>
    </row>
    <row r="161413">
      <c r="E161413" t="inlineStr">
        <is>
          <t>정상회담</t>
        </is>
      </c>
      <c r="F161413" t="inlineStr">
        <is>
          <t>EV_OTHERS</t>
        </is>
      </c>
    </row>
    <row r="161414">
      <c r="E161414" t="inlineStr">
        <is>
          <t>30분</t>
        </is>
      </c>
      <c r="F161414" t="inlineStr">
        <is>
          <t>TI_DURATION</t>
        </is>
      </c>
    </row>
    <row r="161416">
      <c r="B161416" t="inlineStr">
        <is>
          <t>NXNE2102008030.json</t>
        </is>
      </c>
      <c r="C161416" t="inlineStr">
        <is>
          <t>NWRW1800000038.425.7.1</t>
        </is>
      </c>
      <c r="D161416" t="inlineStr">
        <is>
          <t>푸틴 대통령은 정상회담 예정 시각이 10분여 지난 오후 1시 10분쯤 롯데호텔에서 차를 타고 나가다가 환영 플래카드를 든 대한삼보연맹 임원과 선수들을 보자 차에서 내린 뒤 10여분간 일일이 악수·격려하며 기념사진까지 찍었다.</t>
        </is>
      </c>
      <c r="E161416" t="inlineStr">
        <is>
          <t>푸틴</t>
        </is>
      </c>
      <c r="F161416" t="inlineStr">
        <is>
          <t>PS_NAME</t>
        </is>
      </c>
    </row>
    <row r="161417">
      <c r="E161417" t="inlineStr">
        <is>
          <t>대통령</t>
        </is>
      </c>
      <c r="F161417" t="inlineStr">
        <is>
          <t>CV_POSITION</t>
        </is>
      </c>
    </row>
    <row r="161418">
      <c r="E161418" t="inlineStr">
        <is>
          <t>정상회담</t>
        </is>
      </c>
      <c r="F161418" t="inlineStr">
        <is>
          <t>EV_OTHERS</t>
        </is>
      </c>
    </row>
    <row r="161419">
      <c r="E161419" t="inlineStr">
        <is>
          <t>10분여</t>
        </is>
      </c>
      <c r="F161419" t="inlineStr">
        <is>
          <t>TI_DURATION</t>
        </is>
      </c>
    </row>
    <row r="161420">
      <c r="E161420" t="inlineStr">
        <is>
          <t>오후 1시 10분쯤</t>
        </is>
      </c>
      <c r="F161420" t="inlineStr">
        <is>
          <t>TI_OTHERS</t>
        </is>
      </c>
    </row>
    <row r="161421">
      <c r="E161421" t="inlineStr">
        <is>
          <t>롯데호텔</t>
        </is>
      </c>
      <c r="F161421" t="inlineStr">
        <is>
          <t>OGG_HOTEL</t>
        </is>
      </c>
    </row>
    <row r="161422">
      <c r="E161422" t="inlineStr">
        <is>
          <t>차</t>
        </is>
      </c>
      <c r="F161422" t="inlineStr">
        <is>
          <t>AF_TRANSPORT</t>
        </is>
      </c>
    </row>
    <row r="161423">
      <c r="E161423" t="inlineStr">
        <is>
          <t>대한삼보연맹</t>
        </is>
      </c>
      <c r="F161423" t="inlineStr">
        <is>
          <t>OGG_SPORTS</t>
        </is>
      </c>
    </row>
    <row r="161424">
      <c r="E161424" t="inlineStr">
        <is>
          <t>임원</t>
        </is>
      </c>
      <c r="F161424" t="inlineStr">
        <is>
          <t>CV_POSITION</t>
        </is>
      </c>
    </row>
    <row r="161425">
      <c r="E161425" t="inlineStr">
        <is>
          <t>선수</t>
        </is>
      </c>
      <c r="F161425" t="inlineStr">
        <is>
          <t>CV_OCCUPATION</t>
        </is>
      </c>
    </row>
    <row r="161426">
      <c r="E161426" t="inlineStr">
        <is>
          <t>10여분간</t>
        </is>
      </c>
      <c r="F161426" t="inlineStr">
        <is>
          <t>TI_DURATION</t>
        </is>
      </c>
    </row>
    <row r="161428">
      <c r="B161428" t="inlineStr">
        <is>
          <t>NXNE2102008030.json</t>
        </is>
      </c>
      <c r="C161428" t="inlineStr">
        <is>
          <t>NWRW1800000038.425.8.1</t>
        </is>
      </c>
      <c r="D161428" t="inlineStr">
        <is>
          <t>푸틴 대통령은 이에 앞서 '한·러 비즈니스 다이얼로그' 행사에도 깜짝 참석했다.</t>
        </is>
      </c>
      <c r="E161428" t="inlineStr">
        <is>
          <t>푸틴</t>
        </is>
      </c>
      <c r="F161428" t="inlineStr">
        <is>
          <t>PS_NAME</t>
        </is>
      </c>
    </row>
    <row r="161429">
      <c r="E161429" t="inlineStr">
        <is>
          <t>대통령</t>
        </is>
      </c>
      <c r="F161429" t="inlineStr">
        <is>
          <t>CV_POSITION</t>
        </is>
      </c>
    </row>
    <row r="161430">
      <c r="E161430" t="inlineStr">
        <is>
          <t>한·러 비즈니스 다이얼로그</t>
        </is>
      </c>
      <c r="F161430" t="inlineStr">
        <is>
          <t>EV_OTHERS</t>
        </is>
      </c>
    </row>
    <row r="161432">
      <c r="B161432" t="inlineStr">
        <is>
          <t>NXNE2102008030.json</t>
        </is>
      </c>
      <c r="C161432" t="inlineStr">
        <is>
          <t>NWRW1800000038.425.9.1</t>
        </is>
      </c>
      <c r="D161432" t="inlineStr">
        <is>
          <t>푸틴 대통령의 정상회담 지각은 이번이 처음이 아니다.</t>
        </is>
      </c>
      <c r="E161432" t="inlineStr">
        <is>
          <t>푸틴</t>
        </is>
      </c>
      <c r="F161432" t="inlineStr">
        <is>
          <t>PS_NAME</t>
        </is>
      </c>
    </row>
    <row r="161433">
      <c r="E161433" t="inlineStr">
        <is>
          <t>대통령</t>
        </is>
      </c>
      <c r="F161433" t="inlineStr">
        <is>
          <t>CV_POSITION</t>
        </is>
      </c>
    </row>
    <row r="161434">
      <c r="E161434" t="inlineStr">
        <is>
          <t>정상회담</t>
        </is>
      </c>
      <c r="F161434" t="inlineStr">
        <is>
          <t>EV_OTHERS</t>
        </is>
      </c>
    </row>
    <row r="161436">
      <c r="B161436" t="inlineStr">
        <is>
          <t>NXNE2102008030.json</t>
        </is>
      </c>
      <c r="C161436" t="inlineStr">
        <is>
          <t>NWRW1800000038.425.9.2</t>
        </is>
      </c>
      <c r="D161436" t="inlineStr">
        <is>
          <t>2000년 김대중 전 대통령은 30분, 2008년 이명박 전 대통령은 40분을 기다렸다.</t>
        </is>
      </c>
      <c r="E161436" t="inlineStr">
        <is>
          <t>2000년</t>
        </is>
      </c>
      <c r="F161436" t="inlineStr">
        <is>
          <t>DT_YEAR</t>
        </is>
      </c>
    </row>
    <row r="161437">
      <c r="E161437" t="inlineStr">
        <is>
          <t>김대중</t>
        </is>
      </c>
      <c r="F161437" t="inlineStr">
        <is>
          <t>PS_NAME</t>
        </is>
      </c>
    </row>
    <row r="161438">
      <c r="E161438" t="inlineStr">
        <is>
          <t>대통령</t>
        </is>
      </c>
      <c r="F161438" t="inlineStr">
        <is>
          <t>CV_POSITION</t>
        </is>
      </c>
    </row>
    <row r="161439">
      <c r="E161439" t="inlineStr">
        <is>
          <t>30분</t>
        </is>
      </c>
      <c r="F161439" t="inlineStr">
        <is>
          <t>TI_DURATION</t>
        </is>
      </c>
    </row>
    <row r="161440">
      <c r="E161440" t="inlineStr">
        <is>
          <t>2008년</t>
        </is>
      </c>
      <c r="F161440" t="inlineStr">
        <is>
          <t>DT_YEAR</t>
        </is>
      </c>
    </row>
    <row r="161441">
      <c r="E161441" t="inlineStr">
        <is>
          <t>이명박</t>
        </is>
      </c>
      <c r="F161441" t="inlineStr">
        <is>
          <t>PS_NAME</t>
        </is>
      </c>
    </row>
    <row r="161442">
      <c r="E161442" t="inlineStr">
        <is>
          <t>대통령</t>
        </is>
      </c>
      <c r="F161442" t="inlineStr">
        <is>
          <t>CV_POSITION</t>
        </is>
      </c>
    </row>
    <row r="161443">
      <c r="E161443" t="inlineStr">
        <is>
          <t>40분</t>
        </is>
      </c>
      <c r="F161443" t="inlineStr">
        <is>
          <t>TI_DURATION</t>
        </is>
      </c>
    </row>
    <row r="161445">
      <c r="B161445" t="inlineStr">
        <is>
          <t>NXNE2102008030.json</t>
        </is>
      </c>
      <c r="C161445" t="inlineStr">
        <is>
          <t>NWRW1800000038.425.9.3</t>
        </is>
      </c>
      <c r="D161445" t="inlineStr">
        <is>
          <t>작년 버락 오바마 미국 대통령과 앙겔라 메르켈 독일 총리도 40분을 기다렸다.</t>
        </is>
      </c>
      <c r="E161445" t="inlineStr">
        <is>
          <t>작년</t>
        </is>
      </c>
      <c r="F161445" t="inlineStr">
        <is>
          <t>DT_YEAR</t>
        </is>
      </c>
    </row>
    <row r="161446">
      <c r="E161446" t="inlineStr">
        <is>
          <t>버락 오바마</t>
        </is>
      </c>
      <c r="F161446" t="inlineStr">
        <is>
          <t>PS_NAME</t>
        </is>
      </c>
    </row>
    <row r="161447">
      <c r="E161447" t="inlineStr">
        <is>
          <t>미국</t>
        </is>
      </c>
      <c r="F161447" t="inlineStr">
        <is>
          <t>LCP_COUNTRY</t>
        </is>
      </c>
    </row>
    <row r="161448">
      <c r="E161448" t="inlineStr">
        <is>
          <t>대통령</t>
        </is>
      </c>
      <c r="F161448" t="inlineStr">
        <is>
          <t>CV_POSITION</t>
        </is>
      </c>
    </row>
    <row r="161449">
      <c r="E161449" t="inlineStr">
        <is>
          <t>앙겔라 메르켈</t>
        </is>
      </c>
      <c r="F161449" t="inlineStr">
        <is>
          <t>PS_NAME</t>
        </is>
      </c>
    </row>
    <row r="161450">
      <c r="E161450" t="inlineStr">
        <is>
          <t>독일</t>
        </is>
      </c>
      <c r="F161450" t="inlineStr">
        <is>
          <t>LCP_COUNTRY</t>
        </is>
      </c>
    </row>
    <row r="161451">
      <c r="E161451" t="inlineStr">
        <is>
          <t>총리</t>
        </is>
      </c>
      <c r="F161451" t="inlineStr">
        <is>
          <t>CV_POSITION</t>
        </is>
      </c>
    </row>
    <row r="161452">
      <c r="E161452" t="inlineStr">
        <is>
          <t>40분</t>
        </is>
      </c>
      <c r="F161452" t="inlineStr">
        <is>
          <t>TI_DURATION</t>
        </is>
      </c>
    </row>
    <row r="161454">
      <c r="B161454" t="inlineStr">
        <is>
          <t>NXNE2102008030.json</t>
        </is>
      </c>
      <c r="C161454" t="inlineStr">
        <is>
          <t>NWRW1800000038.425.10.2</t>
        </is>
      </c>
      <c r="D161454" t="inlineStr">
        <is>
          <t>그것도 앞서 박 대통령이 "오찬시간이 많이 늦어져 시장하실 텐데…"라며 확대정상회담 시간을 30분에서 10분으로 줄인 결과였다.</t>
        </is>
      </c>
      <c r="E161454" t="inlineStr">
        <is>
          <t>박</t>
        </is>
      </c>
      <c r="F161454" t="inlineStr">
        <is>
          <t>PS_NAME</t>
        </is>
      </c>
    </row>
    <row r="161455">
      <c r="E161455" t="inlineStr">
        <is>
          <t>대통령</t>
        </is>
      </c>
      <c r="F161455" t="inlineStr">
        <is>
          <t>CV_POSITION</t>
        </is>
      </c>
    </row>
    <row r="161456">
      <c r="E161456" t="inlineStr">
        <is>
          <t>30분</t>
        </is>
      </c>
      <c r="F161456" t="inlineStr">
        <is>
          <t>TI_DURATION</t>
        </is>
      </c>
    </row>
    <row r="161457">
      <c r="E161457" t="inlineStr">
        <is>
          <t>10분</t>
        </is>
      </c>
      <c r="F161457" t="inlineStr">
        <is>
          <t>TI_DURATION</t>
        </is>
      </c>
    </row>
    <row r="161459">
      <c r="B161459" t="inlineStr">
        <is>
          <t>NXNE2102008030.json</t>
        </is>
      </c>
      <c r="C161459" t="inlineStr">
        <is>
          <t>NWRW1800000029.247.2.2</t>
        </is>
      </c>
      <c r="D161459" t="inlineStr">
        <is>
          <t>김 씨는 2009년 중국 선양을 거쳐 북한에 들어가 군 복무 당시 확보했거나 제대 후 수집한 군 정보를 북한에 넘긴 혐의를 받고 있다.</t>
        </is>
      </c>
      <c r="E161459" t="inlineStr">
        <is>
          <t>김</t>
        </is>
      </c>
      <c r="F161459" t="inlineStr">
        <is>
          <t>PS_NAME</t>
        </is>
      </c>
    </row>
    <row r="161460">
      <c r="E161460" t="inlineStr">
        <is>
          <t>2009년</t>
        </is>
      </c>
      <c r="F161460" t="inlineStr">
        <is>
          <t>DT_YEAR</t>
        </is>
      </c>
    </row>
    <row r="161461">
      <c r="E161461" t="inlineStr">
        <is>
          <t>중국</t>
        </is>
      </c>
      <c r="F161461" t="inlineStr">
        <is>
          <t>LCP_COUNTRY</t>
        </is>
      </c>
    </row>
    <row r="161462">
      <c r="E161462" t="inlineStr">
        <is>
          <t>선양</t>
        </is>
      </c>
      <c r="F161462" t="inlineStr">
        <is>
          <t>LCP_CITY</t>
        </is>
      </c>
    </row>
    <row r="161463">
      <c r="E161463" t="inlineStr">
        <is>
          <t>북한</t>
        </is>
      </c>
      <c r="F161463" t="inlineStr">
        <is>
          <t>LCP_COUNTRY</t>
        </is>
      </c>
    </row>
    <row r="161464">
      <c r="E161464" t="inlineStr">
        <is>
          <t>군</t>
        </is>
      </c>
      <c r="F161464" t="inlineStr">
        <is>
          <t>OGG_MILITARY</t>
        </is>
      </c>
    </row>
    <row r="161465">
      <c r="E161465" t="inlineStr">
        <is>
          <t>북한</t>
        </is>
      </c>
      <c r="F161465" t="inlineStr">
        <is>
          <t>LCP_COUNTRY</t>
        </is>
      </c>
    </row>
    <row r="161467">
      <c r="B161467" t="inlineStr">
        <is>
          <t>NXNE2102008030.json</t>
        </is>
      </c>
      <c r="C161467" t="inlineStr">
        <is>
          <t>NWRW1800000029.247.3.2</t>
        </is>
      </c>
      <c r="D161467" t="inlineStr">
        <is>
          <t>김 씨는 제대 후 군 특기를 살려 통신회사에 취직한 뒤 국방부의 부대 간 광케이블 구축사업에 참여해 30여 개 부대를 수시로 드나들었던 것으로 밝혀졌다.</t>
        </is>
      </c>
      <c r="E161467" t="inlineStr">
        <is>
          <t>김</t>
        </is>
      </c>
      <c r="F161467" t="inlineStr">
        <is>
          <t>PS_NAME</t>
        </is>
      </c>
    </row>
    <row r="161468">
      <c r="E161468" t="inlineStr">
        <is>
          <t>군</t>
        </is>
      </c>
      <c r="F161468" t="inlineStr">
        <is>
          <t>OGG_MILITARY</t>
        </is>
      </c>
    </row>
    <row r="161469">
      <c r="E161469" t="inlineStr">
        <is>
          <t>국방부</t>
        </is>
      </c>
      <c r="F161469" t="inlineStr">
        <is>
          <t>OGG_POLITICS</t>
        </is>
      </c>
    </row>
    <row r="161470">
      <c r="E161470" t="inlineStr">
        <is>
          <t>30여 개</t>
        </is>
      </c>
      <c r="F161470" t="inlineStr">
        <is>
          <t>QT_COUNT</t>
        </is>
      </c>
    </row>
    <row r="161472">
      <c r="B161472" t="inlineStr">
        <is>
          <t>NXNE2102008030.json</t>
        </is>
      </c>
      <c r="C161472" t="inlineStr">
        <is>
          <t>NWRW1800000029.247.4.1</t>
        </is>
      </c>
      <c r="D161472" t="inlineStr">
        <is>
          <t>김 씨는 2008년 군 제대 후 중국 선양에서 활약하던 북한 여성 공작원과 화상채팅을 통해 처음 만난 것으로 알려졌다.</t>
        </is>
      </c>
      <c r="E161472" t="inlineStr">
        <is>
          <t>김</t>
        </is>
      </c>
      <c r="F161472" t="inlineStr">
        <is>
          <t>PS_NAME</t>
        </is>
      </c>
    </row>
    <row r="161473">
      <c r="E161473" t="inlineStr">
        <is>
          <t>2008년</t>
        </is>
      </c>
      <c r="F161473" t="inlineStr">
        <is>
          <t>DT_YEAR</t>
        </is>
      </c>
    </row>
    <row r="161474">
      <c r="E161474" t="inlineStr">
        <is>
          <t>군</t>
        </is>
      </c>
      <c r="F161474" t="inlineStr">
        <is>
          <t>OGG_MILITARY</t>
        </is>
      </c>
    </row>
    <row r="161475">
      <c r="E161475" t="inlineStr">
        <is>
          <t>중국</t>
        </is>
      </c>
      <c r="F161475" t="inlineStr">
        <is>
          <t>LCP_COUNTRY</t>
        </is>
      </c>
    </row>
    <row r="161476">
      <c r="E161476" t="inlineStr">
        <is>
          <t>선양</t>
        </is>
      </c>
      <c r="F161476" t="inlineStr">
        <is>
          <t>LCP_CITY</t>
        </is>
      </c>
    </row>
    <row r="161477">
      <c r="E161477" t="inlineStr">
        <is>
          <t>북한</t>
        </is>
      </c>
      <c r="F161477" t="inlineStr">
        <is>
          <t>LCP_COUNTRY</t>
        </is>
      </c>
    </row>
    <row r="161478">
      <c r="E161478" t="inlineStr">
        <is>
          <t>공작원</t>
        </is>
      </c>
      <c r="F161478" t="inlineStr">
        <is>
          <t>CV_OCCUPATION</t>
        </is>
      </c>
    </row>
    <row r="161480">
      <c r="B161480" t="inlineStr">
        <is>
          <t>NXNE2102008030.json</t>
        </is>
      </c>
      <c r="C161480" t="inlineStr">
        <is>
          <t>NWRW1800000029.247.4.2</t>
        </is>
      </c>
      <c r="D161480" t="inlineStr">
        <is>
          <t>김 씨는 경찰에서 “탈북 여성의 주선으로 선양을 거쳐 북한에 다녀왔다”고 진술했다.</t>
        </is>
      </c>
      <c r="E161480" t="inlineStr">
        <is>
          <t>김</t>
        </is>
      </c>
      <c r="F161480" t="inlineStr">
        <is>
          <t>PS_NAME</t>
        </is>
      </c>
    </row>
    <row r="161481">
      <c r="E161481" t="inlineStr">
        <is>
          <t>경찰</t>
        </is>
      </c>
      <c r="F161481" t="inlineStr">
        <is>
          <t>OGG_POLITICS</t>
        </is>
      </c>
    </row>
    <row r="161482">
      <c r="E161482" t="inlineStr">
        <is>
          <t>선양</t>
        </is>
      </c>
      <c r="F161482" t="inlineStr">
        <is>
          <t>LCP_CITY</t>
        </is>
      </c>
    </row>
    <row r="161483">
      <c r="E161483" t="inlineStr">
        <is>
          <t>북한</t>
        </is>
      </c>
      <c r="F161483" t="inlineStr">
        <is>
          <t>LCP_COUNTRY</t>
        </is>
      </c>
    </row>
    <row r="161485">
      <c r="B161485" t="inlineStr">
        <is>
          <t>NXNE2102008030.json</t>
        </is>
      </c>
      <c r="C161485" t="inlineStr">
        <is>
          <t>NWRW1800000029.247.4.5</t>
        </is>
      </c>
      <c r="D161485" t="inlineStr">
        <is>
          <t>김 씨는 북에 다녀온 이후에도 현역 군인 등을 만나 월북을 권유하는 등 간첩 활동을 했다고 경찰은 전했다.</t>
        </is>
      </c>
      <c r="E161485" t="inlineStr">
        <is>
          <t>김</t>
        </is>
      </c>
      <c r="F161485" t="inlineStr">
        <is>
          <t>PS_NAME</t>
        </is>
      </c>
    </row>
    <row r="161486">
      <c r="E161486" t="inlineStr">
        <is>
          <t>북</t>
        </is>
      </c>
      <c r="F161486" t="inlineStr">
        <is>
          <t>LCP_COUNTRY</t>
        </is>
      </c>
    </row>
    <row r="161487">
      <c r="E161487" t="inlineStr">
        <is>
          <t>경찰</t>
        </is>
      </c>
      <c r="F161487" t="inlineStr">
        <is>
          <t>OGG_POLITICS</t>
        </is>
      </c>
    </row>
    <row r="161489">
      <c r="B161489" t="inlineStr">
        <is>
          <t>NXNE2102008030.json</t>
        </is>
      </c>
      <c r="C161489" t="inlineStr">
        <is>
          <t>NWRW1800000052.331.1.1</t>
        </is>
      </c>
      <c r="D161489" t="inlineStr">
        <is>
          <t>문재인 19일 기자회견…설연휴 전 대표사퇴 결단할 듯</t>
        </is>
      </c>
      <c r="E161489" t="inlineStr">
        <is>
          <t>문재인</t>
        </is>
      </c>
      <c r="F161489" t="inlineStr">
        <is>
          <t>PS_NAME</t>
        </is>
      </c>
    </row>
    <row r="161490">
      <c r="E161490" t="inlineStr">
        <is>
          <t>19일</t>
        </is>
      </c>
      <c r="F161490" t="inlineStr">
        <is>
          <t>DT_DAY</t>
        </is>
      </c>
    </row>
    <row r="161491">
      <c r="E161491" t="inlineStr">
        <is>
          <t>설연휴 전</t>
        </is>
      </c>
      <c r="F161491" t="inlineStr">
        <is>
          <t>DT_OTHERS</t>
        </is>
      </c>
    </row>
    <row r="161492">
      <c r="E161492" t="inlineStr">
        <is>
          <t>대표</t>
        </is>
      </c>
      <c r="F161492" t="inlineStr">
        <is>
          <t>CV_POSITION</t>
        </is>
      </c>
    </row>
    <row r="161494">
      <c r="B161494" t="inlineStr">
        <is>
          <t>NXNE2102008030.json</t>
        </is>
      </c>
      <c r="C161494" t="inlineStr">
        <is>
          <t>NWRW1800000052.331.2.1</t>
        </is>
      </c>
      <c r="D161494" t="inlineStr">
        <is>
          <t>김종인도 “사퇴하리라” 못박아</t>
        </is>
      </c>
      <c r="E161494" t="inlineStr">
        <is>
          <t>김종인</t>
        </is>
      </c>
      <c r="F161494" t="inlineStr">
        <is>
          <t>PS_NAME</t>
        </is>
      </c>
    </row>
    <row r="161496">
      <c r="B161496" t="inlineStr">
        <is>
          <t>NXNE2102008030.json</t>
        </is>
      </c>
      <c r="C161496" t="inlineStr">
        <is>
          <t>NWRW1800000052.331.3.1</t>
        </is>
      </c>
      <c r="D161496" t="inlineStr">
        <is>
          <t>문재인, 회견서 호남민심 심경토로</t>
        </is>
      </c>
      <c r="E161496" t="inlineStr">
        <is>
          <t>문재인</t>
        </is>
      </c>
      <c r="F161496" t="inlineStr">
        <is>
          <t>PS_NAME</t>
        </is>
      </c>
    </row>
    <row r="161497">
      <c r="E161497" t="inlineStr">
        <is>
          <t>호남</t>
        </is>
      </c>
      <c r="F161497" t="inlineStr">
        <is>
          <t>LCP_PROVINCE</t>
        </is>
      </c>
    </row>
    <row r="161499">
      <c r="B161499" t="inlineStr">
        <is>
          <t>NXNE2102008030.json</t>
        </is>
      </c>
      <c r="C161499" t="inlineStr">
        <is>
          <t>NWRW1800000052.331.7.1</t>
        </is>
      </c>
      <c r="D161499" t="inlineStr">
        <is>
          <t>문재인 더불어민주당 대표가 물러설 자리를 찾고 있다.</t>
        </is>
      </c>
      <c r="E161499" t="inlineStr">
        <is>
          <t>문재인</t>
        </is>
      </c>
      <c r="F161499" t="inlineStr">
        <is>
          <t>PS_NAME</t>
        </is>
      </c>
    </row>
    <row r="161500">
      <c r="E161500" t="inlineStr">
        <is>
          <t>더불어민주당</t>
        </is>
      </c>
      <c r="F161500" t="inlineStr">
        <is>
          <t>OGG_POLITICS</t>
        </is>
      </c>
    </row>
    <row r="161501">
      <c r="E161501" t="inlineStr">
        <is>
          <t>대표</t>
        </is>
      </c>
      <c r="F161501" t="inlineStr">
        <is>
          <t>CV_POSITION</t>
        </is>
      </c>
    </row>
    <row r="161503">
      <c r="B161503" t="inlineStr">
        <is>
          <t>NXNE2102008030.json</t>
        </is>
      </c>
      <c r="C161503" t="inlineStr">
        <is>
          <t>NWRW1800000052.331.7.2</t>
        </is>
      </c>
      <c r="D161503" t="inlineStr">
        <is>
          <t>김종인 선거대책위원장이 ‘구원투수’로 들어옴에 따라 당의 위기 상황이 한숨 가라앉았고, 안철수 의원이 이끄는 국민의당과의 경쟁에 대비해 당의 전열을 새롭게 가다듬을 필요가 있다고 보기 때문이다.</t>
        </is>
      </c>
      <c r="E161503" t="inlineStr">
        <is>
          <t>김종인</t>
        </is>
      </c>
      <c r="F161503" t="inlineStr">
        <is>
          <t>PS_NAME</t>
        </is>
      </c>
    </row>
    <row r="161504">
      <c r="E161504" t="inlineStr">
        <is>
          <t>선거대책위원장</t>
        </is>
      </c>
      <c r="F161504" t="inlineStr">
        <is>
          <t>CV_POSITION</t>
        </is>
      </c>
    </row>
    <row r="161505">
      <c r="E161505" t="inlineStr">
        <is>
          <t>구원투수</t>
        </is>
      </c>
      <c r="F161505" t="inlineStr">
        <is>
          <t>CV_SPORTS_POSITION</t>
        </is>
      </c>
    </row>
    <row r="161506">
      <c r="E161506" t="inlineStr">
        <is>
          <t>안철수</t>
        </is>
      </c>
      <c r="F161506" t="inlineStr">
        <is>
          <t>PS_NAME</t>
        </is>
      </c>
    </row>
    <row r="161507">
      <c r="E161507" t="inlineStr">
        <is>
          <t>의원</t>
        </is>
      </c>
      <c r="F161507" t="inlineStr">
        <is>
          <t>CV_POSITION</t>
        </is>
      </c>
    </row>
    <row r="161508">
      <c r="E161508" t="inlineStr">
        <is>
          <t>국민의당</t>
        </is>
      </c>
      <c r="F161508" t="inlineStr">
        <is>
          <t>OGG_POLITICS</t>
        </is>
      </c>
    </row>
    <row r="161510">
      <c r="B161510" t="inlineStr">
        <is>
          <t>NXNE2102008030.json</t>
        </is>
      </c>
      <c r="C161510" t="inlineStr">
        <is>
          <t>NWRW1800000052.331.8.1</t>
        </is>
      </c>
      <c r="D161510" t="inlineStr">
        <is>
          <t>문 대표는 14일 “야권의 대통합을 위한 노력들을 하고, 그 실현을 위해 대표직을 내려놓는 계획을 갖고 있다”고 말했다.</t>
        </is>
      </c>
      <c r="E161510" t="inlineStr">
        <is>
          <t>문</t>
        </is>
      </c>
      <c r="F161510" t="inlineStr">
        <is>
          <t>PS_NAME</t>
        </is>
      </c>
    </row>
    <row r="161511">
      <c r="E161511" t="inlineStr">
        <is>
          <t>대표</t>
        </is>
      </c>
      <c r="F161511" t="inlineStr">
        <is>
          <t>CV_POSITION</t>
        </is>
      </c>
    </row>
    <row r="161512">
      <c r="E161512" t="inlineStr">
        <is>
          <t>14일</t>
        </is>
      </c>
      <c r="F161512" t="inlineStr">
        <is>
          <t>DT_DAY</t>
        </is>
      </c>
    </row>
    <row r="161513">
      <c r="E161513" t="inlineStr">
        <is>
          <t>대표직</t>
        </is>
      </c>
      <c r="F161513" t="inlineStr">
        <is>
          <t>CV_POSITION</t>
        </is>
      </c>
    </row>
    <row r="161515">
      <c r="B161515" t="inlineStr">
        <is>
          <t>NXNE2102008030.json</t>
        </is>
      </c>
      <c r="C161515" t="inlineStr">
        <is>
          <t>NWRW1800000052.331.8.2</t>
        </is>
      </c>
      <c r="D161515" t="inlineStr">
        <is>
          <t>김종인 선거대책위원장도 15일 기자간담회에서 “문재인 대표가 사퇴하리라 본다”고 못박아 말했다.</t>
        </is>
      </c>
      <c r="E161515" t="inlineStr">
        <is>
          <t>김종인</t>
        </is>
      </c>
      <c r="F161515" t="inlineStr">
        <is>
          <t>PS_NAME</t>
        </is>
      </c>
    </row>
    <row r="161516">
      <c r="E161516" t="inlineStr">
        <is>
          <t>선거대책위원장</t>
        </is>
      </c>
      <c r="F161516" t="inlineStr">
        <is>
          <t>CV_POSITION</t>
        </is>
      </c>
    </row>
    <row r="161517">
      <c r="E161517" t="inlineStr">
        <is>
          <t>15일</t>
        </is>
      </c>
      <c r="F161517" t="inlineStr">
        <is>
          <t>DT_DAY</t>
        </is>
      </c>
    </row>
    <row r="161518">
      <c r="E161518" t="inlineStr">
        <is>
          <t>문재인</t>
        </is>
      </c>
      <c r="F161518" t="inlineStr">
        <is>
          <t>PS_NAME</t>
        </is>
      </c>
    </row>
    <row r="161519">
      <c r="E161519" t="inlineStr">
        <is>
          <t>대표</t>
        </is>
      </c>
      <c r="F161519" t="inlineStr">
        <is>
          <t>CV_POSITION</t>
        </is>
      </c>
    </row>
    <row r="161521">
      <c r="B161521" t="inlineStr">
        <is>
          <t>NXNE2102008030.json</t>
        </is>
      </c>
      <c r="C161521" t="inlineStr">
        <is>
          <t>NWRW1800000052.331.9.1</t>
        </is>
      </c>
      <c r="D161521" t="inlineStr">
        <is>
          <t>문 대표가 말하는 ‘야권 대통합’은 안 의원의 국민의당, 천정배 의원의 국민회의는 물론 정의당까지 포함하는 개념이다.</t>
        </is>
      </c>
      <c r="E161521" t="inlineStr">
        <is>
          <t>문</t>
        </is>
      </c>
      <c r="F161521" t="inlineStr">
        <is>
          <t>PS_NAME</t>
        </is>
      </c>
    </row>
    <row r="161522">
      <c r="E161522" t="inlineStr">
        <is>
          <t>대표</t>
        </is>
      </c>
      <c r="F161522" t="inlineStr">
        <is>
          <t>CV_POSITION</t>
        </is>
      </c>
    </row>
    <row r="161523">
      <c r="E161523" t="inlineStr">
        <is>
          <t>안</t>
        </is>
      </c>
      <c r="F161523" t="inlineStr">
        <is>
          <t>PS_NAME</t>
        </is>
      </c>
    </row>
    <row r="161524">
      <c r="E161524" t="inlineStr">
        <is>
          <t>의원</t>
        </is>
      </c>
      <c r="F161524" t="inlineStr">
        <is>
          <t>CV_POSITION</t>
        </is>
      </c>
    </row>
    <row r="161525">
      <c r="E161525" t="inlineStr">
        <is>
          <t>국민의당</t>
        </is>
      </c>
      <c r="F161525" t="inlineStr">
        <is>
          <t>OGG_POLITICS</t>
        </is>
      </c>
    </row>
    <row r="161526">
      <c r="E161526" t="inlineStr">
        <is>
          <t>천정배</t>
        </is>
      </c>
      <c r="F161526" t="inlineStr">
        <is>
          <t>PS_NAME</t>
        </is>
      </c>
    </row>
    <row r="161527">
      <c r="E161527" t="inlineStr">
        <is>
          <t>의원</t>
        </is>
      </c>
      <c r="F161527" t="inlineStr">
        <is>
          <t>CV_POSITION</t>
        </is>
      </c>
    </row>
    <row r="161528">
      <c r="E161528" t="inlineStr">
        <is>
          <t>국민회의</t>
        </is>
      </c>
      <c r="F161528" t="inlineStr">
        <is>
          <t>OGG_POLITICS</t>
        </is>
      </c>
    </row>
    <row r="161529">
      <c r="E161529" t="inlineStr">
        <is>
          <t>정의당</t>
        </is>
      </c>
      <c r="F161529" t="inlineStr">
        <is>
          <t>OGG_POLITICS</t>
        </is>
      </c>
    </row>
    <row r="161531">
      <c r="B161531" t="inlineStr">
        <is>
          <t>NXNE2102008030.json</t>
        </is>
      </c>
      <c r="C161531" t="inlineStr">
        <is>
          <t>NWRW1800000052.331.9.3</t>
        </is>
      </c>
      <c r="D161531" t="inlineStr">
        <is>
          <t>천 의원은 평소 ‘야권을 빈사상태로 빠뜨린 주역’으로 ‘친노’와 ‘586’ 핵심을 지목해왔다.</t>
        </is>
      </c>
      <c r="E161531" t="inlineStr">
        <is>
          <t>천</t>
        </is>
      </c>
      <c r="F161531" t="inlineStr">
        <is>
          <t>PS_NAME</t>
        </is>
      </c>
    </row>
    <row r="161532">
      <c r="E161532" t="inlineStr">
        <is>
          <t>의원</t>
        </is>
      </c>
      <c r="F161532" t="inlineStr">
        <is>
          <t>CV_POSITION</t>
        </is>
      </c>
    </row>
    <row r="161534">
      <c r="B161534" t="inlineStr">
        <is>
          <t>NXNE2102008030.json</t>
        </is>
      </c>
      <c r="C161534" t="inlineStr">
        <is>
          <t>NWRW1800000052.331.9.4</t>
        </is>
      </c>
      <c r="D161534" t="inlineStr">
        <is>
          <t>문 대표가 이들을 대표해 사퇴하면 천 의원에게 명분을 줄 수 있지 않겠느냐는 게 문 대표 쪽 바람이다.</t>
        </is>
      </c>
      <c r="E161534" t="inlineStr">
        <is>
          <t>문</t>
        </is>
      </c>
      <c r="F161534" t="inlineStr">
        <is>
          <t>PS_NAME</t>
        </is>
      </c>
    </row>
    <row r="161535">
      <c r="E161535" t="inlineStr">
        <is>
          <t>대표</t>
        </is>
      </c>
      <c r="F161535" t="inlineStr">
        <is>
          <t>CV_POSITION</t>
        </is>
      </c>
    </row>
    <row r="161536">
      <c r="E161536" t="inlineStr">
        <is>
          <t>천</t>
        </is>
      </c>
      <c r="F161536" t="inlineStr">
        <is>
          <t>PS_NAME</t>
        </is>
      </c>
    </row>
    <row r="161537">
      <c r="E161537" t="inlineStr">
        <is>
          <t>의원</t>
        </is>
      </c>
      <c r="F161537" t="inlineStr">
        <is>
          <t>CV_POSITION</t>
        </is>
      </c>
    </row>
    <row r="161538">
      <c r="E161538" t="inlineStr">
        <is>
          <t>문</t>
        </is>
      </c>
      <c r="F161538" t="inlineStr">
        <is>
          <t>PS_NAME</t>
        </is>
      </c>
    </row>
    <row r="161539">
      <c r="E161539" t="inlineStr">
        <is>
          <t>대표</t>
        </is>
      </c>
      <c r="F161539" t="inlineStr">
        <is>
          <t>CV_POSITION</t>
        </is>
      </c>
    </row>
    <row r="161541">
      <c r="B161541" t="inlineStr">
        <is>
          <t>NXNE2102008030.json</t>
        </is>
      </c>
      <c r="C161541" t="inlineStr">
        <is>
          <t>NWRW1800000052.331.9.5</t>
        </is>
      </c>
      <c r="D161541" t="inlineStr">
        <is>
          <t>문 대표는 일단 천 의원 쪽과 대화를 시도하고 있는 것으로 전해졌다.</t>
        </is>
      </c>
      <c r="E161541" t="inlineStr">
        <is>
          <t>문</t>
        </is>
      </c>
      <c r="F161541" t="inlineStr">
        <is>
          <t>PS_NAME</t>
        </is>
      </c>
    </row>
    <row r="161542">
      <c r="E161542" t="inlineStr">
        <is>
          <t>대표</t>
        </is>
      </c>
      <c r="F161542" t="inlineStr">
        <is>
          <t>CV_POSITION</t>
        </is>
      </c>
    </row>
    <row r="161543">
      <c r="E161543" t="inlineStr">
        <is>
          <t>천</t>
        </is>
      </c>
      <c r="F161543" t="inlineStr">
        <is>
          <t>PS_NAME</t>
        </is>
      </c>
    </row>
    <row r="161544">
      <c r="E161544" t="inlineStr">
        <is>
          <t>의원</t>
        </is>
      </c>
      <c r="F161544" t="inlineStr">
        <is>
          <t>CV_POSITION</t>
        </is>
      </c>
    </row>
    <row r="161546">
      <c r="B161546" t="inlineStr">
        <is>
          <t>NXNE2102008030.json</t>
        </is>
      </c>
      <c r="C161546" t="inlineStr">
        <is>
          <t>NWRW1800000052.331.10.3</t>
        </is>
      </c>
      <c r="D161546" t="inlineStr">
        <is>
          <t>문 대표와 가까운 한 의원은 “2월 설 때는 더 이상 문재인이 물러나느냐 마느냐를 놓고 논쟁을 벌여서는 안 된다”고 말했다.</t>
        </is>
      </c>
      <c r="E161546" t="inlineStr">
        <is>
          <t>문</t>
        </is>
      </c>
      <c r="F161546" t="inlineStr">
        <is>
          <t>PS_NAME</t>
        </is>
      </c>
    </row>
    <row r="161547">
      <c r="E161547" t="inlineStr">
        <is>
          <t>대표</t>
        </is>
      </c>
      <c r="F161547" t="inlineStr">
        <is>
          <t>CV_POSITION</t>
        </is>
      </c>
    </row>
    <row r="161548">
      <c r="E161548" t="inlineStr">
        <is>
          <t>의원</t>
        </is>
      </c>
      <c r="F161548" t="inlineStr">
        <is>
          <t>CV_POSITION</t>
        </is>
      </c>
    </row>
    <row r="161549">
      <c r="E161549" t="inlineStr">
        <is>
          <t>2월</t>
        </is>
      </c>
      <c r="F161549" t="inlineStr">
        <is>
          <t>DT_MONTH</t>
        </is>
      </c>
    </row>
    <row r="161550">
      <c r="E161550" t="inlineStr">
        <is>
          <t>설 때</t>
        </is>
      </c>
      <c r="F161550" t="inlineStr">
        <is>
          <t>DT_OTHERS</t>
        </is>
      </c>
    </row>
    <row r="161551">
      <c r="E161551" t="inlineStr">
        <is>
          <t>문재인</t>
        </is>
      </c>
      <c r="F161551" t="inlineStr">
        <is>
          <t>PS_NAME</t>
        </is>
      </c>
    </row>
    <row r="161553">
      <c r="B161553" t="inlineStr">
        <is>
          <t>NXNE2102008030.json</t>
        </is>
      </c>
      <c r="C161553" t="inlineStr">
        <is>
          <t>NWRW1800000052.331.11.1</t>
        </is>
      </c>
      <c r="D161553" t="inlineStr">
        <is>
          <t>문 대표는 우선 19일 신년 기자회견을 통해 호남 민심에 대한 자신의 심경을 토로할 예정이다.</t>
        </is>
      </c>
      <c r="E161553" t="inlineStr">
        <is>
          <t>문</t>
        </is>
      </c>
      <c r="F161553" t="inlineStr">
        <is>
          <t>PS_NAME</t>
        </is>
      </c>
    </row>
    <row r="161554">
      <c r="E161554" t="inlineStr">
        <is>
          <t>대표</t>
        </is>
      </c>
      <c r="F161554" t="inlineStr">
        <is>
          <t>CV_POSITION</t>
        </is>
      </c>
    </row>
    <row r="161555">
      <c r="E161555" t="inlineStr">
        <is>
          <t>19일</t>
        </is>
      </c>
      <c r="F161555" t="inlineStr">
        <is>
          <t>DT_DAY</t>
        </is>
      </c>
    </row>
    <row r="161556">
      <c r="E161556" t="inlineStr">
        <is>
          <t>호남</t>
        </is>
      </c>
      <c r="F161556" t="inlineStr">
        <is>
          <t>LCP_PROVINCE</t>
        </is>
      </c>
    </row>
    <row r="161558">
      <c r="B161558" t="inlineStr">
        <is>
          <t>NXNE2102008030.json</t>
        </is>
      </c>
      <c r="C161558" t="inlineStr">
        <is>
          <t>NWRW1800000052.331.12.1</t>
        </is>
      </c>
      <c r="D161558" t="inlineStr">
        <is>
          <t>문 대표는 대표직을 내려놓은 뒤 행보로는 두가지 방안을 놓고 고민 중이다.</t>
        </is>
      </c>
      <c r="E161558" t="inlineStr">
        <is>
          <t>문</t>
        </is>
      </c>
      <c r="F161558" t="inlineStr">
        <is>
          <t>PS_NAME</t>
        </is>
      </c>
    </row>
    <row r="161559">
      <c r="E161559" t="inlineStr">
        <is>
          <t>대표</t>
        </is>
      </c>
      <c r="F161559" t="inlineStr">
        <is>
          <t>CV_POSITION</t>
        </is>
      </c>
    </row>
    <row r="161560">
      <c r="E161560" t="inlineStr">
        <is>
          <t>대표직</t>
        </is>
      </c>
      <c r="F161560" t="inlineStr">
        <is>
          <t>CV_POSITION</t>
        </is>
      </c>
    </row>
    <row r="161561">
      <c r="E161561" t="inlineStr">
        <is>
          <t>두가지</t>
        </is>
      </c>
      <c r="F161561" t="inlineStr">
        <is>
          <t>QT_COUNT</t>
        </is>
      </c>
    </row>
    <row r="161563">
      <c r="B161563" t="inlineStr">
        <is>
          <t>NXNE2102008030.json</t>
        </is>
      </c>
      <c r="C161563" t="inlineStr">
        <is>
          <t>NWRW1800000052.331.13.1</t>
        </is>
      </c>
      <c r="D161563" t="inlineStr">
        <is>
          <t>비주류 의원들이 사퇴를 요구할 때와 문 대표가 주도적으로 사퇴를 검토하는 현 시점은 사퇴의 성격이 다르다는 게 문 대표 쪽의 이야기다.</t>
        </is>
      </c>
      <c r="E161563" t="inlineStr">
        <is>
          <t>의원</t>
        </is>
      </c>
      <c r="F161563" t="inlineStr">
        <is>
          <t>CV_POSITION</t>
        </is>
      </c>
    </row>
    <row r="161564">
      <c r="E161564" t="inlineStr">
        <is>
          <t>문</t>
        </is>
      </c>
      <c r="F161564" t="inlineStr">
        <is>
          <t>PS_NAME</t>
        </is>
      </c>
    </row>
    <row r="161565">
      <c r="E161565" t="inlineStr">
        <is>
          <t>대표</t>
        </is>
      </c>
      <c r="F161565" t="inlineStr">
        <is>
          <t>CV_POSITION</t>
        </is>
      </c>
    </row>
    <row r="161566">
      <c r="E161566" t="inlineStr">
        <is>
          <t>문</t>
        </is>
      </c>
      <c r="F161566" t="inlineStr">
        <is>
          <t>PS_NAME</t>
        </is>
      </c>
    </row>
    <row r="161567">
      <c r="E161567" t="inlineStr">
        <is>
          <t>대표</t>
        </is>
      </c>
      <c r="F161567" t="inlineStr">
        <is>
          <t>CV_POSITION</t>
        </is>
      </c>
    </row>
    <row r="161569">
      <c r="B161569" t="inlineStr">
        <is>
          <t>NXNE2102008030.json</t>
        </is>
      </c>
      <c r="C161569" t="inlineStr">
        <is>
          <t>NWRW1800000052.331.13.2</t>
        </is>
      </c>
      <c r="D161569" t="inlineStr">
        <is>
          <t>한 참모는 “과거 ‘문재인 물러가라’는 요구에는 혁신을 포기하라는 내용이 담겨있었지만 이제 김종인 선거대책위원회가 새로 출범하면서 혁신은 최소한의 안전장치가 마련됐다”고 말했다.</t>
        </is>
      </c>
      <c r="E161569" t="inlineStr">
        <is>
          <t>문재인</t>
        </is>
      </c>
      <c r="F161569" t="inlineStr">
        <is>
          <t>PS_NAME</t>
        </is>
      </c>
    </row>
    <row r="161570">
      <c r="E161570" t="inlineStr">
        <is>
          <t>김종인</t>
        </is>
      </c>
      <c r="F161570" t="inlineStr">
        <is>
          <t>PS_NAME</t>
        </is>
      </c>
    </row>
    <row r="161571">
      <c r="E161571" t="inlineStr">
        <is>
          <t>선거대책위원회</t>
        </is>
      </c>
      <c r="F161571" t="inlineStr">
        <is>
          <t>OGG_OTHERS</t>
        </is>
      </c>
    </row>
    <row r="161573">
      <c r="B161573" t="inlineStr">
        <is>
          <t>NXNE2102008030.json</t>
        </is>
      </c>
      <c r="C161573" t="inlineStr">
        <is>
          <t>NWRW1800000022.167.4.2</t>
        </is>
      </c>
      <c r="D161573" t="inlineStr">
        <is>
          <t>30년 동안 관절염을 앓았다는 최영자씨는 "수술 후 다리가 곧게 펴지고 회복도 빨라 정상인처럼 걸을 수 있게 돼 들뜬 마음으로 한동안 모래사장을 걸었다"면서 "무료 수술을 신청해 준 뒤 교통사고로 갑자기 세상을 떠난 동생이 하늘에서라도 내 모습을 보았으면 좋겠다"라고 말했다.</t>
        </is>
      </c>
      <c r="E161573" t="inlineStr">
        <is>
          <t>30년 동안</t>
        </is>
      </c>
      <c r="F161573" t="inlineStr">
        <is>
          <t>DT_DURATION</t>
        </is>
      </c>
    </row>
    <row r="161574">
      <c r="E161574" t="inlineStr">
        <is>
          <t>관절염</t>
        </is>
      </c>
      <c r="F161574" t="inlineStr">
        <is>
          <t>TMM_DISEASE</t>
        </is>
      </c>
    </row>
    <row r="161575">
      <c r="E161575" t="inlineStr">
        <is>
          <t>최영자</t>
        </is>
      </c>
      <c r="F161575" t="inlineStr">
        <is>
          <t>PS_NAME</t>
        </is>
      </c>
    </row>
    <row r="161576">
      <c r="E161576" t="inlineStr">
        <is>
          <t>다리</t>
        </is>
      </c>
      <c r="F161576" t="inlineStr">
        <is>
          <t>AM_PART</t>
        </is>
      </c>
    </row>
    <row r="161577">
      <c r="E161577" t="inlineStr">
        <is>
          <t>동생</t>
        </is>
      </c>
      <c r="F161577" t="inlineStr">
        <is>
          <t>CV_RELATION</t>
        </is>
      </c>
    </row>
    <row r="161579">
      <c r="B161579" t="inlineStr">
        <is>
          <t>NXNE2102008030.json</t>
        </is>
      </c>
      <c r="C161579" t="inlineStr">
        <is>
          <t>NWRW1800000022.167.4.3</t>
        </is>
      </c>
      <c r="D161579" t="inlineStr">
        <is>
          <t>이성숙씨는 "아버지가 당뇨병이 있어 인공관절 수술을 받았는데 결과가 좋았다"면서 "수술해 준 것도 고마운데 가족끼리 여행까지 할 수 있게 되어 아버지가 너무나 좋아하신다"고 말했다.</t>
        </is>
      </c>
      <c r="E161579" t="inlineStr">
        <is>
          <t>이성숙</t>
        </is>
      </c>
      <c r="F161579" t="inlineStr">
        <is>
          <t>PS_NAME</t>
        </is>
      </c>
    </row>
    <row r="161580">
      <c r="E161580" t="inlineStr">
        <is>
          <t>아버지</t>
        </is>
      </c>
      <c r="F161580" t="inlineStr">
        <is>
          <t>CV_RELATION</t>
        </is>
      </c>
    </row>
    <row r="161581">
      <c r="E161581" t="inlineStr">
        <is>
          <t>당뇨병</t>
        </is>
      </c>
      <c r="F161581" t="inlineStr">
        <is>
          <t>TMM_DISEASE</t>
        </is>
      </c>
    </row>
    <row r="161582">
      <c r="E161582" t="inlineStr">
        <is>
          <t>인공관절 수술</t>
        </is>
      </c>
      <c r="F161582" t="inlineStr">
        <is>
          <t>TR_MEDICINE</t>
        </is>
      </c>
    </row>
    <row r="161583">
      <c r="E161583" t="inlineStr">
        <is>
          <t>가족</t>
        </is>
      </c>
      <c r="F161583" t="inlineStr">
        <is>
          <t>CV_RELATION</t>
        </is>
      </c>
    </row>
    <row r="161584">
      <c r="E161584" t="inlineStr">
        <is>
          <t>아버지</t>
        </is>
      </c>
      <c r="F161584" t="inlineStr">
        <is>
          <t>CV_RELATION</t>
        </is>
      </c>
    </row>
    <row r="161586">
      <c r="B161586" t="inlineStr">
        <is>
          <t>NXNE2102008030.json</t>
        </is>
      </c>
      <c r="C161586" t="inlineStr">
        <is>
          <t>NWRW1800000029.160.3.2</t>
        </is>
      </c>
      <c r="D161586" t="inlineStr">
        <is>
          <t>오바마 대통령이 인도네시아와 싱가포르 브루나이 등 3개 나라와 맺은 수출계약 규모는 390억 달러.</t>
        </is>
      </c>
      <c r="E161586" t="inlineStr">
        <is>
          <t>오바마</t>
        </is>
      </c>
      <c r="F161586" t="inlineStr">
        <is>
          <t>PS_NAME</t>
        </is>
      </c>
    </row>
    <row r="161587">
      <c r="E161587" t="inlineStr">
        <is>
          <t>대통령</t>
        </is>
      </c>
      <c r="F161587" t="inlineStr">
        <is>
          <t>CV_POSITION</t>
        </is>
      </c>
    </row>
    <row r="161588">
      <c r="E161588" t="inlineStr">
        <is>
          <t>인도네시아</t>
        </is>
      </c>
      <c r="F161588" t="inlineStr">
        <is>
          <t>LCP_COUNTRY</t>
        </is>
      </c>
    </row>
    <row r="161589">
      <c r="E161589" t="inlineStr">
        <is>
          <t>싱가포르</t>
        </is>
      </c>
      <c r="F161589" t="inlineStr">
        <is>
          <t>LCP_COUNTRY</t>
        </is>
      </c>
    </row>
    <row r="161590">
      <c r="E161590" t="inlineStr">
        <is>
          <t>브루나이</t>
        </is>
      </c>
      <c r="F161590" t="inlineStr">
        <is>
          <t>LCP_COUNTRY</t>
        </is>
      </c>
    </row>
    <row r="161591">
      <c r="E161591" t="inlineStr">
        <is>
          <t>3개</t>
        </is>
      </c>
      <c r="F161591" t="inlineStr">
        <is>
          <t>QT_COUNT</t>
        </is>
      </c>
    </row>
    <row r="161592">
      <c r="E161592" t="inlineStr">
        <is>
          <t>390억 달러</t>
        </is>
      </c>
      <c r="F161592" t="inlineStr">
        <is>
          <t>QT_PRICE</t>
        </is>
      </c>
    </row>
    <row r="161594">
      <c r="B161594" t="inlineStr">
        <is>
          <t>NXNE2102008030.json</t>
        </is>
      </c>
      <c r="C161594" t="inlineStr">
        <is>
          <t>NWRW1800000029.160.4.1</t>
        </is>
      </c>
      <c r="D161594" t="inlineStr">
        <is>
          <t>오바마 대통령은 미 보잉사가 인도네시아에서 가장 큰 국내선을 운영하는 라이언에어사에 보잉 737기 230대를 팔기로 계약을 했다고 밝혔다.</t>
        </is>
      </c>
      <c r="E161594" t="inlineStr">
        <is>
          <t>오바마</t>
        </is>
      </c>
      <c r="F161594" t="inlineStr">
        <is>
          <t>PS_NAME</t>
        </is>
      </c>
    </row>
    <row r="161595">
      <c r="E161595" t="inlineStr">
        <is>
          <t>대통령</t>
        </is>
      </c>
      <c r="F161595" t="inlineStr">
        <is>
          <t>CV_POSITION</t>
        </is>
      </c>
    </row>
    <row r="161596">
      <c r="E161596" t="inlineStr">
        <is>
          <t>미</t>
        </is>
      </c>
      <c r="F161596" t="inlineStr">
        <is>
          <t>LCP_COUNTRY</t>
        </is>
      </c>
    </row>
    <row r="161597">
      <c r="E161597" t="inlineStr">
        <is>
          <t>보잉사</t>
        </is>
      </c>
      <c r="F161597" t="inlineStr">
        <is>
          <t>OGG_ECONOMY</t>
        </is>
      </c>
    </row>
    <row r="161598">
      <c r="E161598" t="inlineStr">
        <is>
          <t>인도네시아</t>
        </is>
      </c>
      <c r="F161598" t="inlineStr">
        <is>
          <t>LCP_COUNTRY</t>
        </is>
      </c>
    </row>
    <row r="161599">
      <c r="E161599" t="inlineStr">
        <is>
          <t>라이언에어사</t>
        </is>
      </c>
      <c r="F161599" t="inlineStr">
        <is>
          <t>OGG_ECONOMY</t>
        </is>
      </c>
    </row>
    <row r="161600">
      <c r="E161600" t="inlineStr">
        <is>
          <t>보잉</t>
        </is>
      </c>
      <c r="F161600" t="inlineStr">
        <is>
          <t>OGG_ECONOMY</t>
        </is>
      </c>
    </row>
    <row r="161601">
      <c r="E161601" t="inlineStr">
        <is>
          <t>737기</t>
        </is>
      </c>
      <c r="F161601" t="inlineStr">
        <is>
          <t>QT_COUNT</t>
        </is>
      </c>
    </row>
    <row r="161602">
      <c r="E161602" t="inlineStr">
        <is>
          <t>230대</t>
        </is>
      </c>
      <c r="F161602" t="inlineStr">
        <is>
          <t>QT_COUNT</t>
        </is>
      </c>
    </row>
    <row r="161604">
      <c r="B161604" t="inlineStr">
        <is>
          <t>NXNE2102008030.json</t>
        </is>
      </c>
      <c r="C161604" t="inlineStr">
        <is>
          <t>NWRW1800000054.23.3.1</t>
        </is>
      </c>
      <c r="D161604" t="inlineStr">
        <is>
          <t>도널드 트럼프 미국 대통령이 추진하는 감세 정책으로 트럼프 대통령 자신이 매년 최소 6000만달러(약 680억원)의 세금을 덜 내게 될 것이라고 뉴욕타임스(NYT)가 28일(현지 시각) 보도했다.</t>
        </is>
      </c>
      <c r="E161604" t="inlineStr">
        <is>
          <t>도널드 트럼프</t>
        </is>
      </c>
      <c r="F161604" t="inlineStr">
        <is>
          <t>PS_NAME</t>
        </is>
      </c>
    </row>
    <row r="161605">
      <c r="E161605" t="inlineStr">
        <is>
          <t>미국</t>
        </is>
      </c>
      <c r="F161605" t="inlineStr">
        <is>
          <t>LCP_COUNTRY</t>
        </is>
      </c>
    </row>
    <row r="161606">
      <c r="E161606" t="inlineStr">
        <is>
          <t>대통령</t>
        </is>
      </c>
      <c r="F161606" t="inlineStr">
        <is>
          <t>CV_POSITION</t>
        </is>
      </c>
    </row>
    <row r="161607">
      <c r="E161607" t="inlineStr">
        <is>
          <t>트럼프</t>
        </is>
      </c>
      <c r="F161607" t="inlineStr">
        <is>
          <t>PS_NAME</t>
        </is>
      </c>
    </row>
    <row r="161608">
      <c r="E161608" t="inlineStr">
        <is>
          <t>대통령</t>
        </is>
      </c>
      <c r="F161608" t="inlineStr">
        <is>
          <t>CV_POSITION</t>
        </is>
      </c>
    </row>
    <row r="161609">
      <c r="E161609" t="inlineStr">
        <is>
          <t>6000만달러</t>
        </is>
      </c>
      <c r="F161609" t="inlineStr">
        <is>
          <t>QT_PRICE</t>
        </is>
      </c>
    </row>
    <row r="161610">
      <c r="E161610" t="inlineStr">
        <is>
          <t>약 680억원</t>
        </is>
      </c>
      <c r="F161610" t="inlineStr">
        <is>
          <t>QT_PRICE</t>
        </is>
      </c>
    </row>
    <row r="161611">
      <c r="E161611" t="inlineStr">
        <is>
          <t>뉴욕타임스</t>
        </is>
      </c>
      <c r="F161611" t="inlineStr">
        <is>
          <t>OGG_MEDIA</t>
        </is>
      </c>
    </row>
    <row r="161612">
      <c r="E161612" t="inlineStr">
        <is>
          <t>NYT</t>
        </is>
      </c>
      <c r="F161612" t="inlineStr">
        <is>
          <t>OGG_MEDIA</t>
        </is>
      </c>
    </row>
    <row r="161613">
      <c r="E161613" t="inlineStr">
        <is>
          <t>28일</t>
        </is>
      </c>
      <c r="F161613" t="inlineStr">
        <is>
          <t>DT_DAY</t>
        </is>
      </c>
    </row>
    <row r="161615">
      <c r="B161615" t="inlineStr">
        <is>
          <t>NXNE2102008030.json</t>
        </is>
      </c>
      <c r="C161615" t="inlineStr">
        <is>
          <t>NWRW1800000054.23.3.2</t>
        </is>
      </c>
      <c r="D161615" t="inlineStr">
        <is>
          <t>이 금액은 트럼프 대통령이 공개한 2005년 납세 내역을 바탕으로 한 것이어서 실제 감세 혜택은 훨씬 더 클 것으로 보인다.</t>
        </is>
      </c>
      <c r="E161615" t="inlineStr">
        <is>
          <t>트럼프</t>
        </is>
      </c>
      <c r="F161615" t="inlineStr">
        <is>
          <t>PS_NAME</t>
        </is>
      </c>
    </row>
    <row r="161616">
      <c r="E161616" t="inlineStr">
        <is>
          <t>대통령</t>
        </is>
      </c>
      <c r="F161616" t="inlineStr">
        <is>
          <t>CV_POSITION</t>
        </is>
      </c>
    </row>
    <row r="161617">
      <c r="E161617" t="inlineStr">
        <is>
          <t>2005년</t>
        </is>
      </c>
      <c r="F161617" t="inlineStr">
        <is>
          <t>DT_YEAR</t>
        </is>
      </c>
    </row>
    <row r="161619">
      <c r="B161619" t="inlineStr">
        <is>
          <t>NXNE2102008030.json</t>
        </is>
      </c>
      <c r="C161619" t="inlineStr">
        <is>
          <t>NWRW1800000054.23.4.1</t>
        </is>
      </c>
      <c r="D161619" t="inlineStr">
        <is>
          <t>여기에 감세안대로 상속세까지 폐지되면 트럼프 대통령 가족은 12억달러(약 1조4000억원)의 천문학적인 세금을 안 내게 된다.</t>
        </is>
      </c>
      <c r="E161619" t="inlineStr">
        <is>
          <t>트럼프</t>
        </is>
      </c>
      <c r="F161619" t="inlineStr">
        <is>
          <t>PS_NAME</t>
        </is>
      </c>
    </row>
    <row r="161620">
      <c r="E161620" t="inlineStr">
        <is>
          <t>대통령</t>
        </is>
      </c>
      <c r="F161620" t="inlineStr">
        <is>
          <t>CV_POSITION</t>
        </is>
      </c>
    </row>
    <row r="161621">
      <c r="E161621" t="inlineStr">
        <is>
          <t>가족</t>
        </is>
      </c>
      <c r="F161621" t="inlineStr">
        <is>
          <t>CV_RELATION</t>
        </is>
      </c>
    </row>
    <row r="161622">
      <c r="E161622" t="inlineStr">
        <is>
          <t>12억달러</t>
        </is>
      </c>
      <c r="F161622" t="inlineStr">
        <is>
          <t>QT_PRICE</t>
        </is>
      </c>
    </row>
    <row r="161623">
      <c r="E161623" t="inlineStr">
        <is>
          <t>약 1조4000억원</t>
        </is>
      </c>
      <c r="F161623" t="inlineStr">
        <is>
          <t>QT_PRICE</t>
        </is>
      </c>
    </row>
    <row r="161625">
      <c r="B161625" t="inlineStr">
        <is>
          <t>NXNE2102008030.json</t>
        </is>
      </c>
      <c r="C161625" t="inlineStr">
        <is>
          <t>NWRW1800000054.23.5.2</t>
        </is>
      </c>
      <c r="D161625" t="inlineStr">
        <is>
          <t>이 추정치에 따르면 트럼프 대통령은 대체 최저세(Alternative Minimum Tax·부유층의 세금 회피를 막기 위해 납부세액이 최저세를 밑돌 경우 추가로 부과하는 세금) 폐지로 약 3100만달러(약 354억원), 연방 법인세율 인하(35%→15%)로 약 2700만달러(약 308억원), 자본소득세 최고 세율 인하(23.8%→20.0%)로 150만달러(약 17억원) 개인소득세 최고세율 인하(39.6%→35%)로 50만달러(약 5억7000만원)를 덜 내게 된다.</t>
        </is>
      </c>
      <c r="E161625" t="inlineStr">
        <is>
          <t>트럼프</t>
        </is>
      </c>
      <c r="F161625" t="inlineStr">
        <is>
          <t>PS_NAME</t>
        </is>
      </c>
    </row>
    <row r="161626">
      <c r="E161626" t="inlineStr">
        <is>
          <t>대통령</t>
        </is>
      </c>
      <c r="F161626" t="inlineStr">
        <is>
          <t>CV_POSITION</t>
        </is>
      </c>
    </row>
    <row r="161627">
      <c r="E161627" t="inlineStr">
        <is>
          <t>대체 최저세</t>
        </is>
      </c>
      <c r="F161627" t="inlineStr">
        <is>
          <t>CV_TAX</t>
        </is>
      </c>
    </row>
    <row r="161628">
      <c r="E161628" t="inlineStr">
        <is>
          <t>Alternative Minimum Tax</t>
        </is>
      </c>
      <c r="F161628" t="inlineStr">
        <is>
          <t>CV_TAX</t>
        </is>
      </c>
    </row>
    <row r="161629">
      <c r="E161629" t="inlineStr">
        <is>
          <t>약 3100만달러</t>
        </is>
      </c>
      <c r="F161629" t="inlineStr">
        <is>
          <t>QT_PRICE</t>
        </is>
      </c>
    </row>
    <row r="161630">
      <c r="E161630" t="inlineStr">
        <is>
          <t>약 354억원</t>
        </is>
      </c>
      <c r="F161630" t="inlineStr">
        <is>
          <t>QT_PRICE</t>
        </is>
      </c>
    </row>
    <row r="161631">
      <c r="E161631" t="inlineStr">
        <is>
          <t>35%</t>
        </is>
      </c>
      <c r="F161631" t="inlineStr">
        <is>
          <t>QT_PERCENTAGE</t>
        </is>
      </c>
    </row>
    <row r="161632">
      <c r="E161632" t="inlineStr">
        <is>
          <t>15%</t>
        </is>
      </c>
      <c r="F161632" t="inlineStr">
        <is>
          <t>QT_PERCENTAGE</t>
        </is>
      </c>
    </row>
    <row r="161633">
      <c r="E161633" t="inlineStr">
        <is>
          <t>약 2700만달러</t>
        </is>
      </c>
      <c r="F161633" t="inlineStr">
        <is>
          <t>QT_PRICE</t>
        </is>
      </c>
    </row>
    <row r="161634">
      <c r="E161634" t="inlineStr">
        <is>
          <t>약 308억원</t>
        </is>
      </c>
      <c r="F161634" t="inlineStr">
        <is>
          <t>QT_PRICE</t>
        </is>
      </c>
    </row>
    <row r="161635">
      <c r="E161635" t="inlineStr">
        <is>
          <t>자본소득세</t>
        </is>
      </c>
      <c r="F161635" t="inlineStr">
        <is>
          <t>CV_TAX</t>
        </is>
      </c>
    </row>
    <row r="161636">
      <c r="E161636" t="inlineStr">
        <is>
          <t>23.8%</t>
        </is>
      </c>
      <c r="F161636" t="inlineStr">
        <is>
          <t>QT_PERCENTAGE</t>
        </is>
      </c>
    </row>
    <row r="161637">
      <c r="E161637" t="inlineStr">
        <is>
          <t>20.0%</t>
        </is>
      </c>
      <c r="F161637" t="inlineStr">
        <is>
          <t>QT_PERCENTAGE</t>
        </is>
      </c>
    </row>
    <row r="161638">
      <c r="E161638" t="inlineStr">
        <is>
          <t>150만달러</t>
        </is>
      </c>
      <c r="F161638" t="inlineStr">
        <is>
          <t>QT_PRICE</t>
        </is>
      </c>
    </row>
    <row r="161639">
      <c r="E161639" t="inlineStr">
        <is>
          <t>약 17억원</t>
        </is>
      </c>
      <c r="F161639" t="inlineStr">
        <is>
          <t>QT_PRICE</t>
        </is>
      </c>
    </row>
    <row r="161640">
      <c r="E161640" t="inlineStr">
        <is>
          <t>개인소득세</t>
        </is>
      </c>
      <c r="F161640" t="inlineStr">
        <is>
          <t>CV_TAX</t>
        </is>
      </c>
    </row>
    <row r="161641">
      <c r="E161641" t="inlineStr">
        <is>
          <t>39.6%</t>
        </is>
      </c>
      <c r="F161641" t="inlineStr">
        <is>
          <t>QT_PERCENTAGE</t>
        </is>
      </c>
    </row>
    <row r="161642">
      <c r="E161642" t="inlineStr">
        <is>
          <t>35%</t>
        </is>
      </c>
      <c r="F161642" t="inlineStr">
        <is>
          <t>QT_PERCENTAGE</t>
        </is>
      </c>
    </row>
    <row r="161643">
      <c r="E161643" t="inlineStr">
        <is>
          <t>50만달러</t>
        </is>
      </c>
      <c r="F161643" t="inlineStr">
        <is>
          <t>QT_PRICE</t>
        </is>
      </c>
    </row>
    <row r="161644">
      <c r="E161644" t="inlineStr">
        <is>
          <t>약 5억7000만원</t>
        </is>
      </c>
      <c r="F161644" t="inlineStr">
        <is>
          <t>QT_PRICE</t>
        </is>
      </c>
    </row>
    <row r="161646">
      <c r="B161646" t="inlineStr">
        <is>
          <t>NXNE2102008030.json</t>
        </is>
      </c>
      <c r="C161646" t="inlineStr">
        <is>
          <t>NWRW1800000054.23.6.4</t>
        </is>
      </c>
      <c r="D161646" t="inlineStr">
        <is>
          <t>이 때문에 트럼프 정부의 감세안은 '부자 감세', 트럼프 자신을 위한 '셀프 감세'라는 비판을 받고 있다.</t>
        </is>
      </c>
      <c r="E161646" t="inlineStr">
        <is>
          <t>트럼프</t>
        </is>
      </c>
      <c r="F161646" t="inlineStr">
        <is>
          <t>PS_NAME</t>
        </is>
      </c>
    </row>
    <row r="161647">
      <c r="E161647" t="inlineStr">
        <is>
          <t>정부</t>
        </is>
      </c>
      <c r="F161647" t="inlineStr">
        <is>
          <t>OGG_POLITICS</t>
        </is>
      </c>
    </row>
    <row r="161648">
      <c r="E161648" t="inlineStr">
        <is>
          <t>트럼프</t>
        </is>
      </c>
      <c r="F161648" t="inlineStr">
        <is>
          <t>PS_NAME</t>
        </is>
      </c>
    </row>
    <row r="161650">
      <c r="B161650" t="inlineStr">
        <is>
          <t>NXNE2102008030.json</t>
        </is>
      </c>
      <c r="C161650" t="inlineStr">
        <is>
          <t>NWRW1800000032.7.6.2</t>
        </is>
      </c>
      <c r="D161650" t="inlineStr">
        <is>
          <t>이에 대해 박소연 디비에스 대표이사는 “자격증이 있는 수의사가 필요한 동물병원 운영은 자본력을 앞세우면 가능한 기업형 슈퍼 논란과는 다르다고 본다”며 “이리온은 소형 동물병원처럼 ‘1차 병원’을 표방하지 않고 동네병원에서 못 고치는 동물을 치료하는 역할을 할 것”이라고 말했다.</t>
        </is>
      </c>
      <c r="E161650" t="inlineStr">
        <is>
          <t>박소연</t>
        </is>
      </c>
      <c r="F161650" t="inlineStr">
        <is>
          <t>PS_NAME</t>
        </is>
      </c>
    </row>
    <row r="161651">
      <c r="E161651" t="inlineStr">
        <is>
          <t>디비에스</t>
        </is>
      </c>
      <c r="F161651" t="inlineStr">
        <is>
          <t>OGG_ECONOMY</t>
        </is>
      </c>
    </row>
    <row r="161652">
      <c r="E161652" t="inlineStr">
        <is>
          <t>대표이사</t>
        </is>
      </c>
      <c r="F161652" t="inlineStr">
        <is>
          <t>CV_POSITION</t>
        </is>
      </c>
    </row>
    <row r="161653">
      <c r="E161653" t="inlineStr">
        <is>
          <t>수의사</t>
        </is>
      </c>
      <c r="F161653" t="inlineStr">
        <is>
          <t>CV_OCCUPATION</t>
        </is>
      </c>
    </row>
    <row r="161654">
      <c r="E161654" t="inlineStr">
        <is>
          <t>이리온</t>
        </is>
      </c>
      <c r="F161654" t="inlineStr">
        <is>
          <t>OGG_ECONOMY</t>
        </is>
      </c>
    </row>
    <row r="161655">
      <c r="E161655" t="inlineStr">
        <is>
          <t>1차</t>
        </is>
      </c>
      <c r="F161655" t="inlineStr">
        <is>
          <t>QT_ORDER</t>
        </is>
      </c>
    </row>
    <row r="161657">
      <c r="B161657" t="inlineStr">
        <is>
          <t>NXNE2102008030.json</t>
        </is>
      </c>
      <c r="C161657" t="inlineStr">
        <is>
          <t>NWRW1800000029.173.2.1</t>
        </is>
      </c>
      <c r="D161657" t="inlineStr">
        <is>
          <t>처칠처럼 중후한 외모, 숙성에만 10년 ‘깊은 맛’</t>
        </is>
      </c>
      <c r="E161657" t="inlineStr">
        <is>
          <t>처칠</t>
        </is>
      </c>
      <c r="F161657" t="inlineStr">
        <is>
          <t>PS_NAME</t>
        </is>
      </c>
    </row>
    <row r="161658">
      <c r="E161658" t="inlineStr">
        <is>
          <t>10년</t>
        </is>
      </c>
      <c r="F161658" t="inlineStr">
        <is>
          <t>DT_DURATION</t>
        </is>
      </c>
    </row>
    <row r="161660">
      <c r="B161660" t="inlineStr">
        <is>
          <t>NXNE2102008030.json</t>
        </is>
      </c>
      <c r="C161660" t="inlineStr">
        <is>
          <t>NWRW1800000029.173.4.1</t>
        </is>
      </c>
      <c r="D161660" t="inlineStr">
        <is>
          <t>윈스턴 처칠이 샴페인을 두고 즐겨했던 말이다.</t>
        </is>
      </c>
      <c r="E161660" t="inlineStr">
        <is>
          <t>윈스턴 처칠</t>
        </is>
      </c>
      <c r="F161660" t="inlineStr">
        <is>
          <t>PS_NAME</t>
        </is>
      </c>
    </row>
    <row r="161661">
      <c r="E161661" t="inlineStr">
        <is>
          <t>샴페인</t>
        </is>
      </c>
      <c r="F161661" t="inlineStr">
        <is>
          <t>CV_DRINK</t>
        </is>
      </c>
    </row>
    <row r="161663">
      <c r="B161663" t="inlineStr">
        <is>
          <t>NXNE2102008030.json</t>
        </is>
      </c>
      <c r="C161663" t="inlineStr">
        <is>
          <t>NWRW1800000029.173.4.4</t>
        </is>
      </c>
      <c r="D161663" t="inlineStr">
        <is>
          <t>처칠은 1908년 폴로저 샴페인을 처음으로 맛본 뒤 자신의 경주마 이름을 ‘폴로저’로 지을 정도가 됐다.</t>
        </is>
      </c>
      <c r="E161663" t="inlineStr">
        <is>
          <t>처칠</t>
        </is>
      </c>
      <c r="F161663" t="inlineStr">
        <is>
          <t>PS_NAME</t>
        </is>
      </c>
    </row>
    <row r="161664">
      <c r="E161664" t="inlineStr">
        <is>
          <t>1908년</t>
        </is>
      </c>
      <c r="F161664" t="inlineStr">
        <is>
          <t>DT_YEAR</t>
        </is>
      </c>
    </row>
    <row r="161665">
      <c r="E161665" t="inlineStr">
        <is>
          <t>폴로저 샴페인</t>
        </is>
      </c>
      <c r="F161665" t="inlineStr">
        <is>
          <t>CV_DRINK</t>
        </is>
      </c>
    </row>
    <row r="161666">
      <c r="E161666" t="inlineStr">
        <is>
          <t>경주마</t>
        </is>
      </c>
      <c r="F161666" t="inlineStr">
        <is>
          <t>AM_MAMMALIA</t>
        </is>
      </c>
    </row>
    <row r="161667">
      <c r="E161667" t="inlineStr">
        <is>
          <t>폴로저</t>
        </is>
      </c>
      <c r="F161667" t="inlineStr">
        <is>
          <t>PS_PET</t>
        </is>
      </c>
    </row>
    <row r="161669">
      <c r="B161669" t="inlineStr">
        <is>
          <t>NXNE2102008030.json</t>
        </is>
      </c>
      <c r="C161669" t="inlineStr">
        <is>
          <t>NWRW1800000029.173.5.1</t>
        </is>
      </c>
      <c r="D161669" t="inlineStr">
        <is>
          <t>처칠이 폴로저 샴페인을 각별히 사랑한 이유는 특유의 맛과 향 때문이다.</t>
        </is>
      </c>
      <c r="E161669" t="inlineStr">
        <is>
          <t>처칠</t>
        </is>
      </c>
      <c r="F161669" t="inlineStr">
        <is>
          <t>PS_NAME</t>
        </is>
      </c>
    </row>
    <row r="161670">
      <c r="E161670" t="inlineStr">
        <is>
          <t>폴로저 샴페인</t>
        </is>
      </c>
      <c r="F161670" t="inlineStr">
        <is>
          <t>CV_DRINK</t>
        </is>
      </c>
    </row>
    <row r="161672">
      <c r="B161672" t="inlineStr">
        <is>
          <t>NXNE2102008030.json</t>
        </is>
      </c>
      <c r="C161672" t="inlineStr">
        <is>
          <t>NWRW1800000029.173.5.5</t>
        </is>
      </c>
      <c r="D161672" t="inlineStr">
        <is>
          <t>폴로저는 최근 영국 윌리엄 왕자와 케이트 미들턴의 결혼식 때 웨딩 샴페인을 제공하면서 다시 한 번 주목을 받기도 했다.</t>
        </is>
      </c>
      <c r="E161672" t="inlineStr">
        <is>
          <t>폴로저</t>
        </is>
      </c>
      <c r="F161672" t="inlineStr">
        <is>
          <t>PS_NAME</t>
        </is>
      </c>
    </row>
    <row r="161673">
      <c r="E161673" t="inlineStr">
        <is>
          <t>영국</t>
        </is>
      </c>
      <c r="F161673" t="inlineStr">
        <is>
          <t>LCP_COUNTRY</t>
        </is>
      </c>
    </row>
    <row r="161674">
      <c r="E161674" t="inlineStr">
        <is>
          <t>윌리엄</t>
        </is>
      </c>
      <c r="F161674" t="inlineStr">
        <is>
          <t>PS_NAME</t>
        </is>
      </c>
    </row>
    <row r="161675">
      <c r="E161675" t="inlineStr">
        <is>
          <t>왕자</t>
        </is>
      </c>
      <c r="F161675" t="inlineStr">
        <is>
          <t>CV_POSITION</t>
        </is>
      </c>
    </row>
    <row r="161676">
      <c r="E161676" t="inlineStr">
        <is>
          <t>케이트 미들턴</t>
        </is>
      </c>
      <c r="F161676" t="inlineStr">
        <is>
          <t>PS_NAME</t>
        </is>
      </c>
    </row>
    <row r="161677">
      <c r="E161677" t="inlineStr">
        <is>
          <t>샴페인</t>
        </is>
      </c>
      <c r="F161677" t="inlineStr">
        <is>
          <t>CV_DRINK</t>
        </is>
      </c>
    </row>
    <row r="161679">
      <c r="B161679" t="inlineStr">
        <is>
          <t>NXNE2102008030.json</t>
        </is>
      </c>
      <c r="C161679" t="inlineStr">
        <is>
          <t>NWRW1800000029.173.6.1</t>
        </is>
      </c>
      <c r="D161679" t="inlineStr">
        <is>
          <t>폴로저에도 처칠은 특별했다.</t>
        </is>
      </c>
      <c r="E161679" t="inlineStr">
        <is>
          <t>처칠</t>
        </is>
      </c>
      <c r="F161679" t="inlineStr">
        <is>
          <t>PS_NAME</t>
        </is>
      </c>
    </row>
    <row r="161681">
      <c r="B161681" t="inlineStr">
        <is>
          <t>NXNE2102008030.json</t>
        </is>
      </c>
      <c r="C161681" t="inlineStr">
        <is>
          <t>NWRW1800000029.173.6.2</t>
        </is>
      </c>
      <c r="D161681" t="inlineStr">
        <is>
          <t>폴로저는 나이가 들어서도 매일 샴페인을 마시는 처칠을 위해 원래 생산하지 않는 작은 사이즈(500mL)의 샴페인을 만들어 매달 보냈다.</t>
        </is>
      </c>
      <c r="E161681" t="inlineStr">
        <is>
          <t>폴로저</t>
        </is>
      </c>
      <c r="F161681" t="inlineStr">
        <is>
          <t>PS_NAME</t>
        </is>
      </c>
    </row>
    <row r="161682">
      <c r="E161682" t="inlineStr">
        <is>
          <t>샴페인</t>
        </is>
      </c>
      <c r="F161682" t="inlineStr">
        <is>
          <t>CV_DRINK</t>
        </is>
      </c>
    </row>
    <row r="161683">
      <c r="E161683" t="inlineStr">
        <is>
          <t>처칠</t>
        </is>
      </c>
      <c r="F161683" t="inlineStr">
        <is>
          <t>PS_NAME</t>
        </is>
      </c>
    </row>
    <row r="161684">
      <c r="E161684" t="inlineStr">
        <is>
          <t>500mL</t>
        </is>
      </c>
      <c r="F161684" t="inlineStr">
        <is>
          <t>QT_VOLUME</t>
        </is>
      </c>
    </row>
    <row r="161685">
      <c r="E161685" t="inlineStr">
        <is>
          <t>샴페인</t>
        </is>
      </c>
      <c r="F161685" t="inlineStr">
        <is>
          <t>CV_DRINK</t>
        </is>
      </c>
    </row>
    <row r="161687">
      <c r="B161687" t="inlineStr">
        <is>
          <t>NXNE2102008030.json</t>
        </is>
      </c>
      <c r="C161687" t="inlineStr">
        <is>
          <t>NWRW1800000029.173.6.3</t>
        </is>
      </c>
      <c r="D161687" t="inlineStr">
        <is>
          <t>처칠이 91세로 세상을 떠나자 폴로저는 당시 출시돼 있던 자사의 한정판 샴페인에 검은 띠를 두른 레이블을 붙여 처칠의 서거를 알리고 조의를 표했을 정도다.</t>
        </is>
      </c>
      <c r="E161687" t="inlineStr">
        <is>
          <t>처칠</t>
        </is>
      </c>
      <c r="F161687" t="inlineStr">
        <is>
          <t>PS_NAME</t>
        </is>
      </c>
    </row>
    <row r="161688">
      <c r="E161688" t="inlineStr">
        <is>
          <t>91세</t>
        </is>
      </c>
      <c r="F161688" t="inlineStr">
        <is>
          <t>QT_AGE</t>
        </is>
      </c>
    </row>
    <row r="161689">
      <c r="E161689" t="inlineStr">
        <is>
          <t>폴로저</t>
        </is>
      </c>
      <c r="F161689" t="inlineStr">
        <is>
          <t>OGG_FOOD</t>
        </is>
      </c>
    </row>
    <row r="161690">
      <c r="E161690" t="inlineStr">
        <is>
          <t>샴페인</t>
        </is>
      </c>
      <c r="F161690" t="inlineStr">
        <is>
          <t>CV_DRINK</t>
        </is>
      </c>
    </row>
    <row r="161691">
      <c r="E161691" t="inlineStr">
        <is>
          <t>처칠</t>
        </is>
      </c>
      <c r="F161691" t="inlineStr">
        <is>
          <t>PS_NAME</t>
        </is>
      </c>
    </row>
    <row r="161693">
      <c r="B161693" t="inlineStr">
        <is>
          <t>NXNE2102008030.json</t>
        </is>
      </c>
      <c r="C161693" t="inlineStr">
        <is>
          <t>NWRW1800000029.173.7.2</t>
        </is>
      </c>
      <c r="D161693" t="inlineStr">
        <is>
          <t>처칠과의 추억을 샴페인으로 되살린 것이다.</t>
        </is>
      </c>
      <c r="E161693" t="inlineStr">
        <is>
          <t>처칠</t>
        </is>
      </c>
      <c r="F161693" t="inlineStr">
        <is>
          <t>PS_NAME</t>
        </is>
      </c>
    </row>
    <row r="161694">
      <c r="E161694" t="inlineStr">
        <is>
          <t>샴페인</t>
        </is>
      </c>
      <c r="F161694" t="inlineStr">
        <is>
          <t>CV_DRINK</t>
        </is>
      </c>
    </row>
    <row r="161696">
      <c r="B161696" t="inlineStr">
        <is>
          <t>NXNE2102008030.json</t>
        </is>
      </c>
      <c r="C161696" t="inlineStr">
        <is>
          <t>NWRW1800000029.173.8.6</t>
        </is>
      </c>
      <c r="D161696" t="inlineStr">
        <is>
          <t>생전의 처칠의 모습을 연상시킨다.</t>
        </is>
      </c>
      <c r="E161696" t="inlineStr">
        <is>
          <t>처칠</t>
        </is>
      </c>
      <c r="F161696" t="inlineStr">
        <is>
          <t>PS_NAME</t>
        </is>
      </c>
    </row>
    <row r="161698">
      <c r="B161698" t="inlineStr">
        <is>
          <t>NXNE2102008030.json</t>
        </is>
      </c>
      <c r="C161698" t="inlineStr">
        <is>
          <t>NWRW1800000029.173.8.8</t>
        </is>
      </c>
      <c r="D161698" t="inlineStr">
        <is>
          <t>이 최고급 샴페인의 양조법은 폴로저 일가만 알고 있는 비밀이다.</t>
        </is>
      </c>
      <c r="E161698" t="inlineStr">
        <is>
          <t>샴페인</t>
        </is>
      </c>
      <c r="F161698" t="inlineStr">
        <is>
          <t>CV_DRINK</t>
        </is>
      </c>
    </row>
    <row r="161699">
      <c r="E161699" t="inlineStr">
        <is>
          <t>폴로저</t>
        </is>
      </c>
      <c r="F161699" t="inlineStr">
        <is>
          <t>PS_NAME</t>
        </is>
      </c>
    </row>
    <row r="161701">
      <c r="B161701" t="inlineStr">
        <is>
          <t>NXNE2102008030.json</t>
        </is>
      </c>
      <c r="C161701" t="inlineStr">
        <is>
          <t>NWRW1800000036.206.3.1</t>
        </is>
      </c>
      <c r="D161701" t="inlineStr">
        <is>
          <t>김 교수는 “밤에 진짜 별을 볼 수 있으려면 대기를 포함한 자연환경이 깨끗하고, ‘건강한 도시는 어둡다’는 말처럼 에너지 소비와 시민들 삶의 방식이 바뀌어야 한다”고 말했다.</t>
        </is>
      </c>
      <c r="E161701" t="inlineStr">
        <is>
          <t>김</t>
        </is>
      </c>
      <c r="F161701" t="inlineStr">
        <is>
          <t>PS_NAME</t>
        </is>
      </c>
    </row>
    <row r="161702">
      <c r="E161702" t="inlineStr">
        <is>
          <t>교수</t>
        </is>
      </c>
      <c r="F161702" t="inlineStr">
        <is>
          <t>CV_OCCUPATION</t>
        </is>
      </c>
    </row>
    <row r="161703">
      <c r="E161703" t="inlineStr">
        <is>
          <t>밤</t>
        </is>
      </c>
      <c r="F161703" t="inlineStr">
        <is>
          <t>TI_DURATION</t>
        </is>
      </c>
    </row>
    <row r="161705">
      <c r="B161705" t="inlineStr">
        <is>
          <t>NXNE2102008030.json</t>
        </is>
      </c>
      <c r="C161705" t="inlineStr">
        <is>
          <t>NWRW1800000036.206.3.2</t>
        </is>
      </c>
      <c r="D161705" t="inlineStr">
        <is>
          <t>김 교수는 푸른부천21 설립 초기부터 관여했지만 개인 사정으로 한동안 떠났다가 지난해 초 다시 돌아와 회장을 맡았다.</t>
        </is>
      </c>
      <c r="E161705" t="inlineStr">
        <is>
          <t>김</t>
        </is>
      </c>
      <c r="F161705" t="inlineStr">
        <is>
          <t>PS_NAME</t>
        </is>
      </c>
    </row>
    <row r="161706">
      <c r="E161706" t="inlineStr">
        <is>
          <t>교수</t>
        </is>
      </c>
      <c r="F161706" t="inlineStr">
        <is>
          <t>CV_OCCUPATION</t>
        </is>
      </c>
    </row>
    <row r="161707">
      <c r="E161707" t="inlineStr">
        <is>
          <t>푸른부천21</t>
        </is>
      </c>
      <c r="F161707" t="inlineStr">
        <is>
          <t>OGG_OTHERS</t>
        </is>
      </c>
    </row>
    <row r="161708">
      <c r="E161708" t="inlineStr">
        <is>
          <t>지난해 초</t>
        </is>
      </c>
      <c r="F161708" t="inlineStr">
        <is>
          <t>DT_YEAR</t>
        </is>
      </c>
    </row>
    <row r="161709">
      <c r="E161709" t="inlineStr">
        <is>
          <t>회장</t>
        </is>
      </c>
      <c r="F161709" t="inlineStr">
        <is>
          <t>CV_POSITION</t>
        </is>
      </c>
    </row>
    <row r="161711">
      <c r="B161711" t="inlineStr">
        <is>
          <t>NXNE2102008030.json</t>
        </is>
      </c>
      <c r="C161711" t="inlineStr">
        <is>
          <t>NWRW1800000036.206.4.1</t>
        </is>
      </c>
      <c r="D161711" t="inlineStr">
        <is>
          <t>김 교수는 “지난 10년간 부천시의 녹지축이나 대기 등 환경은 오히려 악화된 측면도 있다.</t>
        </is>
      </c>
      <c r="E161711" t="inlineStr">
        <is>
          <t>김</t>
        </is>
      </c>
      <c r="F161711" t="inlineStr">
        <is>
          <t>PS_NAME</t>
        </is>
      </c>
    </row>
    <row r="161712">
      <c r="E161712" t="inlineStr">
        <is>
          <t>교수</t>
        </is>
      </c>
      <c r="F161712" t="inlineStr">
        <is>
          <t>CV_OCCUPATION</t>
        </is>
      </c>
    </row>
    <row r="161713">
      <c r="E161713" t="inlineStr">
        <is>
          <t>지난 10년간</t>
        </is>
      </c>
      <c r="F161713" t="inlineStr">
        <is>
          <t>DT_DURATION</t>
        </is>
      </c>
    </row>
    <row r="161714">
      <c r="E161714" t="inlineStr">
        <is>
          <t>부천시</t>
        </is>
      </c>
      <c r="F161714" t="inlineStr">
        <is>
          <t>LCP_CITY</t>
        </is>
      </c>
    </row>
    <row r="161716">
      <c r="B161716" t="inlineStr">
        <is>
          <t>NXNE2102008030.json</t>
        </is>
      </c>
      <c r="C161716" t="inlineStr">
        <is>
          <t>NWRW1800000032.150.6.3</t>
        </is>
      </c>
      <c r="D161716" t="inlineStr">
        <is>
          <t>해당 트위터 계정의 사용자는 김씨 성을 가진 도치기현의 대학생이라고 자신을 밝혔던 것으로 알려졌으며, 이날 계정을 삭제했다.</t>
        </is>
      </c>
      <c r="E161716" t="inlineStr">
        <is>
          <t>트위터</t>
        </is>
      </c>
      <c r="F161716" t="inlineStr">
        <is>
          <t>TMI_SERVICE</t>
        </is>
      </c>
    </row>
    <row r="161717">
      <c r="E161717" t="inlineStr">
        <is>
          <t>김</t>
        </is>
      </c>
      <c r="F161717" t="inlineStr">
        <is>
          <t>PS_NAME</t>
        </is>
      </c>
    </row>
    <row r="161718">
      <c r="E161718" t="inlineStr">
        <is>
          <t>도치기현</t>
        </is>
      </c>
      <c r="F161718" t="inlineStr">
        <is>
          <t>LCP_PROVINCE</t>
        </is>
      </c>
    </row>
    <row r="161719">
      <c r="E161719" t="inlineStr">
        <is>
          <t>이날</t>
        </is>
      </c>
      <c r="F161719" t="inlineStr">
        <is>
          <t>DT_DAY</t>
        </is>
      </c>
    </row>
    <row r="161721">
      <c r="B161721" t="inlineStr">
        <is>
          <t>NXNE2102008030.json</t>
        </is>
      </c>
      <c r="C161721" t="inlineStr">
        <is>
          <t>NWRW1800000024.99.6.2</t>
        </is>
      </c>
      <c r="D161721" t="inlineStr">
        <is>
          <t>오건호 사회공공연구소 연구실장은 “국민연금기금의 주식 투자로 19조원의 손실을 입고도 여전히 주식 투자를 확대하려는 정부의 의지를 재확인한 셈”이라며 “투자 허용범위를 늘리는 것이 아니라 국내 주식 목표 비중을 낮추는 방식이어야 했다”고 지적했다.</t>
        </is>
      </c>
      <c r="E161721" t="inlineStr">
        <is>
          <t>오건호</t>
        </is>
      </c>
      <c r="F161721" t="inlineStr">
        <is>
          <t>PS_NAME</t>
        </is>
      </c>
    </row>
    <row r="161722">
      <c r="E161722" t="inlineStr">
        <is>
          <t>사회공공연구소</t>
        </is>
      </c>
      <c r="F161722" t="inlineStr">
        <is>
          <t>OGG_OTHERS</t>
        </is>
      </c>
    </row>
    <row r="161723">
      <c r="E161723" t="inlineStr">
        <is>
          <t>연구실장</t>
        </is>
      </c>
      <c r="F161723" t="inlineStr">
        <is>
          <t>CV_POSITION</t>
        </is>
      </c>
    </row>
    <row r="161724">
      <c r="E161724" t="inlineStr">
        <is>
          <t>국민연금기금</t>
        </is>
      </c>
      <c r="F161724" t="inlineStr">
        <is>
          <t>OGG_POLITICS</t>
        </is>
      </c>
    </row>
    <row r="161725">
      <c r="E161725" t="inlineStr">
        <is>
          <t>19조원</t>
        </is>
      </c>
      <c r="F161725" t="inlineStr">
        <is>
          <t>QT_PRICE</t>
        </is>
      </c>
    </row>
    <row r="161726">
      <c r="E161726" t="inlineStr">
        <is>
          <t>정부</t>
        </is>
      </c>
      <c r="F161726" t="inlineStr">
        <is>
          <t>OGG_POLITICS</t>
        </is>
      </c>
    </row>
    <row r="161728">
      <c r="B161728" t="inlineStr">
        <is>
          <t>NXNE2102008030.json</t>
        </is>
      </c>
      <c r="C161728" t="inlineStr">
        <is>
          <t>NWRW1800000045.44.1.1</t>
        </is>
      </c>
      <c r="D161728" t="inlineStr">
        <is>
          <t>[뉴스 분석]여론 업은 부자증세… 오바마 승부수, 巨野의 벽 넘을까</t>
        </is>
      </c>
      <c r="E161728" t="inlineStr">
        <is>
          <t>오바마</t>
        </is>
      </c>
      <c r="F161728" t="inlineStr">
        <is>
          <t>PS_NAME</t>
        </is>
      </c>
    </row>
    <row r="161730">
      <c r="B161730" t="inlineStr">
        <is>
          <t>NXNE2102008030.json</t>
        </is>
      </c>
      <c r="C161730" t="inlineStr">
        <is>
          <t>NWRW1800000045.44.3.1</t>
        </is>
      </c>
      <c r="D161730" t="inlineStr">
        <is>
          <t>버락 오바마 미국 대통령이 20일 신년 국정연설에서 내건 총 3200억 달러(약 345조 원) 규모의 ‘부자 증세’는 과연 실현될 수 있을까.</t>
        </is>
      </c>
      <c r="E161730" t="inlineStr">
        <is>
          <t>버락 오바마</t>
        </is>
      </c>
      <c r="F161730" t="inlineStr">
        <is>
          <t>PS_NAME</t>
        </is>
      </c>
    </row>
    <row r="161731">
      <c r="E161731" t="inlineStr">
        <is>
          <t>미국</t>
        </is>
      </c>
      <c r="F161731" t="inlineStr">
        <is>
          <t>LCP_COUNTRY</t>
        </is>
      </c>
    </row>
    <row r="161732">
      <c r="E161732" t="inlineStr">
        <is>
          <t>대통령</t>
        </is>
      </c>
      <c r="F161732" t="inlineStr">
        <is>
          <t>CV_POSITION</t>
        </is>
      </c>
    </row>
    <row r="161733">
      <c r="E161733" t="inlineStr">
        <is>
          <t>20일</t>
        </is>
      </c>
      <c r="F161733" t="inlineStr">
        <is>
          <t>DT_DAY</t>
        </is>
      </c>
    </row>
    <row r="161734">
      <c r="E161734" t="inlineStr">
        <is>
          <t>신년 국정연설</t>
        </is>
      </c>
      <c r="F161734" t="inlineStr">
        <is>
          <t>EV_OTHERS</t>
        </is>
      </c>
    </row>
    <row r="161735">
      <c r="E161735" t="inlineStr">
        <is>
          <t>3200억 달러</t>
        </is>
      </c>
      <c r="F161735" t="inlineStr">
        <is>
          <t>QT_PRICE</t>
        </is>
      </c>
    </row>
    <row r="161736">
      <c r="E161736" t="inlineStr">
        <is>
          <t>약 345조 원</t>
        </is>
      </c>
      <c r="F161736" t="inlineStr">
        <is>
          <t>QT_PRICE</t>
        </is>
      </c>
    </row>
    <row r="161738">
      <c r="B161738" t="inlineStr">
        <is>
          <t>NXNE2102008030.json</t>
        </is>
      </c>
      <c r="C161738" t="inlineStr">
        <is>
          <t>NWRW1800000045.44.3.2</t>
        </is>
      </c>
      <c r="D161738" t="inlineStr">
        <is>
          <t>그동안 오바마 대통령은 2009년 취임 후 지속적으로 부자 증세를 추진해오면서 공화당과 일진일퇴를 거듭해왔다.</t>
        </is>
      </c>
      <c r="E161738" t="inlineStr">
        <is>
          <t>오바마</t>
        </is>
      </c>
      <c r="F161738" t="inlineStr">
        <is>
          <t>PS_NAME</t>
        </is>
      </c>
    </row>
    <row r="161739">
      <c r="E161739" t="inlineStr">
        <is>
          <t>대통령</t>
        </is>
      </c>
      <c r="F161739" t="inlineStr">
        <is>
          <t>CV_POSITION</t>
        </is>
      </c>
    </row>
    <row r="161740">
      <c r="E161740" t="inlineStr">
        <is>
          <t>2009년</t>
        </is>
      </c>
      <c r="F161740" t="inlineStr">
        <is>
          <t>DT_YEAR</t>
        </is>
      </c>
    </row>
    <row r="161741">
      <c r="E161741" t="inlineStr">
        <is>
          <t>공화당</t>
        </is>
      </c>
      <c r="F161741" t="inlineStr">
        <is>
          <t>OGG_POLITICS</t>
        </is>
      </c>
    </row>
    <row r="161743">
      <c r="B161743" t="inlineStr">
        <is>
          <t>NXNE2102008030.json</t>
        </is>
      </c>
      <c r="C161743" t="inlineStr">
        <is>
          <t>NWRW1800000045.44.4.2</t>
        </is>
      </c>
      <c r="D161743" t="inlineStr">
        <is>
          <t>버핏세는 워런 버핏 버크셔해서웨이 회장 겸 최고경영자(CEO)가 고소득층이 세금을 덜 내는 구조를 고쳐야 한다고 지적한 데서 착안한 것으로, 연소득 100만 달러(약 10억8000만 원) 이상 부자들의 소득세율을 17%대에서 30%로 높이는 내용의 부자 과세법안이다.</t>
        </is>
      </c>
      <c r="E161743" t="inlineStr">
        <is>
          <t>버핏세</t>
        </is>
      </c>
      <c r="F161743" t="inlineStr">
        <is>
          <t>CV_TAX</t>
        </is>
      </c>
    </row>
    <row r="161744">
      <c r="E161744" t="inlineStr">
        <is>
          <t>워런 버핏</t>
        </is>
      </c>
      <c r="F161744" t="inlineStr">
        <is>
          <t>PS_NAME</t>
        </is>
      </c>
    </row>
    <row r="161745">
      <c r="E161745" t="inlineStr">
        <is>
          <t>버크셔해서웨이</t>
        </is>
      </c>
      <c r="F161745" t="inlineStr">
        <is>
          <t>OGG_ECONOMY</t>
        </is>
      </c>
    </row>
    <row r="161746">
      <c r="E161746" t="inlineStr">
        <is>
          <t>회장</t>
        </is>
      </c>
      <c r="F161746" t="inlineStr">
        <is>
          <t>CV_POSITION</t>
        </is>
      </c>
    </row>
    <row r="161747">
      <c r="E161747" t="inlineStr">
        <is>
          <t>최고경영자</t>
        </is>
      </c>
      <c r="F161747" t="inlineStr">
        <is>
          <t>CV_POSITION</t>
        </is>
      </c>
    </row>
    <row r="161748">
      <c r="E161748" t="inlineStr">
        <is>
          <t>CEO</t>
        </is>
      </c>
      <c r="F161748" t="inlineStr">
        <is>
          <t>CV_POSITION</t>
        </is>
      </c>
    </row>
    <row r="161749">
      <c r="E161749" t="inlineStr">
        <is>
          <t>100만 달러</t>
        </is>
      </c>
      <c r="F161749" t="inlineStr">
        <is>
          <t>QT_PRICE</t>
        </is>
      </c>
    </row>
    <row r="161750">
      <c r="E161750" t="inlineStr">
        <is>
          <t>약 10억8000만 원</t>
        </is>
      </c>
      <c r="F161750" t="inlineStr">
        <is>
          <t>QT_PRICE</t>
        </is>
      </c>
    </row>
    <row r="161751">
      <c r="E161751" t="inlineStr">
        <is>
          <t>17%대</t>
        </is>
      </c>
      <c r="F161751" t="inlineStr">
        <is>
          <t>QT_PERCENTAGE</t>
        </is>
      </c>
    </row>
    <row r="161752">
      <c r="E161752" t="inlineStr">
        <is>
          <t>30%</t>
        </is>
      </c>
      <c r="F161752" t="inlineStr">
        <is>
          <t>QT_PERCENTAGE</t>
        </is>
      </c>
    </row>
    <row r="161753">
      <c r="E161753" t="inlineStr">
        <is>
          <t>과세법안</t>
        </is>
      </c>
      <c r="F161753" t="inlineStr">
        <is>
          <t>CV_LAW</t>
        </is>
      </c>
    </row>
    <row r="161755">
      <c r="B161755" t="inlineStr">
        <is>
          <t>NXNE2102008030.json</t>
        </is>
      </c>
      <c r="C161755" t="inlineStr">
        <is>
          <t>NWRW1800000045.44.4.3</t>
        </is>
      </c>
      <c r="D161755" t="inlineStr">
        <is>
          <t>이후 오바마 대통령은 2012년 대선 승리의 여세를 몰아 2013년 1월 공화당을 압박해 6000억 달러(약 690조 원) 규모의 부자 증세 합의안을 이끌어냈다.</t>
        </is>
      </c>
      <c r="E161755" t="inlineStr">
        <is>
          <t>오바마</t>
        </is>
      </c>
      <c r="F161755" t="inlineStr">
        <is>
          <t>PS_NAME</t>
        </is>
      </c>
    </row>
    <row r="161756">
      <c r="E161756" t="inlineStr">
        <is>
          <t>대통령</t>
        </is>
      </c>
      <c r="F161756" t="inlineStr">
        <is>
          <t>CV_POSITION</t>
        </is>
      </c>
    </row>
    <row r="161757">
      <c r="E161757" t="inlineStr">
        <is>
          <t>2012년</t>
        </is>
      </c>
      <c r="F161757" t="inlineStr">
        <is>
          <t>DT_YEAR</t>
        </is>
      </c>
    </row>
    <row r="161758">
      <c r="E161758" t="inlineStr">
        <is>
          <t>대선</t>
        </is>
      </c>
      <c r="F161758" t="inlineStr">
        <is>
          <t>EV_OTHERS</t>
        </is>
      </c>
    </row>
    <row r="161759">
      <c r="E161759" t="inlineStr">
        <is>
          <t>2013년 1월</t>
        </is>
      </c>
      <c r="F161759" t="inlineStr">
        <is>
          <t>DT_OTHERS</t>
        </is>
      </c>
    </row>
    <row r="161760">
      <c r="E161760" t="inlineStr">
        <is>
          <t>공화당</t>
        </is>
      </c>
      <c r="F161760" t="inlineStr">
        <is>
          <t>OGG_POLITICS</t>
        </is>
      </c>
    </row>
    <row r="161761">
      <c r="E161761" t="inlineStr">
        <is>
          <t>6000억 달러</t>
        </is>
      </c>
      <c r="F161761" t="inlineStr">
        <is>
          <t>QT_PRICE</t>
        </is>
      </c>
    </row>
    <row r="161762">
      <c r="E161762" t="inlineStr">
        <is>
          <t>약 690조 원</t>
        </is>
      </c>
      <c r="F161762" t="inlineStr">
        <is>
          <t>QT_PRICE</t>
        </is>
      </c>
    </row>
    <row r="161764">
      <c r="B161764" t="inlineStr">
        <is>
          <t>NXNE2102008030.json</t>
        </is>
      </c>
      <c r="C161764" t="inlineStr">
        <is>
          <t>NWRW1800000038.277.2.1</t>
        </is>
      </c>
      <c r="D161764" t="inlineStr">
        <is>
          <t>오바마 미국 대통령은 2008년 대선 때 공약을 모두 508개 내놓았다.</t>
        </is>
      </c>
      <c r="E161764" t="inlineStr">
        <is>
          <t>오바마</t>
        </is>
      </c>
      <c r="F161764" t="inlineStr">
        <is>
          <t>PS_NAME</t>
        </is>
      </c>
    </row>
    <row r="161765">
      <c r="E161765" t="inlineStr">
        <is>
          <t>미국</t>
        </is>
      </c>
      <c r="F161765" t="inlineStr">
        <is>
          <t>LCP_COUNTRY</t>
        </is>
      </c>
    </row>
    <row r="161766">
      <c r="E161766" t="inlineStr">
        <is>
          <t>대통령</t>
        </is>
      </c>
      <c r="F161766" t="inlineStr">
        <is>
          <t>CV_POSITION</t>
        </is>
      </c>
    </row>
    <row r="161767">
      <c r="E161767" t="inlineStr">
        <is>
          <t>2008년</t>
        </is>
      </c>
      <c r="F161767" t="inlineStr">
        <is>
          <t>DT_YEAR</t>
        </is>
      </c>
    </row>
    <row r="161768">
      <c r="E161768" t="inlineStr">
        <is>
          <t>대선 때</t>
        </is>
      </c>
      <c r="F161768" t="inlineStr">
        <is>
          <t>DT_OTHERS</t>
        </is>
      </c>
    </row>
    <row r="161769">
      <c r="E161769" t="inlineStr">
        <is>
          <t>508개</t>
        </is>
      </c>
      <c r="F161769" t="inlineStr">
        <is>
          <t>QT_COUNT</t>
        </is>
      </c>
    </row>
    <row r="161771">
      <c r="B161771" t="inlineStr">
        <is>
          <t>NXNE2102008030.json</t>
        </is>
      </c>
      <c r="C161771" t="inlineStr">
        <is>
          <t>NWRW1800000038.277.4.3</t>
        </is>
      </c>
      <c r="D161771" t="inlineStr">
        <is>
          <t>임기 막판까지 '대못'을 박겠다고 했던 노무현 전 대통령 역시 공약 이행 성적표는 낙제점이라는 비판을 받았다.</t>
        </is>
      </c>
      <c r="E161771" t="inlineStr">
        <is>
          <t>노무현</t>
        </is>
      </c>
      <c r="F161771" t="inlineStr">
        <is>
          <t>PS_NAME</t>
        </is>
      </c>
    </row>
    <row r="161772">
      <c r="E161772" t="inlineStr">
        <is>
          <t>대통령</t>
        </is>
      </c>
      <c r="F161772" t="inlineStr">
        <is>
          <t>CV_POSITION</t>
        </is>
      </c>
    </row>
    <row r="161774">
      <c r="B161774" t="inlineStr">
        <is>
          <t>NXNE2102008030.json</t>
        </is>
      </c>
      <c r="C161774" t="inlineStr">
        <is>
          <t>NWRW1800000038.277.5.4</t>
        </is>
      </c>
      <c r="D161774" t="inlineStr">
        <is>
          <t>아버지 부시 전(前) 대통령이 "증세(增稅)는 절대 하지 않겠다"는 약속을 어겼다가 재선(再選)에 실패한 것은 매우 예외적인 사례라고 한다.</t>
        </is>
      </c>
      <c r="E161774" t="inlineStr">
        <is>
          <t>아버지</t>
        </is>
      </c>
      <c r="F161774" t="inlineStr">
        <is>
          <t>CV_RELATION</t>
        </is>
      </c>
    </row>
    <row r="161775">
      <c r="E161775" t="inlineStr">
        <is>
          <t>부시</t>
        </is>
      </c>
      <c r="F161775" t="inlineStr">
        <is>
          <t>PS_NAME</t>
        </is>
      </c>
    </row>
    <row r="161776">
      <c r="E161776" t="inlineStr">
        <is>
          <t>대통령</t>
        </is>
      </c>
      <c r="F161776" t="inlineStr">
        <is>
          <t>CV_POSITION</t>
        </is>
      </c>
    </row>
    <row r="161778">
      <c r="B161778" t="inlineStr">
        <is>
          <t>NXNE2102008030.json</t>
        </is>
      </c>
      <c r="C161778" t="inlineStr">
        <is>
          <t>NWRW1800000038.277.6.3</t>
        </is>
      </c>
      <c r="D161778" t="inlineStr">
        <is>
          <t>노무현 정부에서 청와대 정책실장을 역임한 김병준 교수는 "대통령에 대한 요구나 기대가 실제 대통령이 할 수 있는 일의 범위를 넘어서기 때문에 대통령은 집권과 동시에 지지도가 하락하게 돼있다"고 말했다.</t>
        </is>
      </c>
      <c r="E161778" t="inlineStr">
        <is>
          <t>노무현</t>
        </is>
      </c>
      <c r="F161778" t="inlineStr">
        <is>
          <t>PS_NAME</t>
        </is>
      </c>
    </row>
    <row r="161779">
      <c r="E161779" t="inlineStr">
        <is>
          <t>정부</t>
        </is>
      </c>
      <c r="F161779" t="inlineStr">
        <is>
          <t>OGG_POLITICS</t>
        </is>
      </c>
    </row>
    <row r="161780">
      <c r="E161780" t="inlineStr">
        <is>
          <t>청와대</t>
        </is>
      </c>
      <c r="F161780" t="inlineStr">
        <is>
          <t>AF_BUILDING</t>
        </is>
      </c>
    </row>
    <row r="161781">
      <c r="E161781" t="inlineStr">
        <is>
          <t>정책실장</t>
        </is>
      </c>
      <c r="F161781" t="inlineStr">
        <is>
          <t>CV_POSITION</t>
        </is>
      </c>
    </row>
    <row r="161782">
      <c r="E161782" t="inlineStr">
        <is>
          <t>김병준</t>
        </is>
      </c>
      <c r="F161782" t="inlineStr">
        <is>
          <t>PS_NAME</t>
        </is>
      </c>
    </row>
    <row r="161783">
      <c r="E161783" t="inlineStr">
        <is>
          <t>교수</t>
        </is>
      </c>
      <c r="F161783" t="inlineStr">
        <is>
          <t>CV_OCCUPATION</t>
        </is>
      </c>
    </row>
    <row r="161784">
      <c r="E161784" t="inlineStr">
        <is>
          <t>대통령</t>
        </is>
      </c>
      <c r="F161784" t="inlineStr">
        <is>
          <t>CV_POSITION</t>
        </is>
      </c>
    </row>
    <row r="161785">
      <c r="E161785" t="inlineStr">
        <is>
          <t>대통령</t>
        </is>
      </c>
      <c r="F161785" t="inlineStr">
        <is>
          <t>CV_POSITION</t>
        </is>
      </c>
    </row>
    <row r="161786">
      <c r="E161786" t="inlineStr">
        <is>
          <t>대통령</t>
        </is>
      </c>
      <c r="F161786" t="inlineStr">
        <is>
          <t>CV_POSITION</t>
        </is>
      </c>
    </row>
    <row r="161788">
      <c r="B161788" t="inlineStr">
        <is>
          <t>NXNE2102008030.json</t>
        </is>
      </c>
      <c r="C161788" t="inlineStr">
        <is>
          <t>NWRW1800000038.277.7.1</t>
        </is>
      </c>
      <c r="D161788" t="inlineStr">
        <is>
          <t>그래서 박근혜 대통령 당선인이 "국민과 한 약속을 반드시 지키겠다"고 거듭 다짐하는 데 대해 "과연 가능할까"라는 의문이 든다.</t>
        </is>
      </c>
      <c r="E161788" t="inlineStr">
        <is>
          <t>박근혜</t>
        </is>
      </c>
      <c r="F161788" t="inlineStr">
        <is>
          <t>PS_NAME</t>
        </is>
      </c>
    </row>
    <row r="161789">
      <c r="E161789" t="inlineStr">
        <is>
          <t>대통령</t>
        </is>
      </c>
      <c r="F161789" t="inlineStr">
        <is>
          <t>CV_POSITION</t>
        </is>
      </c>
    </row>
    <row r="161791">
      <c r="B161791" t="inlineStr">
        <is>
          <t>NXNE2102008030.json</t>
        </is>
      </c>
      <c r="C161791" t="inlineStr">
        <is>
          <t>NWRW1800000038.277.7.3</t>
        </is>
      </c>
      <c r="D161791" t="inlineStr">
        <is>
          <t>박 당선인은 그렇다고 확신하는 듯하다.</t>
        </is>
      </c>
      <c r="E161791" t="inlineStr">
        <is>
          <t>박</t>
        </is>
      </c>
      <c r="F161791" t="inlineStr">
        <is>
          <t>PS_NAME</t>
        </is>
      </c>
    </row>
    <row r="161793">
      <c r="B161793" t="inlineStr">
        <is>
          <t>NXNE2102008030.json</t>
        </is>
      </c>
      <c r="C161793" t="inlineStr">
        <is>
          <t>NWRW1800000038.277.9.1</t>
        </is>
      </c>
      <c r="D161793" t="inlineStr">
        <is>
          <t>국민의 정치 불신을 해소한다는 측면에서 박근혜 당선인의 공약 실천 의지는 충분히 평가할 만하다.</t>
        </is>
      </c>
      <c r="E161793" t="inlineStr">
        <is>
          <t>박근혜</t>
        </is>
      </c>
      <c r="F161793" t="inlineStr">
        <is>
          <t>PS_NAME</t>
        </is>
      </c>
    </row>
    <row r="161795">
      <c r="B161795" t="inlineStr">
        <is>
          <t>NXNE2102008030.json</t>
        </is>
      </c>
      <c r="C161795" t="inlineStr">
        <is>
          <t>NWRW1800000032.377.1.1</t>
        </is>
      </c>
      <c r="D161795" t="inlineStr">
        <is>
          <t>‘6·15 정상회담 주역’ 임동원 전 장관 인터뷰 “핵심은 적대적 대북정책…대표단 잘못 따질 일 아니다”</t>
        </is>
      </c>
      <c r="E161795" t="inlineStr">
        <is>
          <t>6·15 정상회담</t>
        </is>
      </c>
      <c r="F161795" t="inlineStr">
        <is>
          <t>EV_OTHERS</t>
        </is>
      </c>
    </row>
    <row r="161796">
      <c r="E161796" t="inlineStr">
        <is>
          <t>임동원</t>
        </is>
      </c>
      <c r="F161796" t="inlineStr">
        <is>
          <t>PS_NAME</t>
        </is>
      </c>
    </row>
    <row r="161797">
      <c r="E161797" t="inlineStr">
        <is>
          <t>장관</t>
        </is>
      </c>
      <c r="F161797" t="inlineStr">
        <is>
          <t>CV_POSITION</t>
        </is>
      </c>
    </row>
    <row r="161799">
      <c r="B161799" t="inlineStr">
        <is>
          <t>NXNE2102008030.json</t>
        </is>
      </c>
      <c r="C161799" t="inlineStr">
        <is>
          <t>NWRW1800000032.377.4.3</t>
        </is>
      </c>
      <c r="D161799" t="inlineStr">
        <is>
          <t>임 전 장관은 “북한이 남쪽의 적대정책이 변하지 않은 상황에서 남북 정상회담을 해봐야 무슨 소용이 있겠느냐고 판단한 것”이라고 분석했다.</t>
        </is>
      </c>
      <c r="E161799" t="inlineStr">
        <is>
          <t>임</t>
        </is>
      </c>
      <c r="F161799" t="inlineStr">
        <is>
          <t>PS_NAME</t>
        </is>
      </c>
    </row>
    <row r="161800">
      <c r="E161800" t="inlineStr">
        <is>
          <t>장관</t>
        </is>
      </c>
      <c r="F161800" t="inlineStr">
        <is>
          <t>CV_POSITION</t>
        </is>
      </c>
    </row>
    <row r="161801">
      <c r="E161801" t="inlineStr">
        <is>
          <t>북한</t>
        </is>
      </c>
      <c r="F161801" t="inlineStr">
        <is>
          <t>LCP_COUNTRY</t>
        </is>
      </c>
    </row>
    <row r="161802">
      <c r="E161802" t="inlineStr">
        <is>
          <t>남쪽</t>
        </is>
      </c>
      <c r="F161802" t="inlineStr">
        <is>
          <t>OGG_POLITICS</t>
        </is>
      </c>
    </row>
    <row r="161804">
      <c r="B161804" t="inlineStr">
        <is>
          <t>NXNE2102008030.json</t>
        </is>
      </c>
      <c r="C161804" t="inlineStr">
        <is>
          <t>NWRW1800000032.377.14.6</t>
        </is>
      </c>
      <c r="D161804" t="inlineStr">
        <is>
          <t>그런데 예비군 훈련장에서 사격 표적지에 김일성, 김정일, 김정은 3부자 사진을 걸어놓고 사격하는 것을 보면서 남쪽의 적대정책이 변한 게 없구나 하고 판단한 것 같다.</t>
        </is>
      </c>
      <c r="E161804" t="inlineStr">
        <is>
          <t>김일성</t>
        </is>
      </c>
      <c r="F161804" t="inlineStr">
        <is>
          <t>PS_NAME</t>
        </is>
      </c>
    </row>
    <row r="161805">
      <c r="E161805" t="inlineStr">
        <is>
          <t>김정일</t>
        </is>
      </c>
      <c r="F161805" t="inlineStr">
        <is>
          <t>PS_NAME</t>
        </is>
      </c>
    </row>
    <row r="161806">
      <c r="E161806" t="inlineStr">
        <is>
          <t>김정은</t>
        </is>
      </c>
      <c r="F161806" t="inlineStr">
        <is>
          <t>PS_NAME</t>
        </is>
      </c>
    </row>
    <row r="161807">
      <c r="E161807" t="inlineStr">
        <is>
          <t>3부자</t>
        </is>
      </c>
      <c r="F161807" t="inlineStr">
        <is>
          <t>QT_MAN_COUNT</t>
        </is>
      </c>
    </row>
    <row r="161808">
      <c r="E161808" t="inlineStr">
        <is>
          <t>남쪽</t>
        </is>
      </c>
      <c r="F161808" t="inlineStr">
        <is>
          <t>OGG_POLITICS</t>
        </is>
      </c>
    </row>
    <row r="161810">
      <c r="B161810" t="inlineStr">
        <is>
          <t>NXNE2102008030.json</t>
        </is>
      </c>
      <c r="C161810" t="inlineStr">
        <is>
          <t>NWRW1800000049.41.10.1</t>
        </is>
      </c>
      <c r="D161810" t="inlineStr">
        <is>
          <t>김대연 선일금고제작 품질부장은 “실제로 가장 많이 팔리는 상용 금고는 TL-15 등급”이라며 “기술자들이 설계도를 보고 약한 부분만 공략하는 데도 15분을 버티는 정도라면 안전성에 문제가 없다고 볼 수 있다”고 설명했다.</t>
        </is>
      </c>
      <c r="E161810" t="inlineStr">
        <is>
          <t>김대연</t>
        </is>
      </c>
      <c r="F161810" t="inlineStr">
        <is>
          <t>PS_NAME</t>
        </is>
      </c>
    </row>
    <row r="161811">
      <c r="E161811" t="inlineStr">
        <is>
          <t>선일금고제작</t>
        </is>
      </c>
      <c r="F161811" t="inlineStr">
        <is>
          <t>OGG_ECONOMY</t>
        </is>
      </c>
    </row>
    <row r="161812">
      <c r="E161812" t="inlineStr">
        <is>
          <t>품질부장</t>
        </is>
      </c>
      <c r="F161812" t="inlineStr">
        <is>
          <t>CV_POSITION</t>
        </is>
      </c>
    </row>
    <row r="161813">
      <c r="E161813" t="inlineStr">
        <is>
          <t>기술자</t>
        </is>
      </c>
      <c r="F161813" t="inlineStr">
        <is>
          <t>CV_OCCUPATION</t>
        </is>
      </c>
    </row>
    <row r="161814">
      <c r="E161814" t="inlineStr">
        <is>
          <t>15분</t>
        </is>
      </c>
      <c r="F161814" t="inlineStr">
        <is>
          <t>TI_DURATION</t>
        </is>
      </c>
    </row>
    <row r="161816">
      <c r="B161816" t="inlineStr">
        <is>
          <t>NXNE2102008030.json</t>
        </is>
      </c>
      <c r="C161816" t="inlineStr">
        <is>
          <t>NWRW1800000049.41.14.1</t>
        </is>
      </c>
      <c r="D161816" t="inlineStr">
        <is>
          <t>김 부장은 “국내에 아직 금고의 내화성에 대한 규정이 없지만 내화성과 방도성은 금고의 기본 성능”이라며 “최근엔 금고에 센서를 달아 외부 충격이 오면 스마트폰으로 알람을 보내는 기능도 개발됐다”고 말했다.</t>
        </is>
      </c>
      <c r="E161816" t="inlineStr">
        <is>
          <t>김</t>
        </is>
      </c>
      <c r="F161816" t="inlineStr">
        <is>
          <t>PS_NAME</t>
        </is>
      </c>
    </row>
    <row r="161817">
      <c r="E161817" t="inlineStr">
        <is>
          <t>부장</t>
        </is>
      </c>
      <c r="F161817" t="inlineStr">
        <is>
          <t>CV_POSITION</t>
        </is>
      </c>
    </row>
    <row r="161818">
      <c r="E161818" t="inlineStr">
        <is>
          <t>스마트폰</t>
        </is>
      </c>
      <c r="F161818" t="inlineStr">
        <is>
          <t>TMI_HW</t>
        </is>
      </c>
    </row>
    <row r="161820">
      <c r="B161820" t="inlineStr">
        <is>
          <t>NXNE2102008030.json</t>
        </is>
      </c>
      <c r="C161820" t="inlineStr">
        <is>
          <t>NWRW1800000040.129.3.1</t>
        </is>
      </c>
      <c r="D161820" t="inlineStr">
        <is>
          <t>양선아 글, 정효정 그림</t>
        </is>
      </c>
      <c r="E161820" t="inlineStr">
        <is>
          <t>양선아</t>
        </is>
      </c>
      <c r="F161820" t="inlineStr">
        <is>
          <t>PS_NAME</t>
        </is>
      </c>
    </row>
    <row r="161821">
      <c r="E161821" t="inlineStr">
        <is>
          <t>정효정</t>
        </is>
      </c>
      <c r="F161821" t="inlineStr">
        <is>
          <t>PS_NAME</t>
        </is>
      </c>
    </row>
    <row r="161823">
      <c r="B161823" t="inlineStr">
        <is>
          <t>NXNE2102008030.json</t>
        </is>
      </c>
      <c r="C161823" t="inlineStr">
        <is>
          <t>NWRW1800000040.129.11.1</t>
        </is>
      </c>
      <c r="D161823" t="inlineStr">
        <is>
          <t>책 끝머리에 실린 마리 퀴리, 헬렌 켈러, 찰리 채플린, 스티브 잡스처럼 자신을 믿고 당당하게! 아자! 이제 ‘누가 뭐래도 나는 나를 사랑해’라고 말할 수 있나요?</t>
        </is>
      </c>
      <c r="E161823" t="inlineStr">
        <is>
          <t>마리 퀴리</t>
        </is>
      </c>
      <c r="F161823" t="inlineStr">
        <is>
          <t>PS_NAME</t>
        </is>
      </c>
    </row>
    <row r="161824">
      <c r="E161824" t="inlineStr">
        <is>
          <t>헬렌 켈러</t>
        </is>
      </c>
      <c r="F161824" t="inlineStr">
        <is>
          <t>PS_NAME</t>
        </is>
      </c>
    </row>
    <row r="161825">
      <c r="E161825" t="inlineStr">
        <is>
          <t>찰리 채플린</t>
        </is>
      </c>
      <c r="F161825" t="inlineStr">
        <is>
          <t>PS_NAME</t>
        </is>
      </c>
    </row>
    <row r="161826">
      <c r="E161826" t="inlineStr">
        <is>
          <t>스티브 잡스</t>
        </is>
      </c>
      <c r="F161826" t="inlineStr">
        <is>
          <t>PS_NAME</t>
        </is>
      </c>
    </row>
    <row r="161828">
      <c r="B161828" t="inlineStr">
        <is>
          <t>NXNE2102008030.json</t>
        </is>
      </c>
      <c r="C161828" t="inlineStr">
        <is>
          <t>NWRW1800000041.91.3.1</t>
        </is>
      </c>
      <c r="D161828" t="inlineStr">
        <is>
          <t>노승종 입학처장명지대는 2015학년도 수시모집에서 적성고사와 세계화인재전형(어학특기자)을 폐지하고 학생부와 실기 위주로 신입생을 선발한다.</t>
        </is>
      </c>
      <c r="E161828" t="inlineStr">
        <is>
          <t>노승종</t>
        </is>
      </c>
      <c r="F161828" t="inlineStr">
        <is>
          <t>PS_NAME</t>
        </is>
      </c>
    </row>
    <row r="161829">
      <c r="E161829" t="inlineStr">
        <is>
          <t>입학처장</t>
        </is>
      </c>
      <c r="F161829" t="inlineStr">
        <is>
          <t>CV_POSITION</t>
        </is>
      </c>
    </row>
    <row r="161830">
      <c r="E161830" t="inlineStr">
        <is>
          <t>명지대</t>
        </is>
      </c>
      <c r="F161830" t="inlineStr">
        <is>
          <t>OGG_EDUCATION</t>
        </is>
      </c>
    </row>
    <row r="161831">
      <c r="E161831" t="inlineStr">
        <is>
          <t>2015학년도</t>
        </is>
      </c>
      <c r="F161831" t="inlineStr">
        <is>
          <t>DT_YEAR</t>
        </is>
      </c>
    </row>
    <row r="161833">
      <c r="B161833" t="inlineStr">
        <is>
          <t>NXNE2102008030.json</t>
        </is>
      </c>
      <c r="C161833" t="inlineStr">
        <is>
          <t>NWRW1800000041.91.5.4</t>
        </is>
      </c>
      <c r="D161833" t="inlineStr">
        <is>
          <t>노승종 입학처장은 “다른 학생들과 자신을 차별화할 생각을 표현한다면 좋은 결과를 예상할 수 있을 것”이라고 조언했다.</t>
        </is>
      </c>
      <c r="E161833" t="inlineStr">
        <is>
          <t>노승종</t>
        </is>
      </c>
      <c r="F161833" t="inlineStr">
        <is>
          <t>PS_NAME</t>
        </is>
      </c>
    </row>
    <row r="161834">
      <c r="E161834" t="inlineStr">
        <is>
          <t>입학처장</t>
        </is>
      </c>
      <c r="F161834" t="inlineStr">
        <is>
          <t>CV_POSITION</t>
        </is>
      </c>
    </row>
    <row r="161835">
      <c r="E161835" t="inlineStr">
        <is>
          <t>학생</t>
        </is>
      </c>
      <c r="F161835" t="inlineStr">
        <is>
          <t>CV_OCCUPATION</t>
        </is>
      </c>
    </row>
    <row r="161837">
      <c r="B161837" t="inlineStr">
        <is>
          <t>NXNE2102008030.json</t>
        </is>
      </c>
      <c r="C161837" t="inlineStr">
        <is>
          <t>NWRW1800000041.91.6.2</t>
        </is>
      </c>
      <c r="D161837" t="inlineStr">
        <is>
          <t>노 입학처장은 “대학 교육과정을 이수할 만한 기초학력이 있는 학생을 선발하는데 초점을 맞추고 있다”며 “학교생활 충실도와 자기주도적 전공에 대한 학습 열정을 평가할 계획”이라고 밝혔다.</t>
        </is>
      </c>
      <c r="E161837" t="inlineStr">
        <is>
          <t>노</t>
        </is>
      </c>
      <c r="F161837" t="inlineStr">
        <is>
          <t>PS_NAME</t>
        </is>
      </c>
    </row>
    <row r="161838">
      <c r="E161838" t="inlineStr">
        <is>
          <t>입학처장</t>
        </is>
      </c>
      <c r="F161838" t="inlineStr">
        <is>
          <t>CV_POSITION</t>
        </is>
      </c>
    </row>
    <row r="161839">
      <c r="E161839" t="inlineStr">
        <is>
          <t>학생</t>
        </is>
      </c>
      <c r="F161839" t="inlineStr">
        <is>
          <t>CV_OCCUPATION</t>
        </is>
      </c>
    </row>
    <row r="161841">
      <c r="B161841" t="inlineStr">
        <is>
          <t>NXNE2102008030.json</t>
        </is>
      </c>
      <c r="C161841" t="inlineStr">
        <is>
          <t>NWRW1800000041.91.8.1</t>
        </is>
      </c>
      <c r="D161841" t="inlineStr">
        <is>
          <t>노 입학처장은 “특별한 스펙을 쌓는 것에 부담을 갖기보다는 고등학교 생활을 자기주도적으로 성실하게 하고 교내 활동에 적극적으로 참여한 학생이라면 누구나 지원 가능하다”고 말했다.</t>
        </is>
      </c>
      <c r="E161841" t="inlineStr">
        <is>
          <t>노</t>
        </is>
      </c>
      <c r="F161841" t="inlineStr">
        <is>
          <t>PS_NAME</t>
        </is>
      </c>
    </row>
    <row r="161842">
      <c r="E161842" t="inlineStr">
        <is>
          <t>입학처장</t>
        </is>
      </c>
      <c r="F161842" t="inlineStr">
        <is>
          <t>CV_POSITION</t>
        </is>
      </c>
    </row>
    <row r="161843">
      <c r="E161843" t="inlineStr">
        <is>
          <t>학생</t>
        </is>
      </c>
      <c r="F161843" t="inlineStr">
        <is>
          <t>CV_OCCUPATION</t>
        </is>
      </c>
    </row>
    <row r="161845">
      <c r="B161845" t="inlineStr">
        <is>
          <t>NXNE2102008030.json</t>
        </is>
      </c>
      <c r="C161845" t="inlineStr">
        <is>
          <t>NWRW1800000038.59.3.2</t>
        </is>
      </c>
      <c r="D161845" t="inlineStr">
        <is>
          <t>1970년대 직접 작사·작곡한 노래 '나 그대에게 모두 드리리' '그건 너' '한 잔의 추억' 등을 히트시키며 스타덤에 올랐던 '세시봉 시대'의 주역 이장희(66).</t>
        </is>
      </c>
      <c r="E161845" t="inlineStr">
        <is>
          <t>1970년대</t>
        </is>
      </c>
      <c r="F161845" t="inlineStr">
        <is>
          <t>DT_YEAR</t>
        </is>
      </c>
    </row>
    <row r="161846">
      <c r="E161846" t="inlineStr">
        <is>
          <t>나 그대에게 모두 드리리</t>
        </is>
      </c>
      <c r="F161846" t="inlineStr">
        <is>
          <t>AFA_MUSIC</t>
        </is>
      </c>
    </row>
    <row r="161847">
      <c r="E161847" t="inlineStr">
        <is>
          <t>그건 너</t>
        </is>
      </c>
      <c r="F161847" t="inlineStr">
        <is>
          <t>AFA_MUSIC</t>
        </is>
      </c>
    </row>
    <row r="161848">
      <c r="E161848" t="inlineStr">
        <is>
          <t>한 잔의 추억</t>
        </is>
      </c>
      <c r="F161848" t="inlineStr">
        <is>
          <t>AFA_MUSIC</t>
        </is>
      </c>
    </row>
    <row r="161849">
      <c r="E161849" t="inlineStr">
        <is>
          <t>세시봉</t>
        </is>
      </c>
      <c r="F161849" t="inlineStr">
        <is>
          <t>PS_NAME</t>
        </is>
      </c>
    </row>
    <row r="161850">
      <c r="E161850" t="inlineStr">
        <is>
          <t>이장희</t>
        </is>
      </c>
      <c r="F161850" t="inlineStr">
        <is>
          <t>PS_NAME</t>
        </is>
      </c>
    </row>
    <row r="161851">
      <c r="E161851" t="inlineStr">
        <is>
          <t>66</t>
        </is>
      </c>
      <c r="F161851" t="inlineStr">
        <is>
          <t>QT_AGE</t>
        </is>
      </c>
    </row>
    <row r="161853">
      <c r="B161853" t="inlineStr">
        <is>
          <t>NXNE2102008030.json</t>
        </is>
      </c>
      <c r="C161853" t="inlineStr">
        <is>
          <t>NWRW1800000038.59.7.1</t>
        </is>
      </c>
      <c r="D161853" t="inlineStr">
        <is>
          <t>그런 그의 차가운 가슴에 다시 불을 지핀 건, 2년여 전부터 몰아친 '세시봉 열풍'이다.</t>
        </is>
      </c>
      <c r="E161853" t="inlineStr">
        <is>
          <t>가슴</t>
        </is>
      </c>
      <c r="F161853" t="inlineStr">
        <is>
          <t>AM_PART</t>
        </is>
      </c>
    </row>
    <row r="161854">
      <c r="E161854" t="inlineStr">
        <is>
          <t>2년여 전부터</t>
        </is>
      </c>
      <c r="F161854" t="inlineStr">
        <is>
          <t>DT_OTHERS</t>
        </is>
      </c>
    </row>
    <row r="161855">
      <c r="E161855" t="inlineStr">
        <is>
          <t>세시봉</t>
        </is>
      </c>
      <c r="F161855" t="inlineStr">
        <is>
          <t>PS_NAME</t>
        </is>
      </c>
    </row>
    <row r="161857">
      <c r="B161857" t="inlineStr">
        <is>
          <t>NXNE2102008030.json</t>
        </is>
      </c>
      <c r="C161857" t="inlineStr">
        <is>
          <t>NWRW1800000038.59.8.7</t>
        </is>
      </c>
      <c r="D161857" t="inlineStr">
        <is>
          <t>작년 여름 함춘호 밴드와 함께 녹음한 곡들이다.</t>
        </is>
      </c>
      <c r="E161857" t="inlineStr">
        <is>
          <t>작년 여름</t>
        </is>
      </c>
      <c r="F161857" t="inlineStr">
        <is>
          <t>DT_SEASON</t>
        </is>
      </c>
    </row>
    <row r="161858">
      <c r="E161858" t="inlineStr">
        <is>
          <t>함춘호 밴드</t>
        </is>
      </c>
      <c r="F161858" t="inlineStr">
        <is>
          <t>PS_NAME</t>
        </is>
      </c>
    </row>
    <row r="161860">
      <c r="B161860" t="inlineStr">
        <is>
          <t>NXNE2102008030.json</t>
        </is>
      </c>
      <c r="C161860" t="inlineStr">
        <is>
          <t>NWRW1800000038.59.8.8</t>
        </is>
      </c>
      <c r="D161860" t="inlineStr">
        <is>
          <t>이장희의 두 번째 가수 인생은 이렇게 벅찬 출발선상에 서 있었다.</t>
        </is>
      </c>
      <c r="E161860" t="inlineStr">
        <is>
          <t>이장희</t>
        </is>
      </c>
      <c r="F161860" t="inlineStr">
        <is>
          <t>PS_NAME</t>
        </is>
      </c>
    </row>
    <row r="161861">
      <c r="E161861" t="inlineStr">
        <is>
          <t>두 번째</t>
        </is>
      </c>
      <c r="F161861" t="inlineStr">
        <is>
          <t>QT_ORDER</t>
        </is>
      </c>
    </row>
    <row r="161862">
      <c r="E161862" t="inlineStr">
        <is>
          <t>가수</t>
        </is>
      </c>
      <c r="F161862" t="inlineStr">
        <is>
          <t>CV_OCCUPATION</t>
        </is>
      </c>
    </row>
    <row r="161864">
      <c r="B161864" t="inlineStr">
        <is>
          <t>NXNE2102008030.json</t>
        </is>
      </c>
      <c r="C161864" t="inlineStr">
        <is>
          <t>NWRW1800000040.351.1.1</t>
        </is>
      </c>
      <c r="D161864" t="inlineStr">
        <is>
          <t>[아침 햇발] 양치기 소년의 빙의 / 정영무</t>
        </is>
      </c>
      <c r="E161864" t="inlineStr">
        <is>
          <t>양치기 소년의 빙의</t>
        </is>
      </c>
      <c r="F161864" t="inlineStr">
        <is>
          <t>AFA_DOCUMENT</t>
        </is>
      </c>
    </row>
    <row r="161865">
      <c r="E161865" t="inlineStr">
        <is>
          <t>정영무</t>
        </is>
      </c>
      <c r="F161865" t="inlineStr">
        <is>
          <t>PS_NAME</t>
        </is>
      </c>
    </row>
    <row r="161867">
      <c r="B161867" t="inlineStr">
        <is>
          <t>NXNE2102008030.json</t>
        </is>
      </c>
      <c r="C161867" t="inlineStr">
        <is>
          <t>NWRW1800000040.351.2.1</t>
        </is>
      </c>
      <c r="D161867" t="inlineStr">
        <is>
          <t>정홍원 국무총리가 그제 담화에서 “어렵게 살아나고 있는 경기 회복의 불씨를 살려서 회복 흐름이 추세적으로 이어질 수 있도록 모든 역량을 최대한 집중하자”고 했다.</t>
        </is>
      </c>
      <c r="E161867" t="inlineStr">
        <is>
          <t>정홍원</t>
        </is>
      </c>
      <c r="F161867" t="inlineStr">
        <is>
          <t>PS_NAME</t>
        </is>
      </c>
    </row>
    <row r="161868">
      <c r="E161868" t="inlineStr">
        <is>
          <t>국무총리</t>
        </is>
      </c>
      <c r="F161868" t="inlineStr">
        <is>
          <t>CV_POSITION</t>
        </is>
      </c>
    </row>
    <row r="161869">
      <c r="E161869" t="inlineStr">
        <is>
          <t>그제</t>
        </is>
      </c>
      <c r="F161869" t="inlineStr">
        <is>
          <t>DT_DAY</t>
        </is>
      </c>
    </row>
    <row r="161871">
      <c r="B161871" t="inlineStr">
        <is>
          <t>NXNE2102008030.json</t>
        </is>
      </c>
      <c r="C161871" t="inlineStr">
        <is>
          <t>NWRW1800000040.351.2.2</t>
        </is>
      </c>
      <c r="D161871" t="inlineStr">
        <is>
          <t>정 총리는 이렇게 중요한 시기에 국가정보원 댓글과 엔엘엘 관련 의혹 등으로 혼란과 대립이 이어지고 있어 안타깝다고 덧붙였다.</t>
        </is>
      </c>
      <c r="E161871" t="inlineStr">
        <is>
          <t>정</t>
        </is>
      </c>
      <c r="F161871" t="inlineStr">
        <is>
          <t>PS_NAME</t>
        </is>
      </c>
    </row>
    <row r="161872">
      <c r="E161872" t="inlineStr">
        <is>
          <t>총리</t>
        </is>
      </c>
      <c r="F161872" t="inlineStr">
        <is>
          <t>CV_POSITION</t>
        </is>
      </c>
    </row>
    <row r="161873">
      <c r="E161873" t="inlineStr">
        <is>
          <t>국가정보원</t>
        </is>
      </c>
      <c r="F161873" t="inlineStr">
        <is>
          <t>OGG_POLITICS</t>
        </is>
      </c>
    </row>
    <row r="161875">
      <c r="B161875" t="inlineStr">
        <is>
          <t>NXNE2102008030.json</t>
        </is>
      </c>
      <c r="C161875" t="inlineStr">
        <is>
          <t>NWRW1800000054.178.2.1</t>
        </is>
      </c>
      <c r="D161875" t="inlineStr">
        <is>
          <t>강영진 갈등해결연구원장</t>
        </is>
      </c>
      <c r="E161875" t="inlineStr">
        <is>
          <t>강영진</t>
        </is>
      </c>
      <c r="F161875" t="inlineStr">
        <is>
          <t>PS_NAME</t>
        </is>
      </c>
    </row>
    <row r="161876">
      <c r="E161876" t="inlineStr">
        <is>
          <t>갈등해결연구원장</t>
        </is>
      </c>
      <c r="F161876" t="inlineStr">
        <is>
          <t>CV_POSITION</t>
        </is>
      </c>
    </row>
    <row r="161878">
      <c r="B161878" t="inlineStr">
        <is>
          <t>NXNE2102008030.json</t>
        </is>
      </c>
      <c r="C161878" t="inlineStr">
        <is>
          <t>NWRW1800000054.178.4.1</t>
        </is>
      </c>
      <c r="D161878" t="inlineStr">
        <is>
          <t>국내 유일의 '갈등해결학 박사'인 강영진〈사진〉 한국갈등해결연구원장은 지난달 27일 본지 인터뷰에서 "우리보다 먼저 님비(NIMBY·Not In My Back Yard·내 뒷마당에는 안 된다)를 겪은 미국은 이제 님비를 '새로운 님비(NIMBI)'로 해결하고 있다"고 말했다.</t>
        </is>
      </c>
      <c r="E161878" t="inlineStr">
        <is>
          <t>갈등해결학</t>
        </is>
      </c>
      <c r="F161878" t="inlineStr">
        <is>
          <t>FD_OTHERS</t>
        </is>
      </c>
    </row>
    <row r="161879">
      <c r="E161879" t="inlineStr">
        <is>
          <t>박사</t>
        </is>
      </c>
      <c r="F161879" t="inlineStr">
        <is>
          <t>CV_POSITION</t>
        </is>
      </c>
    </row>
    <row r="161880">
      <c r="E161880" t="inlineStr">
        <is>
          <t>강영진</t>
        </is>
      </c>
      <c r="F161880" t="inlineStr">
        <is>
          <t>PS_NAME</t>
        </is>
      </c>
    </row>
    <row r="161881">
      <c r="E161881" t="inlineStr">
        <is>
          <t>한국갈등해결연구원장</t>
        </is>
      </c>
      <c r="F161881" t="inlineStr">
        <is>
          <t>CV_POSITION</t>
        </is>
      </c>
    </row>
    <row r="161882">
      <c r="E161882" t="inlineStr">
        <is>
          <t>지난달 27일</t>
        </is>
      </c>
      <c r="F161882" t="inlineStr">
        <is>
          <t>DT_OTHERS</t>
        </is>
      </c>
    </row>
    <row r="161883">
      <c r="E161883" t="inlineStr">
        <is>
          <t>미국</t>
        </is>
      </c>
      <c r="F161883" t="inlineStr">
        <is>
          <t>LCP_COUNTRY</t>
        </is>
      </c>
    </row>
    <row r="161885">
      <c r="B161885" t="inlineStr">
        <is>
          <t>NXNE2102008030.json</t>
        </is>
      </c>
      <c r="C161885" t="inlineStr">
        <is>
          <t>NWRW1800000054.178.5.3</t>
        </is>
      </c>
      <c r="D161885" t="inlineStr">
        <is>
          <t>강 박사는 "님비 갈등은 '왜 하필 우리 동네냐'라는 심리에서 비롯된 것"이라며 "주민들이 정책 결정 과정에 직접 참여하면 결과가 자기에게 불리해도 쉽게 반발하지 못한다"고 말했다.</t>
        </is>
      </c>
      <c r="E161885" t="inlineStr">
        <is>
          <t>강</t>
        </is>
      </c>
      <c r="F161885" t="inlineStr">
        <is>
          <t>PS_NAME</t>
        </is>
      </c>
    </row>
    <row r="161886">
      <c r="E161886" t="inlineStr">
        <is>
          <t>박사</t>
        </is>
      </c>
      <c r="F161886" t="inlineStr">
        <is>
          <t>CV_POSITION</t>
        </is>
      </c>
    </row>
    <row r="161888">
      <c r="B161888" t="inlineStr">
        <is>
          <t>NXNE2102008030.json</t>
        </is>
      </c>
      <c r="C161888" t="inlineStr">
        <is>
          <t>NWRW1800000054.178.6.1</t>
        </is>
      </c>
      <c r="D161888" t="inlineStr">
        <is>
          <t>강 박사는 지난 2007년 미 조지메이슨대학에서 갈등해결학으로 박사 학위를 받았다.</t>
        </is>
      </c>
      <c r="E161888" t="inlineStr">
        <is>
          <t>강</t>
        </is>
      </c>
      <c r="F161888" t="inlineStr">
        <is>
          <t>PS_NAME</t>
        </is>
      </c>
    </row>
    <row r="161889">
      <c r="E161889" t="inlineStr">
        <is>
          <t>박사</t>
        </is>
      </c>
      <c r="F161889" t="inlineStr">
        <is>
          <t>CV_POSITION</t>
        </is>
      </c>
    </row>
    <row r="161890">
      <c r="E161890" t="inlineStr">
        <is>
          <t>지난 2007년</t>
        </is>
      </c>
      <c r="F161890" t="inlineStr">
        <is>
          <t>DT_YEAR</t>
        </is>
      </c>
    </row>
    <row r="161891">
      <c r="E161891" t="inlineStr">
        <is>
          <t>미</t>
        </is>
      </c>
      <c r="F161891" t="inlineStr">
        <is>
          <t>LCP_COUNTRY</t>
        </is>
      </c>
    </row>
    <row r="161892">
      <c r="E161892" t="inlineStr">
        <is>
          <t>조지메이슨대학</t>
        </is>
      </c>
      <c r="F161892" t="inlineStr">
        <is>
          <t>OGG_EDUCATION</t>
        </is>
      </c>
    </row>
    <row r="161893">
      <c r="E161893" t="inlineStr">
        <is>
          <t>갈등해결학</t>
        </is>
      </c>
      <c r="F161893" t="inlineStr">
        <is>
          <t>FD_HUMANITIES</t>
        </is>
      </c>
    </row>
    <row r="161895">
      <c r="B161895" t="inlineStr">
        <is>
          <t>NXNE2102008030.json</t>
        </is>
      </c>
      <c r="C161895" t="inlineStr">
        <is>
          <t>NWRW1800000054.178.7.1</t>
        </is>
      </c>
      <c r="D161895" t="inlineStr">
        <is>
          <t>강 박사는 "선진국에도 '결정하고, 발표하고, 방어하고' 식의 일방통행식 행정이 남아 있어 님비 갈등이 여전히 발생하고 있다"고 말했다.</t>
        </is>
      </c>
      <c r="E161895" t="inlineStr">
        <is>
          <t>강</t>
        </is>
      </c>
      <c r="F161895" t="inlineStr">
        <is>
          <t>PS_NAME</t>
        </is>
      </c>
    </row>
    <row r="161896">
      <c r="E161896" t="inlineStr">
        <is>
          <t>박사</t>
        </is>
      </c>
      <c r="F161896" t="inlineStr">
        <is>
          <t>CV_POSITION</t>
        </is>
      </c>
    </row>
    <row r="161898">
      <c r="B161898" t="inlineStr">
        <is>
          <t>NXNE2102008030.json</t>
        </is>
      </c>
      <c r="C161898" t="inlineStr">
        <is>
          <t>NWRW1800000054.178.9.1</t>
        </is>
      </c>
      <c r="D161898" t="inlineStr">
        <is>
          <t>강 박사는 "미국의 경우 연방정부 부처마다 갈등을 전문적으로 대처하는 전문 기구가 설치돼 있다"며 "일방적인 결정 후에 주민 반발을 막느라 큰돈을 쓰는 악순환을 끊기 위해서 예방법을 개발하고 활용하기 시작한 것"이라고 말했다.</t>
        </is>
      </c>
      <c r="E161898" t="inlineStr">
        <is>
          <t>강</t>
        </is>
      </c>
      <c r="F161898" t="inlineStr">
        <is>
          <t>PS_NAME</t>
        </is>
      </c>
    </row>
    <row r="161899">
      <c r="E161899" t="inlineStr">
        <is>
          <t>박사</t>
        </is>
      </c>
      <c r="F161899" t="inlineStr">
        <is>
          <t>CV_POSITION</t>
        </is>
      </c>
    </row>
    <row r="161900">
      <c r="E161900" t="inlineStr">
        <is>
          <t>미국</t>
        </is>
      </c>
      <c r="F161900" t="inlineStr">
        <is>
          <t>LCP_COUNTRY</t>
        </is>
      </c>
    </row>
    <row r="161901">
      <c r="E161901" t="inlineStr">
        <is>
          <t>연방정부</t>
        </is>
      </c>
      <c r="F161901" t="inlineStr">
        <is>
          <t>OGG_POLITICS</t>
        </is>
      </c>
    </row>
    <row r="161903">
      <c r="B161903" t="inlineStr">
        <is>
          <t>NXNE2102008030.json</t>
        </is>
      </c>
      <c r="C161903" t="inlineStr">
        <is>
          <t>NWRW1800000045.146.1.1</t>
        </is>
      </c>
      <c r="D161903" t="inlineStr">
        <is>
          <t>“이중환의 ‘택리지’는 구비문학과 스토리텔링의 보고”</t>
        </is>
      </c>
      <c r="E161903" t="inlineStr">
        <is>
          <t>이중환</t>
        </is>
      </c>
      <c r="F161903" t="inlineStr">
        <is>
          <t>PS_NAME</t>
        </is>
      </c>
    </row>
    <row r="161904">
      <c r="E161904" t="inlineStr">
        <is>
          <t>택리지</t>
        </is>
      </c>
      <c r="F161904" t="inlineStr">
        <is>
          <t>AFA_DOCUMENT</t>
        </is>
      </c>
    </row>
    <row r="161906">
      <c r="B161906" t="inlineStr">
        <is>
          <t>NXNE2102008030.json</t>
        </is>
      </c>
      <c r="C161906" t="inlineStr">
        <is>
          <t>NWRW1800000045.146.6.1</t>
        </is>
      </c>
      <c r="D161906" t="inlineStr">
        <is>
          <t>안 교수의 발표문 ‘택리지의 구전 지식 반영과 지역전설 서술’에 따르면 택리지에 줄거리가 조리 있고 분량이 일정 수준 이상인 전설은 약 40개다.</t>
        </is>
      </c>
      <c r="E161906" t="inlineStr">
        <is>
          <t>안</t>
        </is>
      </c>
      <c r="F161906" t="inlineStr">
        <is>
          <t>PS_NAME</t>
        </is>
      </c>
    </row>
    <row r="161907">
      <c r="E161907" t="inlineStr">
        <is>
          <t>교수</t>
        </is>
      </c>
      <c r="F161907" t="inlineStr">
        <is>
          <t>CV_OCCUPATION</t>
        </is>
      </c>
    </row>
    <row r="161908">
      <c r="E161908" t="inlineStr">
        <is>
          <t>택리지의 구전 지식 반영과 지역전설 서술</t>
        </is>
      </c>
      <c r="F161908" t="inlineStr">
        <is>
          <t>AFA_DOCUMENT</t>
        </is>
      </c>
    </row>
    <row r="161909">
      <c r="E161909" t="inlineStr">
        <is>
          <t>택리지</t>
        </is>
      </c>
      <c r="F161909" t="inlineStr">
        <is>
          <t>AFA_DOCUMENT</t>
        </is>
      </c>
    </row>
    <row r="161910">
      <c r="E161910" t="inlineStr">
        <is>
          <t>약 40개</t>
        </is>
      </c>
      <c r="F161910" t="inlineStr">
        <is>
          <t>QT_COUNT</t>
        </is>
      </c>
    </row>
    <row r="161912">
      <c r="B161912" t="inlineStr">
        <is>
          <t>NXNE2102008030.json</t>
        </is>
      </c>
      <c r="C161912" t="inlineStr">
        <is>
          <t>NWRW1800000045.146.8.4</t>
        </is>
      </c>
      <c r="D161912" t="inlineStr">
        <is>
          <t>안 교수는 “이중환이 강경에 상당 기간 머물렀던 적이 있다”며 “택리지에는 이중환이 현지에서 직접 채록한 이야기가 대부분”이라고 말했다.</t>
        </is>
      </c>
      <c r="E161912" t="inlineStr">
        <is>
          <t>안</t>
        </is>
      </c>
      <c r="F161912" t="inlineStr">
        <is>
          <t>PS_NAME</t>
        </is>
      </c>
    </row>
    <row r="161913">
      <c r="E161913" t="inlineStr">
        <is>
          <t>교수</t>
        </is>
      </c>
      <c r="F161913" t="inlineStr">
        <is>
          <t>CV_OCCUPATION</t>
        </is>
      </c>
    </row>
    <row r="161914">
      <c r="E161914" t="inlineStr">
        <is>
          <t>이중환</t>
        </is>
      </c>
      <c r="F161914" t="inlineStr">
        <is>
          <t>PS_NAME</t>
        </is>
      </c>
    </row>
    <row r="161915">
      <c r="E161915" t="inlineStr">
        <is>
          <t>택리지</t>
        </is>
      </c>
      <c r="F161915" t="inlineStr">
        <is>
          <t>AFA_DOCUMENT</t>
        </is>
      </c>
    </row>
    <row r="161916">
      <c r="E161916" t="inlineStr">
        <is>
          <t>이중환</t>
        </is>
      </c>
      <c r="F161916" t="inlineStr">
        <is>
          <t>PS_NAME</t>
        </is>
      </c>
    </row>
    <row r="161918">
      <c r="B161918" t="inlineStr">
        <is>
          <t>NXNE2102008030.json</t>
        </is>
      </c>
      <c r="C161918" t="inlineStr">
        <is>
          <t>NWRW1800000045.146.9.4</t>
        </is>
      </c>
      <c r="D161918" t="inlineStr">
        <is>
          <t>안 교수는 “최치원은 정치·경제적 지위를 상실한 사대부가 서울을 벗어나 살 만한 곳(士大夫可居處)을 찾을 때 참고한 가장 오래되고 전형적인 모델”이라며 “남인 간관(諫官)으로 투옥을 거듭하다 평생 금고(禁錮·벼슬에 나아가지 못하는 벌) 된 이중환 자신의 처지도 택리지 서술에 투영됐다”고 말했다.</t>
        </is>
      </c>
      <c r="E161918" t="inlineStr">
        <is>
          <t>안</t>
        </is>
      </c>
      <c r="F161918" t="inlineStr">
        <is>
          <t>PS_NAME</t>
        </is>
      </c>
    </row>
    <row r="161919">
      <c r="E161919" t="inlineStr">
        <is>
          <t>교수</t>
        </is>
      </c>
      <c r="F161919" t="inlineStr">
        <is>
          <t>CV_OCCUPATION</t>
        </is>
      </c>
    </row>
    <row r="161920">
      <c r="E161920" t="inlineStr">
        <is>
          <t>최치원</t>
        </is>
      </c>
      <c r="F161920" t="inlineStr">
        <is>
          <t>PS_NAME</t>
        </is>
      </c>
    </row>
    <row r="161921">
      <c r="E161921" t="inlineStr">
        <is>
          <t>사대부</t>
        </is>
      </c>
      <c r="F161921" t="inlineStr">
        <is>
          <t>CV_POSITION</t>
        </is>
      </c>
    </row>
    <row r="161922">
      <c r="E161922" t="inlineStr">
        <is>
          <t>서울</t>
        </is>
      </c>
      <c r="F161922" t="inlineStr">
        <is>
          <t>LCP_CAPITALCITY</t>
        </is>
      </c>
    </row>
    <row r="161923">
      <c r="E161923" t="inlineStr">
        <is>
          <t>남인</t>
        </is>
      </c>
      <c r="F161923" t="inlineStr">
        <is>
          <t>CV_POSITION</t>
        </is>
      </c>
    </row>
    <row r="161924">
      <c r="E161924" t="inlineStr">
        <is>
          <t>간관</t>
        </is>
      </c>
      <c r="F161924" t="inlineStr">
        <is>
          <t>CV_POSITION</t>
        </is>
      </c>
    </row>
    <row r="161925">
      <c r="E161925" t="inlineStr">
        <is>
          <t>諫官</t>
        </is>
      </c>
      <c r="F161925" t="inlineStr">
        <is>
          <t>CV_POSITION</t>
        </is>
      </c>
    </row>
    <row r="161926">
      <c r="E161926" t="inlineStr">
        <is>
          <t>금고</t>
        </is>
      </c>
      <c r="F161926" t="inlineStr">
        <is>
          <t>CV_LAW</t>
        </is>
      </c>
    </row>
    <row r="161927">
      <c r="E161927" t="inlineStr">
        <is>
          <t>禁錮</t>
        </is>
      </c>
      <c r="F161927" t="inlineStr">
        <is>
          <t>CV_LAW</t>
        </is>
      </c>
    </row>
    <row r="161928">
      <c r="E161928" t="inlineStr">
        <is>
          <t>이중환</t>
        </is>
      </c>
      <c r="F161928" t="inlineStr">
        <is>
          <t>PS_NAME</t>
        </is>
      </c>
    </row>
    <row r="161929">
      <c r="E161929" t="inlineStr">
        <is>
          <t>택리지</t>
        </is>
      </c>
      <c r="F161929" t="inlineStr">
        <is>
          <t>AFA_DOCUMENT</t>
        </is>
      </c>
    </row>
    <row r="161931">
      <c r="B161931" t="inlineStr">
        <is>
          <t>NXNE2102008030.json</t>
        </is>
      </c>
      <c r="C161931" t="inlineStr">
        <is>
          <t>NWRW1800000045.146.10.4</t>
        </is>
      </c>
      <c r="D161931" t="inlineStr">
        <is>
          <t>태조가 기이하게 여겨 눈을 따라 성터를 정하도록 명했다”고 나온다.</t>
        </is>
      </c>
      <c r="E161931" t="inlineStr">
        <is>
          <t>태조</t>
        </is>
      </c>
      <c r="F161931" t="inlineStr">
        <is>
          <t>PS_NAME</t>
        </is>
      </c>
    </row>
    <row r="161932">
      <c r="E161932" t="inlineStr">
        <is>
          <t>눈</t>
        </is>
      </c>
      <c r="F161932" t="inlineStr">
        <is>
          <t>AM_PART</t>
        </is>
      </c>
    </row>
    <row r="161934">
      <c r="B161934" t="inlineStr">
        <is>
          <t>NXNE2102008030.json</t>
        </is>
      </c>
      <c r="C161934" t="inlineStr">
        <is>
          <t>NWRW1800000045.146.11.1</t>
        </is>
      </c>
      <c r="D161934" t="inlineStr">
        <is>
          <t>안 교수는 “이중환은 신이성(神異性)과 허구성을 경계하는 사대부 의식, 유가적 합리성에서 벗어나 사라질 뻔한 이야기들을 적극적으로 채록한 구비문학의 기여자”라고 강조했다.</t>
        </is>
      </c>
      <c r="E161934" t="inlineStr">
        <is>
          <t>안</t>
        </is>
      </c>
      <c r="F161934" t="inlineStr">
        <is>
          <t>PS_NAME</t>
        </is>
      </c>
    </row>
    <row r="161935">
      <c r="E161935" t="inlineStr">
        <is>
          <t>교수</t>
        </is>
      </c>
      <c r="F161935" t="inlineStr">
        <is>
          <t>CV_OCCUPATION</t>
        </is>
      </c>
    </row>
    <row r="161936">
      <c r="E161936" t="inlineStr">
        <is>
          <t>이중환</t>
        </is>
      </c>
      <c r="F161936" t="inlineStr">
        <is>
          <t>PS_NAME</t>
        </is>
      </c>
    </row>
    <row r="161938">
      <c r="B161938" t="inlineStr">
        <is>
          <t>NXNE2102008030.json</t>
        </is>
      </c>
      <c r="C161938" t="inlineStr">
        <is>
          <t>NWRW1800000038.225.8.1</t>
        </is>
      </c>
      <c r="D161938" t="inlineStr">
        <is>
          <t>배씨는 "자녀 명의로 주식을 산 이유는 장기(長期) 보유 목적이라서 그런 것"이라고 했다가 "올 6월쯤 S사에서 갑자기 주식을 되팔아달라는 요청이 와서 처분했다"고 말했다.</t>
        </is>
      </c>
      <c r="E161938" t="inlineStr">
        <is>
          <t>배</t>
        </is>
      </c>
      <c r="F161938" t="inlineStr">
        <is>
          <t>PS_NAME</t>
        </is>
      </c>
    </row>
    <row r="161939">
      <c r="E161939" t="inlineStr">
        <is>
          <t>자녀</t>
        </is>
      </c>
      <c r="F161939" t="inlineStr">
        <is>
          <t>CV_RELATION</t>
        </is>
      </c>
    </row>
    <row r="161940">
      <c r="E161940" t="inlineStr">
        <is>
          <t>올 6월쯤</t>
        </is>
      </c>
      <c r="F161940" t="inlineStr">
        <is>
          <t>DT_OTHERS</t>
        </is>
      </c>
    </row>
    <row r="161942">
      <c r="B161942" t="inlineStr">
        <is>
          <t>NXNE2102008030.json</t>
        </is>
      </c>
      <c r="C161942" t="inlineStr">
        <is>
          <t>NWRW1800000032.219.2.1</t>
        </is>
      </c>
      <c r="D161942" t="inlineStr">
        <is>
          <t>‘수뢰 혐의’ 이기하 전 오산시장</t>
        </is>
      </c>
      <c r="E161942" t="inlineStr">
        <is>
          <t>이기하</t>
        </is>
      </c>
      <c r="F161942" t="inlineStr">
        <is>
          <t>PS_NAME</t>
        </is>
      </c>
    </row>
    <row r="161943">
      <c r="E161943" t="inlineStr">
        <is>
          <t>오산시장</t>
        </is>
      </c>
      <c r="F161943" t="inlineStr">
        <is>
          <t>CV_POSITION</t>
        </is>
      </c>
    </row>
    <row r="161945">
      <c r="B161945" t="inlineStr">
        <is>
          <t>NXNE2102008030.json</t>
        </is>
      </c>
      <c r="C161945" t="inlineStr">
        <is>
          <t>NWRW1800000032.219.5.2</t>
        </is>
      </c>
      <c r="D161945" t="inlineStr">
        <is>
          <t>이 전 시장은 “수사과정에서 뇌물공여를 자백했던 홍아무개(사망)씨의 진술조서가 검찰에 의해 조작됐다”고 주장했다.</t>
        </is>
      </c>
      <c r="E161945" t="inlineStr">
        <is>
          <t>이</t>
        </is>
      </c>
      <c r="F161945" t="inlineStr">
        <is>
          <t>PS_NAME</t>
        </is>
      </c>
    </row>
    <row r="161946">
      <c r="E161946" t="inlineStr">
        <is>
          <t>시장</t>
        </is>
      </c>
      <c r="F161946" t="inlineStr">
        <is>
          <t>CV_POSITION</t>
        </is>
      </c>
    </row>
    <row r="161947">
      <c r="E161947" t="inlineStr">
        <is>
          <t>홍</t>
        </is>
      </c>
      <c r="F161947" t="inlineStr">
        <is>
          <t>PS_NAME</t>
        </is>
      </c>
    </row>
    <row r="161948">
      <c r="E161948" t="inlineStr">
        <is>
          <t>검찰</t>
        </is>
      </c>
      <c r="F161948" t="inlineStr">
        <is>
          <t>OGG_POLITICS</t>
        </is>
      </c>
    </row>
    <row r="161950">
      <c r="B161950" t="inlineStr">
        <is>
          <t>NXNE2102008030.json</t>
        </is>
      </c>
      <c r="C161950" t="inlineStr">
        <is>
          <t>NWRW1800000032.219.6.1</t>
        </is>
      </c>
      <c r="D161950" t="inlineStr">
        <is>
          <t>이 전 시장은 고소장에서 “항소심 과정에서 영상녹화된 홍씨의 조사 내용을 확인했는데, 검찰이 작성한 신문조서와 그 내용이 전혀 다르다”며 “홍씨가 하지도 않은 말이 조서에 기록돼 있거나, 심지어 홍씨의 말과 양립할 수 없는 내용이 홍씨가 말한 것처럼 조서에 기록돼 있다”고 주장했다.</t>
        </is>
      </c>
      <c r="E161950" t="inlineStr">
        <is>
          <t>이</t>
        </is>
      </c>
      <c r="F161950" t="inlineStr">
        <is>
          <t>PS_NAME</t>
        </is>
      </c>
    </row>
    <row r="161951">
      <c r="E161951" t="inlineStr">
        <is>
          <t>시장</t>
        </is>
      </c>
      <c r="F161951" t="inlineStr">
        <is>
          <t>CV_POSITION</t>
        </is>
      </c>
    </row>
    <row r="161952">
      <c r="E161952" t="inlineStr">
        <is>
          <t>홍</t>
        </is>
      </c>
      <c r="F161952" t="inlineStr">
        <is>
          <t>PS_NAME</t>
        </is>
      </c>
    </row>
    <row r="161953">
      <c r="E161953" t="inlineStr">
        <is>
          <t>검찰</t>
        </is>
      </c>
      <c r="F161953" t="inlineStr">
        <is>
          <t>OGG_POLITICS</t>
        </is>
      </c>
    </row>
    <row r="161954">
      <c r="E161954" t="inlineStr">
        <is>
          <t>홍</t>
        </is>
      </c>
      <c r="F161954" t="inlineStr">
        <is>
          <t>PS_NAME</t>
        </is>
      </c>
    </row>
    <row r="161955">
      <c r="E161955" t="inlineStr">
        <is>
          <t>홍</t>
        </is>
      </c>
      <c r="F161955" t="inlineStr">
        <is>
          <t>PS_NAME</t>
        </is>
      </c>
    </row>
    <row r="161956">
      <c r="E161956" t="inlineStr">
        <is>
          <t>홍</t>
        </is>
      </c>
      <c r="F161956" t="inlineStr">
        <is>
          <t>PS_NAME</t>
        </is>
      </c>
    </row>
    <row r="161958">
      <c r="B161958" t="inlineStr">
        <is>
          <t>NXNE2102008030.json</t>
        </is>
      </c>
      <c r="C161958" t="inlineStr">
        <is>
          <t>NWRW1800000032.219.6.2</t>
        </is>
      </c>
      <c r="D161958" t="inlineStr">
        <is>
          <t>특히 뇌물 공여의 ‘중간 다리’ 역할을 했던 유아무개씨에 대해 홍씨가 단 한마디도 하지 않았음에도 조서에는 유씨의 행동이 구체적으로 적시돼 있다고 밝혔다.</t>
        </is>
      </c>
      <c r="E161958" t="inlineStr">
        <is>
          <t>유</t>
        </is>
      </c>
      <c r="F161958" t="inlineStr">
        <is>
          <t>PS_NAME</t>
        </is>
      </c>
    </row>
    <row r="161959">
      <c r="E161959" t="inlineStr">
        <is>
          <t>홍</t>
        </is>
      </c>
      <c r="F161959" t="inlineStr">
        <is>
          <t>PS_NAME</t>
        </is>
      </c>
    </row>
    <row r="161960">
      <c r="E161960" t="inlineStr">
        <is>
          <t>유</t>
        </is>
      </c>
      <c r="F161960" t="inlineStr">
        <is>
          <t>PS_NAME</t>
        </is>
      </c>
    </row>
    <row r="161962">
      <c r="B161962" t="inlineStr">
        <is>
          <t>NXNE2102008030.json</t>
        </is>
      </c>
      <c r="C161962" t="inlineStr">
        <is>
          <t>NWRW1800000032.219.7.2</t>
        </is>
      </c>
      <c r="D161962" t="inlineStr">
        <is>
          <t>이 전 시장의 변호인들은 재판부에 낸 의견서에서 “검찰이 제출한 신문조서는 단순히 꾸민 것이 아니라 조작된 것”이라며 “이런 사실은 검사의 수사와 조서에 대한 기본적인 믿음마저 저버리게 만드는 중대한 범죄행위”라고 주장했다.</t>
        </is>
      </c>
      <c r="E161962" t="inlineStr">
        <is>
          <t>이</t>
        </is>
      </c>
      <c r="F161962" t="inlineStr">
        <is>
          <t>PS_NAME</t>
        </is>
      </c>
    </row>
    <row r="161963">
      <c r="E161963" t="inlineStr">
        <is>
          <t>시장</t>
        </is>
      </c>
      <c r="F161963" t="inlineStr">
        <is>
          <t>CV_POSITION</t>
        </is>
      </c>
    </row>
    <row r="161964">
      <c r="E161964" t="inlineStr">
        <is>
          <t>변호인</t>
        </is>
      </c>
      <c r="F161964" t="inlineStr">
        <is>
          <t>CV_OCCUPATION</t>
        </is>
      </c>
    </row>
    <row r="161965">
      <c r="E161965" t="inlineStr">
        <is>
          <t>검찰</t>
        </is>
      </c>
      <c r="F161965" t="inlineStr">
        <is>
          <t>OGG_POLITICS</t>
        </is>
      </c>
    </row>
    <row r="161966">
      <c r="E161966" t="inlineStr">
        <is>
          <t>검사</t>
        </is>
      </c>
      <c r="F161966" t="inlineStr">
        <is>
          <t>CV_OCCUPATION</t>
        </is>
      </c>
    </row>
    <row r="161968">
      <c r="B161968" t="inlineStr">
        <is>
          <t>NXNE2102008030.json</t>
        </is>
      </c>
      <c r="C161968" t="inlineStr">
        <is>
          <t>NWRW1800000038.304.1.1</t>
        </is>
      </c>
      <c r="D161968" t="inlineStr">
        <is>
          <t>[이하원의 동서남북] 日本 외교관에게 편지를 받다</t>
        </is>
      </c>
      <c r="E161968" t="inlineStr">
        <is>
          <t>이하원</t>
        </is>
      </c>
      <c r="F161968" t="inlineStr">
        <is>
          <t>PS_NAME</t>
        </is>
      </c>
    </row>
    <row r="161969">
      <c r="E161969" t="inlineStr">
        <is>
          <t>동서남북</t>
        </is>
      </c>
      <c r="F161969" t="inlineStr">
        <is>
          <t>TM_DIRECTION</t>
        </is>
      </c>
    </row>
    <row r="161970">
      <c r="E161970" t="inlineStr">
        <is>
          <t>日本</t>
        </is>
      </c>
      <c r="F161970" t="inlineStr">
        <is>
          <t>LCP_COUNTRY</t>
        </is>
      </c>
    </row>
    <row r="161971">
      <c r="E161971" t="inlineStr">
        <is>
          <t>외교관</t>
        </is>
      </c>
      <c r="F161971" t="inlineStr">
        <is>
          <t>CV_OCCUPATION</t>
        </is>
      </c>
    </row>
    <row r="161973">
      <c r="B161973" t="inlineStr">
        <is>
          <t>NXNE2102008030.json</t>
        </is>
      </c>
      <c r="C161973" t="inlineStr">
        <is>
          <t>NWRW1800000038.304.2.1</t>
        </is>
      </c>
      <c r="D161973" t="inlineStr">
        <is>
          <t>이 기자께.</t>
        </is>
      </c>
      <c r="E161973" t="inlineStr">
        <is>
          <t>이</t>
        </is>
      </c>
      <c r="F161973" t="inlineStr">
        <is>
          <t>PS_NAME</t>
        </is>
      </c>
    </row>
    <row r="161974">
      <c r="E161974" t="inlineStr">
        <is>
          <t>기자</t>
        </is>
      </c>
      <c r="F161974" t="inlineStr">
        <is>
          <t>CV_OCCUPATION</t>
        </is>
      </c>
    </row>
    <row r="161976">
      <c r="B161976" t="inlineStr">
        <is>
          <t>NXNE2102008030.json</t>
        </is>
      </c>
      <c r="C161976" t="inlineStr">
        <is>
          <t>NWRW1800000038.304.3.1</t>
        </is>
      </c>
      <c r="D161976" t="inlineStr">
        <is>
          <t>지난 10일은 이명박 전 대통령이 다케시마(竹島·독도의 일본식 명칭)를 방문한 지 꼭 1년 되는 날이었습니다.</t>
        </is>
      </c>
      <c r="E161976" t="inlineStr">
        <is>
          <t>지난 10일</t>
        </is>
      </c>
      <c r="F161976" t="inlineStr">
        <is>
          <t>DT_DAY</t>
        </is>
      </c>
    </row>
    <row r="161977">
      <c r="E161977" t="inlineStr">
        <is>
          <t>이명박</t>
        </is>
      </c>
      <c r="F161977" t="inlineStr">
        <is>
          <t>PS_NAME</t>
        </is>
      </c>
    </row>
    <row r="161978">
      <c r="E161978" t="inlineStr">
        <is>
          <t>대통령</t>
        </is>
      </c>
      <c r="F161978" t="inlineStr">
        <is>
          <t>CV_POSITION</t>
        </is>
      </c>
    </row>
    <row r="161979">
      <c r="E161979" t="inlineStr">
        <is>
          <t>다케시마</t>
        </is>
      </c>
      <c r="F161979" t="inlineStr">
        <is>
          <t>LCG_ISLAND</t>
        </is>
      </c>
    </row>
    <row r="161980">
      <c r="E161980" t="inlineStr">
        <is>
          <t>독도</t>
        </is>
      </c>
      <c r="F161980" t="inlineStr">
        <is>
          <t>LCG_ISLAND</t>
        </is>
      </c>
    </row>
    <row r="161981">
      <c r="E161981" t="inlineStr">
        <is>
          <t>1년</t>
        </is>
      </c>
      <c r="F161981" t="inlineStr">
        <is>
          <t>DT_DURATION</t>
        </is>
      </c>
    </row>
    <row r="161983">
      <c r="B161983" t="inlineStr">
        <is>
          <t>NXNE2102008030.json</t>
        </is>
      </c>
      <c r="C161983" t="inlineStr">
        <is>
          <t>NWRW1800000038.304.3.3</t>
        </is>
      </c>
      <c r="D161983" t="inlineStr">
        <is>
          <t>2010년 드미트리 메드베데프 당시 러시아 대통령이 역시 영토 분쟁 중인 쿠릴 열도에 발을 디뎠을 때보다 훨씬 더 충격을 받았습니다.</t>
        </is>
      </c>
      <c r="E161983" t="inlineStr">
        <is>
          <t>2010년</t>
        </is>
      </c>
      <c r="F161983" t="inlineStr">
        <is>
          <t>DT_YEAR</t>
        </is>
      </c>
    </row>
    <row r="161984">
      <c r="E161984" t="inlineStr">
        <is>
          <t>드미트리 메드베데프</t>
        </is>
      </c>
      <c r="F161984" t="inlineStr">
        <is>
          <t>PS_NAME</t>
        </is>
      </c>
    </row>
    <row r="161985">
      <c r="E161985" t="inlineStr">
        <is>
          <t>러시아</t>
        </is>
      </c>
      <c r="F161985" t="inlineStr">
        <is>
          <t>LCP_COUNTRY</t>
        </is>
      </c>
    </row>
    <row r="161986">
      <c r="E161986" t="inlineStr">
        <is>
          <t>대통령</t>
        </is>
      </c>
      <c r="F161986" t="inlineStr">
        <is>
          <t>CV_POSITION</t>
        </is>
      </c>
    </row>
    <row r="161987">
      <c r="E161987" t="inlineStr">
        <is>
          <t>쿠릴 열도</t>
        </is>
      </c>
      <c r="F161987" t="inlineStr">
        <is>
          <t>LC_OTHERS</t>
        </is>
      </c>
    </row>
    <row r="161988">
      <c r="E161988" t="inlineStr">
        <is>
          <t>발</t>
        </is>
      </c>
      <c r="F161988" t="inlineStr">
        <is>
          <t>AM_PART</t>
        </is>
      </c>
    </row>
    <row r="161990">
      <c r="B161990" t="inlineStr">
        <is>
          <t>NXNE2102008030.json</t>
        </is>
      </c>
      <c r="C161990" t="inlineStr">
        <is>
          <t>NWRW1800000038.304.6.2</t>
        </is>
      </c>
      <c r="D161990" t="inlineStr">
        <is>
          <t>지난해 대선 당시 제기된 '다카키 마사오(박정희 전 대통령의 일본 이름)' 논란을 우려해서 반일(反日) 정책을 쓴다고 이해하는 이도 많습니다.</t>
        </is>
      </c>
      <c r="E161990" t="inlineStr">
        <is>
          <t>지난해</t>
        </is>
      </c>
      <c r="F161990" t="inlineStr">
        <is>
          <t>DT_YEAR</t>
        </is>
      </c>
    </row>
    <row r="161991">
      <c r="E161991" t="inlineStr">
        <is>
          <t>대선</t>
        </is>
      </c>
      <c r="F161991" t="inlineStr">
        <is>
          <t>EV_OTHERS</t>
        </is>
      </c>
    </row>
    <row r="161992">
      <c r="E161992" t="inlineStr">
        <is>
          <t>다카키 마사오</t>
        </is>
      </c>
      <c r="F161992" t="inlineStr">
        <is>
          <t>PS_NAME</t>
        </is>
      </c>
    </row>
    <row r="161993">
      <c r="E161993" t="inlineStr">
        <is>
          <t>박정희</t>
        </is>
      </c>
      <c r="F161993" t="inlineStr">
        <is>
          <t>PS_NAME</t>
        </is>
      </c>
    </row>
    <row r="161994">
      <c r="E161994" t="inlineStr">
        <is>
          <t>대통령</t>
        </is>
      </c>
      <c r="F161994" t="inlineStr">
        <is>
          <t>CV_POSITION</t>
        </is>
      </c>
    </row>
    <row r="161995">
      <c r="E161995" t="inlineStr">
        <is>
          <t>일본</t>
        </is>
      </c>
      <c r="F161995" t="inlineStr">
        <is>
          <t>LCP_COUNTRY</t>
        </is>
      </c>
    </row>
    <row r="161997">
      <c r="B161997" t="inlineStr">
        <is>
          <t>NXNE2102008030.json</t>
        </is>
      </c>
      <c r="C161997" t="inlineStr">
        <is>
          <t>NWRW1800000038.304.6.5</t>
        </is>
      </c>
      <c r="D161997" t="inlineStr">
        <is>
          <t>얼마 전 아베 신조(安倍晋三) 총리가 박 대통령과 정상회담을 할 의지를 다시 내비쳤지만, 싸늘한 반응만이 돌아왔습니다.</t>
        </is>
      </c>
      <c r="E161997" t="inlineStr">
        <is>
          <t>아베 신조</t>
        </is>
      </c>
      <c r="F161997" t="inlineStr">
        <is>
          <t>PS_NAME</t>
        </is>
      </c>
    </row>
    <row r="161998">
      <c r="E161998" t="inlineStr">
        <is>
          <t>安倍晋三</t>
        </is>
      </c>
      <c r="F161998" t="inlineStr">
        <is>
          <t>PS_NAME</t>
        </is>
      </c>
    </row>
    <row r="161999">
      <c r="E161999" t="inlineStr">
        <is>
          <t>총리</t>
        </is>
      </c>
      <c r="F161999" t="inlineStr">
        <is>
          <t>CV_POSITION</t>
        </is>
      </c>
    </row>
    <row r="162000">
      <c r="E162000" t="inlineStr">
        <is>
          <t>박</t>
        </is>
      </c>
      <c r="F162000" t="inlineStr">
        <is>
          <t>PS_NAME</t>
        </is>
      </c>
    </row>
    <row r="162001">
      <c r="E162001" t="inlineStr">
        <is>
          <t>대통령</t>
        </is>
      </c>
      <c r="F162001" t="inlineStr">
        <is>
          <t>CV_POSITION</t>
        </is>
      </c>
    </row>
    <row r="162002">
      <c r="E162002" t="inlineStr">
        <is>
          <t>정상회담</t>
        </is>
      </c>
      <c r="F162002" t="inlineStr">
        <is>
          <t>EV_OTHERS</t>
        </is>
      </c>
    </row>
    <row r="162004">
      <c r="B162004" t="inlineStr">
        <is>
          <t>NXNE2102008030.json</t>
        </is>
      </c>
      <c r="C162004" t="inlineStr">
        <is>
          <t>NWRW1800000038.304.7.1</t>
        </is>
      </c>
      <c r="D162004" t="inlineStr">
        <is>
          <t>저는 아베 총리가 취임 후 일으킨 과거사 논쟁에 동의하지 않습니다.</t>
        </is>
      </c>
      <c r="E162004" t="inlineStr">
        <is>
          <t>아베</t>
        </is>
      </c>
      <c r="F162004" t="inlineStr">
        <is>
          <t>PS_NAME</t>
        </is>
      </c>
    </row>
    <row r="162005">
      <c r="E162005" t="inlineStr">
        <is>
          <t>총리</t>
        </is>
      </c>
      <c r="F162005" t="inlineStr">
        <is>
          <t>CV_POSITION</t>
        </is>
      </c>
    </row>
    <row r="162007">
      <c r="B162007" t="inlineStr">
        <is>
          <t>NXNE2102008030.json</t>
        </is>
      </c>
      <c r="C162007" t="inlineStr">
        <is>
          <t>NWRW1800000038.304.7.2</t>
        </is>
      </c>
      <c r="D162007" t="inlineStr">
        <is>
          <t>아베 내각의 각료와 자민당 의원들이 종군위안부를 깎아내리는 발언에 대해서도 비판적입니다.</t>
        </is>
      </c>
      <c r="E162007" t="inlineStr">
        <is>
          <t>아베</t>
        </is>
      </c>
      <c r="F162007" t="inlineStr">
        <is>
          <t>PS_NAME</t>
        </is>
      </c>
    </row>
    <row r="162008">
      <c r="E162008" t="inlineStr">
        <is>
          <t>각료</t>
        </is>
      </c>
      <c r="F162008" t="inlineStr">
        <is>
          <t>CV_POSITION</t>
        </is>
      </c>
    </row>
    <row r="162009">
      <c r="E162009" t="inlineStr">
        <is>
          <t>자민당</t>
        </is>
      </c>
      <c r="F162009" t="inlineStr">
        <is>
          <t>OGG_POLITICS</t>
        </is>
      </c>
    </row>
    <row r="162010">
      <c r="E162010" t="inlineStr">
        <is>
          <t>의원</t>
        </is>
      </c>
      <c r="F162010" t="inlineStr">
        <is>
          <t>CV_POSITION</t>
        </is>
      </c>
    </row>
    <row r="162012">
      <c r="B162012" t="inlineStr">
        <is>
          <t>NXNE2102008030.json</t>
        </is>
      </c>
      <c r="C162012" t="inlineStr">
        <is>
          <t>NWRW1800000038.304.8.2</t>
        </is>
      </c>
      <c r="D162012" t="inlineStr">
        <is>
          <t>아베 내각의 모든 움직임을 '군국주의 부활'과 연결해 해석하는 것에도 고개를 갸우뚱거리게 됩니다.</t>
        </is>
      </c>
      <c r="E162012" t="inlineStr">
        <is>
          <t>아베</t>
        </is>
      </c>
      <c r="F162012" t="inlineStr">
        <is>
          <t>PS_NAME</t>
        </is>
      </c>
    </row>
    <row r="162013">
      <c r="E162013" t="inlineStr">
        <is>
          <t>군국주의</t>
        </is>
      </c>
      <c r="F162013" t="inlineStr">
        <is>
          <t>TR_SOCIAL_SCIENCE</t>
        </is>
      </c>
    </row>
    <row r="162014">
      <c r="E162014" t="inlineStr">
        <is>
          <t>고개</t>
        </is>
      </c>
      <c r="F162014" t="inlineStr">
        <is>
          <t>AM_PART</t>
        </is>
      </c>
    </row>
    <row r="162016">
      <c r="B162016" t="inlineStr">
        <is>
          <t>NXNE2102008030.json</t>
        </is>
      </c>
      <c r="C162016" t="inlineStr">
        <is>
          <t>NWRW1800000038.304.9.1</t>
        </is>
      </c>
      <c r="D162016" t="inlineStr">
        <is>
          <t>한국인들이 알아야 할 것은 아베 총리에 대한 일본 국민의 지지가 한국에서 생각하는 것보다 더 높다는 것입니다.</t>
        </is>
      </c>
      <c r="E162016" t="inlineStr">
        <is>
          <t>한국인</t>
        </is>
      </c>
      <c r="F162016" t="inlineStr">
        <is>
          <t>CV_TRIBE</t>
        </is>
      </c>
    </row>
    <row r="162017">
      <c r="E162017" t="inlineStr">
        <is>
          <t>아베</t>
        </is>
      </c>
      <c r="F162017" t="inlineStr">
        <is>
          <t>PS_NAME</t>
        </is>
      </c>
    </row>
    <row r="162018">
      <c r="E162018" t="inlineStr">
        <is>
          <t>총리</t>
        </is>
      </c>
      <c r="F162018" t="inlineStr">
        <is>
          <t>CV_POSITION</t>
        </is>
      </c>
    </row>
    <row r="162019">
      <c r="E162019" t="inlineStr">
        <is>
          <t>일본</t>
        </is>
      </c>
      <c r="F162019" t="inlineStr">
        <is>
          <t>LCP_COUNTRY</t>
        </is>
      </c>
    </row>
    <row r="162020">
      <c r="E162020" t="inlineStr">
        <is>
          <t>한국</t>
        </is>
      </c>
      <c r="F162020" t="inlineStr">
        <is>
          <t>LCP_COUNTRY</t>
        </is>
      </c>
    </row>
    <row r="162022">
      <c r="B162022" t="inlineStr">
        <is>
          <t>NXNE2102008030.json</t>
        </is>
      </c>
      <c r="C162022" t="inlineStr">
        <is>
          <t>NWRW1800000038.304.11.1</t>
        </is>
      </c>
      <c r="D162022" t="inlineStr">
        <is>
          <t>박 대통령이 도쿄를 방문하거나 아베 총리를 초청하는 것이 부담스럽다면, 정상들이 참석하는 국제회의를 활용할 수도 있습니다.</t>
        </is>
      </c>
      <c r="E162022" t="inlineStr">
        <is>
          <t>박</t>
        </is>
      </c>
      <c r="F162022" t="inlineStr">
        <is>
          <t>PS_NAME</t>
        </is>
      </c>
    </row>
    <row r="162023">
      <c r="E162023" t="inlineStr">
        <is>
          <t>대통령</t>
        </is>
      </c>
      <c r="F162023" t="inlineStr">
        <is>
          <t>CV_POSITION</t>
        </is>
      </c>
    </row>
    <row r="162024">
      <c r="E162024" t="inlineStr">
        <is>
          <t>도쿄</t>
        </is>
      </c>
      <c r="F162024" t="inlineStr">
        <is>
          <t>LCP_CAPITALCITY</t>
        </is>
      </c>
    </row>
    <row r="162025">
      <c r="E162025" t="inlineStr">
        <is>
          <t>아베</t>
        </is>
      </c>
      <c r="F162025" t="inlineStr">
        <is>
          <t>PS_NAME</t>
        </is>
      </c>
    </row>
    <row r="162026">
      <c r="E162026" t="inlineStr">
        <is>
          <t>총리</t>
        </is>
      </c>
      <c r="F162026" t="inlineStr">
        <is>
          <t>CV_POSITION</t>
        </is>
      </c>
    </row>
    <row r="162027">
      <c r="E162027" t="inlineStr">
        <is>
          <t>정상</t>
        </is>
      </c>
      <c r="F162027" t="inlineStr">
        <is>
          <t>CV_POSITION</t>
        </is>
      </c>
    </row>
    <row r="162029">
      <c r="B162029" t="inlineStr">
        <is>
          <t>NXNE2102008030.json</t>
        </is>
      </c>
      <c r="C162029" t="inlineStr">
        <is>
          <t>NWRW1800000038.304.12.1</t>
        </is>
      </c>
      <c r="D162029" t="inlineStr">
        <is>
          <t>한국인이면서 일본어로 단가(短歌)를 지었던 손호연(孫戶姸) 여사는 이런 글을 남겼습니다.</t>
        </is>
      </c>
      <c r="E162029" t="inlineStr">
        <is>
          <t>한국인</t>
        </is>
      </c>
      <c r="F162029" t="inlineStr">
        <is>
          <t>CV_TRIBE</t>
        </is>
      </c>
    </row>
    <row r="162030">
      <c r="E162030" t="inlineStr">
        <is>
          <t>일본어</t>
        </is>
      </c>
      <c r="F162030" t="inlineStr">
        <is>
          <t>CV_LANGUAGE</t>
        </is>
      </c>
    </row>
    <row r="162031">
      <c r="E162031" t="inlineStr">
        <is>
          <t>손호연</t>
        </is>
      </c>
      <c r="F162031" t="inlineStr">
        <is>
          <t>PS_NAME</t>
        </is>
      </c>
    </row>
    <row r="162032">
      <c r="E162032" t="inlineStr">
        <is>
          <t>孫戶姸</t>
        </is>
      </c>
      <c r="F162032" t="inlineStr">
        <is>
          <t>PS_NAME</t>
        </is>
      </c>
    </row>
    <row r="162034">
      <c r="B162034" t="inlineStr">
        <is>
          <t>NXNE2102008030.json</t>
        </is>
      </c>
      <c r="C162034" t="inlineStr">
        <is>
          <t>NWRW1800000038.304.12.3</t>
        </is>
      </c>
      <c r="D162034" t="inlineStr">
        <is>
          <t>다툼 없는 나라와 나라가 되라는." 손 여사의 소망이 이뤄지는 날이 곧 오기를 기원합니다.</t>
        </is>
      </c>
      <c r="E162034" t="inlineStr">
        <is>
          <t>손</t>
        </is>
      </c>
      <c r="F162034" t="inlineStr">
        <is>
          <t>PS_NAME</t>
        </is>
      </c>
    </row>
    <row r="162036">
      <c r="B162036" t="inlineStr">
        <is>
          <t>NXNE2102008030.json</t>
        </is>
      </c>
      <c r="C162036" t="inlineStr">
        <is>
          <t>NWRW1800000030.210.5.1</t>
        </is>
      </c>
      <c r="D162036" t="inlineStr">
        <is>
          <t>이 대표는 이용일 KBO 총재대행과 8개 구단 대표가 모두 나온 이사회에서 "야구계에 새 일자리를 창출하고 앞으로 제10구단이 출범할 수 있도록 엔씨소프트가 2013년 1군에 참가하겠다"는 목표를 밝히면서 선수 추가 지원을 희망했다.</t>
        </is>
      </c>
      <c r="E162036" t="inlineStr">
        <is>
          <t>이</t>
        </is>
      </c>
      <c r="F162036" t="inlineStr">
        <is>
          <t>PS_NAME</t>
        </is>
      </c>
    </row>
    <row r="162037">
      <c r="E162037" t="inlineStr">
        <is>
          <t>대표</t>
        </is>
      </c>
      <c r="F162037" t="inlineStr">
        <is>
          <t>CV_POSITION</t>
        </is>
      </c>
    </row>
    <row r="162038">
      <c r="E162038" t="inlineStr">
        <is>
          <t>이용일</t>
        </is>
      </c>
      <c r="F162038" t="inlineStr">
        <is>
          <t>PS_NAME</t>
        </is>
      </c>
    </row>
    <row r="162039">
      <c r="E162039" t="inlineStr">
        <is>
          <t>KBO</t>
        </is>
      </c>
      <c r="F162039" t="inlineStr">
        <is>
          <t>OGG_SPORTS</t>
        </is>
      </c>
    </row>
    <row r="162040">
      <c r="E162040" t="inlineStr">
        <is>
          <t>총재대행</t>
        </is>
      </c>
      <c r="F162040" t="inlineStr">
        <is>
          <t>CV_POSITION</t>
        </is>
      </c>
    </row>
    <row r="162041">
      <c r="E162041" t="inlineStr">
        <is>
          <t>8개</t>
        </is>
      </c>
      <c r="F162041" t="inlineStr">
        <is>
          <t>QT_COUNT</t>
        </is>
      </c>
    </row>
    <row r="162042">
      <c r="E162042" t="inlineStr">
        <is>
          <t>대표</t>
        </is>
      </c>
      <c r="F162042" t="inlineStr">
        <is>
          <t>CV_POSITION</t>
        </is>
      </c>
    </row>
    <row r="162043">
      <c r="E162043" t="inlineStr">
        <is>
          <t>제10구단</t>
        </is>
      </c>
      <c r="F162043" t="inlineStr">
        <is>
          <t>OGG_SPORTS</t>
        </is>
      </c>
    </row>
    <row r="162044">
      <c r="E162044" t="inlineStr">
        <is>
          <t>엔씨소프트</t>
        </is>
      </c>
      <c r="F162044" t="inlineStr">
        <is>
          <t>OGG_SPORTS</t>
        </is>
      </c>
    </row>
    <row r="162045">
      <c r="E162045" t="inlineStr">
        <is>
          <t>2013년</t>
        </is>
      </c>
      <c r="F162045" t="inlineStr">
        <is>
          <t>DT_YEAR</t>
        </is>
      </c>
    </row>
    <row r="162046">
      <c r="E162046" t="inlineStr">
        <is>
          <t>1군</t>
        </is>
      </c>
      <c r="F162046" t="inlineStr">
        <is>
          <t>QT_ORDER</t>
        </is>
      </c>
    </row>
    <row r="162047">
      <c r="E162047" t="inlineStr">
        <is>
          <t>선수</t>
        </is>
      </c>
      <c r="F162047" t="inlineStr">
        <is>
          <t>CV_OCCUPATION</t>
        </is>
      </c>
    </row>
    <row r="162049">
      <c r="B162049" t="inlineStr">
        <is>
          <t>NXNE2102008030.json</t>
        </is>
      </c>
      <c r="C162049" t="inlineStr">
        <is>
          <t>NWRW1800000028.237.1.1</t>
        </is>
      </c>
      <c r="D162049" t="inlineStr">
        <is>
          <t>‘민간사찰’ 이인규, 형사처벌 가닥</t>
        </is>
      </c>
      <c r="E162049" t="inlineStr">
        <is>
          <t>이인규</t>
        </is>
      </c>
      <c r="F162049" t="inlineStr">
        <is>
          <t>PS_NAME</t>
        </is>
      </c>
    </row>
    <row r="162051">
      <c r="B162051" t="inlineStr">
        <is>
          <t>NXNE2102008030.json</t>
        </is>
      </c>
      <c r="C162051" t="inlineStr">
        <is>
          <t>NWRW1800000028.237.3.2</t>
        </is>
      </c>
      <c r="D162051" t="inlineStr">
        <is>
          <t>민간인 사찰 피해자인 김종익(56·전 엔에스한마음 대표)씨가 “원 조사관이 국민은행 간부를 만나 (자신이) 블로그에 올린 대통령 관련 동영상이 문제가 되므로, 국민은행에도 피해가 미치지 않도록 조처할 것을 주문했다”는 주장을 확인하기 위한 것으로 해석된다.</t>
        </is>
      </c>
      <c r="E162051" t="inlineStr">
        <is>
          <t>김종익</t>
        </is>
      </c>
      <c r="F162051" t="inlineStr">
        <is>
          <t>PS_NAME</t>
        </is>
      </c>
    </row>
    <row r="162052">
      <c r="E162052" t="inlineStr">
        <is>
          <t>56</t>
        </is>
      </c>
      <c r="F162052" t="inlineStr">
        <is>
          <t>QT_AGE</t>
        </is>
      </c>
    </row>
    <row r="162053">
      <c r="E162053" t="inlineStr">
        <is>
          <t>엔에스한마음</t>
        </is>
      </c>
      <c r="F162053" t="inlineStr">
        <is>
          <t>OGG_ECONOMY</t>
        </is>
      </c>
    </row>
    <row r="162054">
      <c r="E162054" t="inlineStr">
        <is>
          <t>대표</t>
        </is>
      </c>
      <c r="F162054" t="inlineStr">
        <is>
          <t>CV_POSITION</t>
        </is>
      </c>
    </row>
    <row r="162055">
      <c r="E162055" t="inlineStr">
        <is>
          <t>원</t>
        </is>
      </c>
      <c r="F162055" t="inlineStr">
        <is>
          <t>PS_NAME</t>
        </is>
      </c>
    </row>
    <row r="162056">
      <c r="E162056" t="inlineStr">
        <is>
          <t>조사관</t>
        </is>
      </c>
      <c r="F162056" t="inlineStr">
        <is>
          <t>CV_POSITION</t>
        </is>
      </c>
    </row>
    <row r="162057">
      <c r="E162057" t="inlineStr">
        <is>
          <t>국민은행</t>
        </is>
      </c>
      <c r="F162057" t="inlineStr">
        <is>
          <t>OGG_ECONOMY</t>
        </is>
      </c>
    </row>
    <row r="162058">
      <c r="E162058" t="inlineStr">
        <is>
          <t>간부</t>
        </is>
      </c>
      <c r="F162058" t="inlineStr">
        <is>
          <t>CV_POSITION</t>
        </is>
      </c>
    </row>
    <row r="162059">
      <c r="E162059" t="inlineStr">
        <is>
          <t>대통령</t>
        </is>
      </c>
      <c r="F162059" t="inlineStr">
        <is>
          <t>CV_POSITION</t>
        </is>
      </c>
    </row>
    <row r="162060">
      <c r="E162060" t="inlineStr">
        <is>
          <t>국민은행</t>
        </is>
      </c>
      <c r="F162060" t="inlineStr">
        <is>
          <t>OGG_ECONOMY</t>
        </is>
      </c>
    </row>
    <row r="162062">
      <c r="B162062" t="inlineStr">
        <is>
          <t>NXNE2102008030.json</t>
        </is>
      </c>
      <c r="C162062" t="inlineStr">
        <is>
          <t>NWRW1800000028.237.6.1</t>
        </is>
      </c>
      <c r="D162062" t="inlineStr">
        <is>
          <t>실제로 김씨는 2008년 말부터 시작된 경찰과 검찰 조사에서 애초 명예훼손 혐의로 수사의뢰가 됐음에도 주로 △이광재 민주당 의원과의 관계 △정치자금 제공 여부 △촛불집회 참가 및 자금 지원 여부를 집중적으로 조사받았다.</t>
        </is>
      </c>
      <c r="E162062" t="inlineStr">
        <is>
          <t>김</t>
        </is>
      </c>
      <c r="F162062" t="inlineStr">
        <is>
          <t>PS_NAME</t>
        </is>
      </c>
    </row>
    <row r="162063">
      <c r="E162063" t="inlineStr">
        <is>
          <t>2008년 말부터</t>
        </is>
      </c>
      <c r="F162063" t="inlineStr">
        <is>
          <t>DT_OTHERS</t>
        </is>
      </c>
    </row>
    <row r="162064">
      <c r="E162064" t="inlineStr">
        <is>
          <t>경찰</t>
        </is>
      </c>
      <c r="F162064" t="inlineStr">
        <is>
          <t>OGG_POLITICS</t>
        </is>
      </c>
    </row>
    <row r="162065">
      <c r="E162065" t="inlineStr">
        <is>
          <t>검찰</t>
        </is>
      </c>
      <c r="F162065" t="inlineStr">
        <is>
          <t>OGG_POLITICS</t>
        </is>
      </c>
    </row>
    <row r="162066">
      <c r="E162066" t="inlineStr">
        <is>
          <t>이광재</t>
        </is>
      </c>
      <c r="F162066" t="inlineStr">
        <is>
          <t>PS_NAME</t>
        </is>
      </c>
    </row>
    <row r="162067">
      <c r="E162067" t="inlineStr">
        <is>
          <t>민주당</t>
        </is>
      </c>
      <c r="F162067" t="inlineStr">
        <is>
          <t>OGG_POLITICS</t>
        </is>
      </c>
    </row>
    <row r="162068">
      <c r="E162068" t="inlineStr">
        <is>
          <t>의원</t>
        </is>
      </c>
      <c r="F162068" t="inlineStr">
        <is>
          <t>CV_POSITION</t>
        </is>
      </c>
    </row>
    <row r="162070">
      <c r="B162070" t="inlineStr">
        <is>
          <t>NXNE2102008030.json</t>
        </is>
      </c>
      <c r="C162070" t="inlineStr">
        <is>
          <t>NWRW1800000028.237.6.2</t>
        </is>
      </c>
      <c r="D162070" t="inlineStr">
        <is>
          <t>이 때문에 김씨 내사에 ‘정치적 배경’이 있다는 의혹이 끊이지 않았던 만큼 검찰도 이번 수사에서 역점을 두고 있는 것으로 보인다.</t>
        </is>
      </c>
      <c r="E162070" t="inlineStr">
        <is>
          <t>김</t>
        </is>
      </c>
      <c r="F162070" t="inlineStr">
        <is>
          <t>PS_NAME</t>
        </is>
      </c>
    </row>
    <row r="162071">
      <c r="E162071" t="inlineStr">
        <is>
          <t>검찰</t>
        </is>
      </c>
      <c r="F162071" t="inlineStr">
        <is>
          <t>OGG_POLITICS</t>
        </is>
      </c>
    </row>
    <row r="162073">
      <c r="B162073" t="inlineStr">
        <is>
          <t>NXNE2102008030.json</t>
        </is>
      </c>
      <c r="C162073" t="inlineStr">
        <is>
          <t>NWRW1800000030.146.6.3</t>
        </is>
      </c>
      <c r="D162073" t="inlineStr">
        <is>
          <t>이 경장은 조타실로 들이닥쳐 선장을 제압했다.</t>
        </is>
      </c>
      <c r="E162073" t="inlineStr">
        <is>
          <t>이</t>
        </is>
      </c>
      <c r="F162073" t="inlineStr">
        <is>
          <t>PS_NAME</t>
        </is>
      </c>
    </row>
    <row r="162074">
      <c r="E162074" t="inlineStr">
        <is>
          <t>경장</t>
        </is>
      </c>
      <c r="F162074" t="inlineStr">
        <is>
          <t>CV_POSITION</t>
        </is>
      </c>
    </row>
    <row r="162075">
      <c r="E162075" t="inlineStr">
        <is>
          <t>선장</t>
        </is>
      </c>
      <c r="F162075" t="inlineStr">
        <is>
          <t>CV_POSITION</t>
        </is>
      </c>
    </row>
    <row r="162077">
      <c r="B162077" t="inlineStr">
        <is>
          <t>NXNE2102008030.json</t>
        </is>
      </c>
      <c r="C162077" t="inlineStr">
        <is>
          <t>NWRW1800000030.146.6.4</t>
        </is>
      </c>
      <c r="D162077" t="inlineStr">
        <is>
          <t>"제압했다!"는 이 경장의 고함 소리는 중국 선원들의 요란한 중국어 고함 소리와 뒤섞였다.</t>
        </is>
      </c>
      <c r="E162077" t="inlineStr">
        <is>
          <t>이</t>
        </is>
      </c>
      <c r="F162077" t="inlineStr">
        <is>
          <t>PS_NAME</t>
        </is>
      </c>
    </row>
    <row r="162078">
      <c r="E162078" t="inlineStr">
        <is>
          <t>경장</t>
        </is>
      </c>
      <c r="F162078" t="inlineStr">
        <is>
          <t>CV_POSITION</t>
        </is>
      </c>
    </row>
    <row r="162079">
      <c r="E162079" t="inlineStr">
        <is>
          <t>중국</t>
        </is>
      </c>
      <c r="F162079" t="inlineStr">
        <is>
          <t>LCP_COUNTRY</t>
        </is>
      </c>
    </row>
    <row r="162080">
      <c r="E162080" t="inlineStr">
        <is>
          <t>선원</t>
        </is>
      </c>
      <c r="F162080" t="inlineStr">
        <is>
          <t>CV_POSITION</t>
        </is>
      </c>
    </row>
    <row r="162081">
      <c r="E162081" t="inlineStr">
        <is>
          <t>중국어</t>
        </is>
      </c>
      <c r="F162081" t="inlineStr">
        <is>
          <t>CV_LANGUAGE</t>
        </is>
      </c>
    </row>
    <row r="162083">
      <c r="B162083" t="inlineStr">
        <is>
          <t>NXNE2102008030.json</t>
        </is>
      </c>
      <c r="C162083" t="inlineStr">
        <is>
          <t>NWRW1800000030.146.7.4</t>
        </is>
      </c>
      <c r="D162083" t="inlineStr">
        <is>
          <t>우왕좌왕하는 선장 손모(37)씨 등 8명의 선원들을 갑판에 모아 무릎을 꿇렸다.</t>
        </is>
      </c>
      <c r="E162083" t="inlineStr">
        <is>
          <t>선장</t>
        </is>
      </c>
      <c r="F162083" t="inlineStr">
        <is>
          <t>CV_POSITION</t>
        </is>
      </c>
    </row>
    <row r="162084">
      <c r="E162084" t="inlineStr">
        <is>
          <t>손</t>
        </is>
      </c>
      <c r="F162084" t="inlineStr">
        <is>
          <t>PS_NAME</t>
        </is>
      </c>
    </row>
    <row r="162085">
      <c r="E162085" t="inlineStr">
        <is>
          <t>37</t>
        </is>
      </c>
      <c r="F162085" t="inlineStr">
        <is>
          <t>QT_AGE</t>
        </is>
      </c>
    </row>
    <row r="162086">
      <c r="E162086" t="inlineStr">
        <is>
          <t>8명</t>
        </is>
      </c>
      <c r="F162086" t="inlineStr">
        <is>
          <t>QT_MAN_COUNT</t>
        </is>
      </c>
    </row>
    <row r="162087">
      <c r="E162087" t="inlineStr">
        <is>
          <t>선원</t>
        </is>
      </c>
      <c r="F162087" t="inlineStr">
        <is>
          <t>CV_POSITION</t>
        </is>
      </c>
    </row>
    <row r="162088">
      <c r="E162088" t="inlineStr">
        <is>
          <t>무릎</t>
        </is>
      </c>
      <c r="F162088" t="inlineStr">
        <is>
          <t>AM_PART</t>
        </is>
      </c>
    </row>
    <row r="162090">
      <c r="B162090" t="inlineStr">
        <is>
          <t>NXNE2102008030.json</t>
        </is>
      </c>
      <c r="C162090" t="inlineStr">
        <is>
          <t>NWRW1800000030.146.7.5</t>
        </is>
      </c>
      <c r="D162090" t="inlineStr">
        <is>
          <t>이 경장은 "됐다"면서 숨을 크게 내쉬었다.</t>
        </is>
      </c>
      <c r="E162090" t="inlineStr">
        <is>
          <t>이</t>
        </is>
      </c>
      <c r="F162090" t="inlineStr">
        <is>
          <t>PS_NAME</t>
        </is>
      </c>
    </row>
    <row r="162091">
      <c r="E162091" t="inlineStr">
        <is>
          <t>경장</t>
        </is>
      </c>
      <c r="F162091" t="inlineStr">
        <is>
          <t>CV_POSITION</t>
        </is>
      </c>
    </row>
    <row r="162093">
      <c r="B162093" t="inlineStr">
        <is>
          <t>NXNE2102008030.json</t>
        </is>
      </c>
      <c r="C162093" t="inlineStr">
        <is>
          <t>NWRW1800000030.146.7.7</t>
        </is>
      </c>
      <c r="D162093" t="inlineStr">
        <is>
          <t>불법 어로 증거물을 수거하는 최정우(27) 순경은 조업 항적이 기록된 GPS(위성)항법장치와 불법 조업으로 잡은 멸치·조기 등 300여 상자를 확보했다.</t>
        </is>
      </c>
      <c r="E162093" t="inlineStr">
        <is>
          <t>최정우</t>
        </is>
      </c>
      <c r="F162093" t="inlineStr">
        <is>
          <t>PS_NAME</t>
        </is>
      </c>
    </row>
    <row r="162094">
      <c r="E162094" t="inlineStr">
        <is>
          <t>27</t>
        </is>
      </c>
      <c r="F162094" t="inlineStr">
        <is>
          <t>QT_AGE</t>
        </is>
      </c>
    </row>
    <row r="162095">
      <c r="E162095" t="inlineStr">
        <is>
          <t>순경</t>
        </is>
      </c>
      <c r="F162095" t="inlineStr">
        <is>
          <t>CV_POSITION</t>
        </is>
      </c>
    </row>
    <row r="162096">
      <c r="E162096" t="inlineStr">
        <is>
          <t>GPS</t>
        </is>
      </c>
      <c r="F162096" t="inlineStr">
        <is>
          <t>TMI_SW</t>
        </is>
      </c>
    </row>
    <row r="162097">
      <c r="E162097" t="inlineStr">
        <is>
          <t>위성</t>
        </is>
      </c>
      <c r="F162097" t="inlineStr">
        <is>
          <t>TMI_HW</t>
        </is>
      </c>
    </row>
    <row r="162098">
      <c r="E162098" t="inlineStr">
        <is>
          <t>멸치</t>
        </is>
      </c>
      <c r="F162098" t="inlineStr">
        <is>
          <t>AM_FISH</t>
        </is>
      </c>
    </row>
    <row r="162099">
      <c r="E162099" t="inlineStr">
        <is>
          <t>조기</t>
        </is>
      </c>
      <c r="F162099" t="inlineStr">
        <is>
          <t>AM_FISH</t>
        </is>
      </c>
    </row>
    <row r="162100">
      <c r="E162100" t="inlineStr">
        <is>
          <t>300여 상자</t>
        </is>
      </c>
      <c r="F162100" t="inlineStr">
        <is>
          <t>QT_COUNT</t>
        </is>
      </c>
    </row>
    <row r="162102">
      <c r="B162102" t="inlineStr">
        <is>
          <t>NXNE2102008030.json</t>
        </is>
      </c>
      <c r="C162102" t="inlineStr">
        <is>
          <t>NWRW1800000030.146.10.1</t>
        </is>
      </c>
      <c r="D162102" t="inlineStr">
        <is>
          <t>함장 이병훈(55) 경정은 즉시 해상특수기동대에 출동 준비를 명령했다.</t>
        </is>
      </c>
      <c r="E162102" t="inlineStr">
        <is>
          <t>함장</t>
        </is>
      </c>
      <c r="F162102" t="inlineStr">
        <is>
          <t>CV_POSITION</t>
        </is>
      </c>
    </row>
    <row r="162103">
      <c r="E162103" t="inlineStr">
        <is>
          <t>이병훈</t>
        </is>
      </c>
      <c r="F162103" t="inlineStr">
        <is>
          <t>PS_NAME</t>
        </is>
      </c>
    </row>
    <row r="162104">
      <c r="E162104" t="inlineStr">
        <is>
          <t>55</t>
        </is>
      </c>
      <c r="F162104" t="inlineStr">
        <is>
          <t>QT_AGE</t>
        </is>
      </c>
    </row>
    <row r="162105">
      <c r="E162105" t="inlineStr">
        <is>
          <t>경정</t>
        </is>
      </c>
      <c r="F162105" t="inlineStr">
        <is>
          <t>CV_POSITION</t>
        </is>
      </c>
    </row>
    <row r="162106">
      <c r="E162106" t="inlineStr">
        <is>
          <t>해상특수기동대</t>
        </is>
      </c>
      <c r="F162106" t="inlineStr">
        <is>
          <t>OGG_MILITARY</t>
        </is>
      </c>
    </row>
    <row r="162108">
      <c r="B162108" t="inlineStr">
        <is>
          <t>NXNE2102008030.json</t>
        </is>
      </c>
      <c r="C162108" t="inlineStr">
        <is>
          <t>NWRW1800000030.146.10.4</t>
        </is>
      </c>
      <c r="D162108" t="inlineStr">
        <is>
          <t>이 함장은 5년째 경비함 함장으로 근무하면서 150여척의 중국 어선을 나포한 베테랑이지만, 함교에서 작전을 설명하는 그의 목소리는 긴장돼 있었다.</t>
        </is>
      </c>
      <c r="E162108" t="inlineStr">
        <is>
          <t>이</t>
        </is>
      </c>
      <c r="F162108" t="inlineStr">
        <is>
          <t>PS_NAME</t>
        </is>
      </c>
    </row>
    <row r="162109">
      <c r="E162109" t="inlineStr">
        <is>
          <t>함장</t>
        </is>
      </c>
      <c r="F162109" t="inlineStr">
        <is>
          <t>CV_POSITION</t>
        </is>
      </c>
    </row>
    <row r="162110">
      <c r="E162110" t="inlineStr">
        <is>
          <t>5년째</t>
        </is>
      </c>
      <c r="F162110" t="inlineStr">
        <is>
          <t>DT_DURATION</t>
        </is>
      </c>
    </row>
    <row r="162111">
      <c r="E162111" t="inlineStr">
        <is>
          <t>함장</t>
        </is>
      </c>
      <c r="F162111" t="inlineStr">
        <is>
          <t>CV_POSITION</t>
        </is>
      </c>
    </row>
    <row r="162112">
      <c r="E162112" t="inlineStr">
        <is>
          <t>150여척</t>
        </is>
      </c>
      <c r="F162112" t="inlineStr">
        <is>
          <t>QT_COUNT</t>
        </is>
      </c>
    </row>
    <row r="162113">
      <c r="E162113" t="inlineStr">
        <is>
          <t>중국</t>
        </is>
      </c>
      <c r="F162113" t="inlineStr">
        <is>
          <t>LCP_COUNTRY</t>
        </is>
      </c>
    </row>
    <row r="162114">
      <c r="E162114" t="inlineStr">
        <is>
          <t>어선</t>
        </is>
      </c>
      <c r="F162114" t="inlineStr">
        <is>
          <t>AF_TRANSPORT</t>
        </is>
      </c>
    </row>
    <row r="162116">
      <c r="B162116" t="inlineStr">
        <is>
          <t>NXNE2102008030.json</t>
        </is>
      </c>
      <c r="C162116" t="inlineStr">
        <is>
          <t>NWRW1800000030.146.10.5</t>
        </is>
      </c>
      <c r="D162116" t="inlineStr">
        <is>
          <t>이 함장은 "안개는 작전의 방해 요소이기도 하지만, 중국 어선들이 우리 작전을 눈치 채지 못하게 하는 좋은 역할도 한다"고 말했다.</t>
        </is>
      </c>
      <c r="E162116" t="inlineStr">
        <is>
          <t>이</t>
        </is>
      </c>
      <c r="F162116" t="inlineStr">
        <is>
          <t>PS_NAME</t>
        </is>
      </c>
    </row>
    <row r="162117">
      <c r="E162117" t="inlineStr">
        <is>
          <t>함장</t>
        </is>
      </c>
      <c r="F162117" t="inlineStr">
        <is>
          <t>CV_POSITION</t>
        </is>
      </c>
    </row>
    <row r="162118">
      <c r="E162118" t="inlineStr">
        <is>
          <t>중국</t>
        </is>
      </c>
      <c r="F162118" t="inlineStr">
        <is>
          <t>LCP_COUNTRY</t>
        </is>
      </c>
    </row>
    <row r="162119">
      <c r="E162119" t="inlineStr">
        <is>
          <t>어선</t>
        </is>
      </c>
      <c r="F162119" t="inlineStr">
        <is>
          <t>AF_TRANSPORT</t>
        </is>
      </c>
    </row>
    <row r="162121">
      <c r="B162121" t="inlineStr">
        <is>
          <t>NXNE2102008030.json</t>
        </is>
      </c>
      <c r="C162121" t="inlineStr">
        <is>
          <t>NWRW1800000052.302.3.3</t>
        </is>
      </c>
      <c r="D162121" t="inlineStr">
        <is>
          <t>아직 청와대 대변인으로 발표 나기 전인지라 불안한 마음 달래는 ‘정표’로 삼고 싶었을지 모른다.</t>
        </is>
      </c>
      <c r="E162121" t="inlineStr">
        <is>
          <t>청와대</t>
        </is>
      </c>
      <c r="F162121" t="inlineStr">
        <is>
          <t>AF_BUILDING</t>
        </is>
      </c>
    </row>
    <row r="162122">
      <c r="E162122" t="inlineStr">
        <is>
          <t>대변인</t>
        </is>
      </c>
      <c r="F162122" t="inlineStr">
        <is>
          <t>CV_POSITION</t>
        </is>
      </c>
    </row>
    <row r="162123">
      <c r="E162123" t="inlineStr">
        <is>
          <t>전인지</t>
        </is>
      </c>
      <c r="F162123" t="inlineStr">
        <is>
          <t>PS_NAME</t>
        </is>
      </c>
    </row>
    <row r="162125">
      <c r="B162125" t="inlineStr">
        <is>
          <t>NXNE2102008030.json</t>
        </is>
      </c>
      <c r="C162125" t="inlineStr">
        <is>
          <t>NWRW1800000052.302.3.4</t>
        </is>
      </c>
      <c r="D162125" t="inlineStr">
        <is>
          <t>당직자들에게 떼어올 것을 지시한 윤 전 대변인은 소주 몇 잔 걸친 뒤 패널을 ‘그랩’, 집으로 돌아갔다고 한다.</t>
        </is>
      </c>
      <c r="E162125" t="inlineStr">
        <is>
          <t>윤</t>
        </is>
      </c>
      <c r="F162125" t="inlineStr">
        <is>
          <t>PS_NAME</t>
        </is>
      </c>
    </row>
    <row r="162126">
      <c r="E162126" t="inlineStr">
        <is>
          <t>대변인</t>
        </is>
      </c>
      <c r="F162126" t="inlineStr">
        <is>
          <t>CV_POSITION</t>
        </is>
      </c>
    </row>
    <row r="162127">
      <c r="E162127" t="inlineStr">
        <is>
          <t>소주</t>
        </is>
      </c>
      <c r="F162127" t="inlineStr">
        <is>
          <t>CV_DRINK</t>
        </is>
      </c>
    </row>
    <row r="162129">
      <c r="B162129" t="inlineStr">
        <is>
          <t>NXNE2102008030.json</t>
        </is>
      </c>
      <c r="C162129" t="inlineStr">
        <is>
          <t>NWRW1800000052.302.4.2</t>
        </is>
      </c>
      <c r="D162129" t="inlineStr">
        <is>
          <t>2004년 3월 박근혜 대표는 400억원짜리 서울 여의도 당사를 팔고 여의도 중소기업종합전시장 흙바닥에 천막을 쳤다.</t>
        </is>
      </c>
      <c r="E162129" t="inlineStr">
        <is>
          <t>2004년 3월</t>
        </is>
      </c>
      <c r="F162129" t="inlineStr">
        <is>
          <t>DT_OTHERS</t>
        </is>
      </c>
    </row>
    <row r="162130">
      <c r="E162130" t="inlineStr">
        <is>
          <t>박근혜</t>
        </is>
      </c>
      <c r="F162130" t="inlineStr">
        <is>
          <t>PS_NAME</t>
        </is>
      </c>
    </row>
    <row r="162131">
      <c r="E162131" t="inlineStr">
        <is>
          <t>대표</t>
        </is>
      </c>
      <c r="F162131" t="inlineStr">
        <is>
          <t>CV_POSITION</t>
        </is>
      </c>
    </row>
    <row r="162132">
      <c r="E162132" t="inlineStr">
        <is>
          <t>400억원짜리</t>
        </is>
      </c>
      <c r="F162132" t="inlineStr">
        <is>
          <t>QT_PRICE</t>
        </is>
      </c>
    </row>
    <row r="162133">
      <c r="E162133" t="inlineStr">
        <is>
          <t>서울</t>
        </is>
      </c>
      <c r="F162133" t="inlineStr">
        <is>
          <t>LCP_CAPITALCITY</t>
        </is>
      </c>
    </row>
    <row r="162134">
      <c r="E162134" t="inlineStr">
        <is>
          <t>여의도</t>
        </is>
      </c>
      <c r="F162134" t="inlineStr">
        <is>
          <t>LCP_COUNTY</t>
        </is>
      </c>
    </row>
    <row r="162135">
      <c r="E162135" t="inlineStr">
        <is>
          <t>여의도</t>
        </is>
      </c>
      <c r="F162135" t="inlineStr">
        <is>
          <t>LCP_COUNTY</t>
        </is>
      </c>
    </row>
    <row r="162137">
      <c r="B162137" t="inlineStr">
        <is>
          <t>NXNE2102008030.json</t>
        </is>
      </c>
      <c r="C162137" t="inlineStr">
        <is>
          <t>NWRW1800000052.302.5.3</t>
        </is>
      </c>
      <c r="D162137" t="inlineStr">
        <is>
          <t>심사장 밖에서 이한구 공천관리위원장이 쏟아낸 모진 말들만이 둥둥 떠다닌다.</t>
        </is>
      </c>
      <c r="E162137" t="inlineStr">
        <is>
          <t>이한구</t>
        </is>
      </c>
      <c r="F162137" t="inlineStr">
        <is>
          <t>PS_NAME</t>
        </is>
      </c>
    </row>
    <row r="162138">
      <c r="E162138" t="inlineStr">
        <is>
          <t>공천관리위원장</t>
        </is>
      </c>
      <c r="F162138" t="inlineStr">
        <is>
          <t>CV_POSITION</t>
        </is>
      </c>
    </row>
    <row r="162140">
      <c r="B162140" t="inlineStr">
        <is>
          <t>NXNE2102008030.json</t>
        </is>
      </c>
      <c r="C162140" t="inlineStr">
        <is>
          <t>NWRW1800000052.302.6.3</t>
        </is>
      </c>
      <c r="D162140" t="inlineStr">
        <is>
          <t>박근혜 한나라당 대표는 지는 것이 당연하다는 17대 총선에서 참패를 면한 뒤 이렇게 말했다.</t>
        </is>
      </c>
      <c r="E162140" t="inlineStr">
        <is>
          <t>박근혜</t>
        </is>
      </c>
      <c r="F162140" t="inlineStr">
        <is>
          <t>PS_NAME</t>
        </is>
      </c>
    </row>
    <row r="162141">
      <c r="E162141" t="inlineStr">
        <is>
          <t>한나라당</t>
        </is>
      </c>
      <c r="F162141" t="inlineStr">
        <is>
          <t>OGG_POLITICS</t>
        </is>
      </c>
    </row>
    <row r="162142">
      <c r="E162142" t="inlineStr">
        <is>
          <t>대표</t>
        </is>
      </c>
      <c r="F162142" t="inlineStr">
        <is>
          <t>CV_POSITION</t>
        </is>
      </c>
    </row>
    <row r="162143">
      <c r="E162143" t="inlineStr">
        <is>
          <t>17대</t>
        </is>
      </c>
      <c r="F162143" t="inlineStr">
        <is>
          <t>QT_ORDER</t>
        </is>
      </c>
    </row>
    <row r="162144">
      <c r="E162144" t="inlineStr">
        <is>
          <t>총선</t>
        </is>
      </c>
      <c r="F162144" t="inlineStr">
        <is>
          <t>EV_OTHERS</t>
        </is>
      </c>
    </row>
    <row r="162146">
      <c r="B162146" t="inlineStr">
        <is>
          <t>NXNE2102008030.json</t>
        </is>
      </c>
      <c r="C162146" t="inlineStr">
        <is>
          <t>NWRW1800000052.302.6.9</t>
        </is>
      </c>
      <c r="D162146" t="inlineStr">
        <is>
          <t>2006년 12월, 임기 1년을 남겨둔 노무현 대통령에게 박근혜 의원이 한 말이다.</t>
        </is>
      </c>
      <c r="E162146" t="inlineStr">
        <is>
          <t>2006년 12월</t>
        </is>
      </c>
      <c r="F162146" t="inlineStr">
        <is>
          <t>DT_OTHERS</t>
        </is>
      </c>
    </row>
    <row r="162147">
      <c r="E162147" t="inlineStr">
        <is>
          <t>1년</t>
        </is>
      </c>
      <c r="F162147" t="inlineStr">
        <is>
          <t>DT_DURATION</t>
        </is>
      </c>
    </row>
    <row r="162148">
      <c r="E162148" t="inlineStr">
        <is>
          <t>노무현</t>
        </is>
      </c>
      <c r="F162148" t="inlineStr">
        <is>
          <t>PS_NAME</t>
        </is>
      </c>
    </row>
    <row r="162149">
      <c r="E162149" t="inlineStr">
        <is>
          <t>대통령</t>
        </is>
      </c>
      <c r="F162149" t="inlineStr">
        <is>
          <t>CV_POSITION</t>
        </is>
      </c>
    </row>
    <row r="162150">
      <c r="E162150" t="inlineStr">
        <is>
          <t>박근혜</t>
        </is>
      </c>
      <c r="F162150" t="inlineStr">
        <is>
          <t>PS_NAME</t>
        </is>
      </c>
    </row>
    <row r="162151">
      <c r="E162151" t="inlineStr">
        <is>
          <t>의원</t>
        </is>
      </c>
      <c r="F162151" t="inlineStr">
        <is>
          <t>CV_POSITION</t>
        </is>
      </c>
    </row>
    <row r="162153">
      <c r="B162153" t="inlineStr">
        <is>
          <t>NXNE2102008030.json</t>
        </is>
      </c>
      <c r="C162153" t="inlineStr">
        <is>
          <t>NWRW1800000052.302.6.10</t>
        </is>
      </c>
      <c r="D162153" t="inlineStr">
        <is>
          <t>박 대통령은 10년 전 자신이 했던 말을 전혀 기억 못하는 것 같다.</t>
        </is>
      </c>
      <c r="E162153" t="inlineStr">
        <is>
          <t>박</t>
        </is>
      </c>
      <c r="F162153" t="inlineStr">
        <is>
          <t>PS_NAME</t>
        </is>
      </c>
    </row>
    <row r="162154">
      <c r="E162154" t="inlineStr">
        <is>
          <t>대통령</t>
        </is>
      </c>
      <c r="F162154" t="inlineStr">
        <is>
          <t>CV_POSITION</t>
        </is>
      </c>
    </row>
    <row r="162155">
      <c r="E162155" t="inlineStr">
        <is>
          <t>10년 전</t>
        </is>
      </c>
      <c r="F162155" t="inlineStr">
        <is>
          <t>DT_OTHERS</t>
        </is>
      </c>
    </row>
    <row r="162157">
      <c r="B162157" t="inlineStr">
        <is>
          <t>NXNE2102008030.json</t>
        </is>
      </c>
      <c r="C162157" t="inlineStr">
        <is>
          <t>NWRW1800000022.78.1.1</t>
        </is>
      </c>
      <c r="D162157" t="inlineStr">
        <is>
          <t>"독도문제 사법적 해결 마다하지 말아야 한다";백진현씨 '국제해양재판관'에</t>
        </is>
      </c>
      <c r="E162157" t="inlineStr">
        <is>
          <t>백진현</t>
        </is>
      </c>
      <c r="F162157" t="inlineStr">
        <is>
          <t>PS_NAME</t>
        </is>
      </c>
    </row>
    <row r="162158">
      <c r="E162158" t="inlineStr">
        <is>
          <t>국제해양재판관</t>
        </is>
      </c>
      <c r="F162158" t="inlineStr">
        <is>
          <t>CV_POSITION</t>
        </is>
      </c>
    </row>
    <row r="162160">
      <c r="B162160" t="inlineStr">
        <is>
          <t>NXNE2102008030.json</t>
        </is>
      </c>
      <c r="C162160" t="inlineStr">
        <is>
          <t>NWRW1800000022.78.2.1</t>
        </is>
      </c>
      <c r="D162160" t="inlineStr">
        <is>
          <t>백진현(白珍鉉·51) 서울대 국제대학원 교수가 국제해양법재판소(ITLOS) 재판관에 선출됐다.</t>
        </is>
      </c>
      <c r="E162160" t="inlineStr">
        <is>
          <t>백진현</t>
        </is>
      </c>
      <c r="F162160" t="inlineStr">
        <is>
          <t>PS_NAME</t>
        </is>
      </c>
    </row>
    <row r="162161">
      <c r="E162161" t="inlineStr">
        <is>
          <t>51</t>
        </is>
      </c>
      <c r="F162161" t="inlineStr">
        <is>
          <t>QT_AGE</t>
        </is>
      </c>
    </row>
    <row r="162162">
      <c r="E162162" t="inlineStr">
        <is>
          <t>서울대</t>
        </is>
      </c>
      <c r="F162162" t="inlineStr">
        <is>
          <t>OGG_EDUCATION</t>
        </is>
      </c>
    </row>
    <row r="162163">
      <c r="E162163" t="inlineStr">
        <is>
          <t>교수</t>
        </is>
      </c>
      <c r="F162163" t="inlineStr">
        <is>
          <t>CV_OCCUPATION</t>
        </is>
      </c>
    </row>
    <row r="162164">
      <c r="E162164" t="inlineStr">
        <is>
          <t>국제해양법재판소</t>
        </is>
      </c>
      <c r="F162164" t="inlineStr">
        <is>
          <t>OGG_LAW</t>
        </is>
      </c>
    </row>
    <row r="162165">
      <c r="E162165" t="inlineStr">
        <is>
          <t>ITLOS</t>
        </is>
      </c>
      <c r="F162165" t="inlineStr">
        <is>
          <t>OGG_LAW</t>
        </is>
      </c>
    </row>
    <row r="162166">
      <c r="E162166" t="inlineStr">
        <is>
          <t>재판관</t>
        </is>
      </c>
      <c r="F162166" t="inlineStr">
        <is>
          <t>CV_OCCUPATION</t>
        </is>
      </c>
    </row>
    <row r="162168">
      <c r="B162168" t="inlineStr">
        <is>
          <t>NXNE2102008030.json</t>
        </is>
      </c>
      <c r="C162168" t="inlineStr">
        <is>
          <t>NWRW1800000022.78.3.1</t>
        </is>
      </c>
      <c r="D162168" t="inlineStr">
        <is>
          <t>백 교수는 지난 6일(현지시각) 뉴욕 유엔본부에서 열린 유엔해양법협약(UNCLOS) 특별 당사국총회에서 155개국이 참여한 1차 투표에서 113표를 획득해 경쟁자인 인도네시아의 누그로호 비스누무르티(68) 전 주 유엔대사를 물리쳤다.</t>
        </is>
      </c>
      <c r="E162168" t="inlineStr">
        <is>
          <t>백</t>
        </is>
      </c>
      <c r="F162168" t="inlineStr">
        <is>
          <t>PS_NAME</t>
        </is>
      </c>
    </row>
    <row r="162169">
      <c r="E162169" t="inlineStr">
        <is>
          <t>교수</t>
        </is>
      </c>
      <c r="F162169" t="inlineStr">
        <is>
          <t>CV_OCCUPATION</t>
        </is>
      </c>
    </row>
    <row r="162170">
      <c r="E162170" t="inlineStr">
        <is>
          <t>지난 6일</t>
        </is>
      </c>
      <c r="F162170" t="inlineStr">
        <is>
          <t>DT_DAY</t>
        </is>
      </c>
    </row>
    <row r="162171">
      <c r="E162171" t="inlineStr">
        <is>
          <t>뉴욕</t>
        </is>
      </c>
      <c r="F162171" t="inlineStr">
        <is>
          <t>LCP_CITY</t>
        </is>
      </c>
    </row>
    <row r="162172">
      <c r="E162172" t="inlineStr">
        <is>
          <t>유엔본부</t>
        </is>
      </c>
      <c r="F162172" t="inlineStr">
        <is>
          <t>AF_BUILDING</t>
        </is>
      </c>
    </row>
    <row r="162173">
      <c r="E162173" t="inlineStr">
        <is>
          <t>155개국</t>
        </is>
      </c>
      <c r="F162173" t="inlineStr">
        <is>
          <t>QT_COUNT</t>
        </is>
      </c>
    </row>
    <row r="162174">
      <c r="E162174" t="inlineStr">
        <is>
          <t>1차</t>
        </is>
      </c>
      <c r="F162174" t="inlineStr">
        <is>
          <t>QT_ORDER</t>
        </is>
      </c>
    </row>
    <row r="162175">
      <c r="E162175" t="inlineStr">
        <is>
          <t>113표</t>
        </is>
      </c>
      <c r="F162175" t="inlineStr">
        <is>
          <t>QT_COUNT</t>
        </is>
      </c>
    </row>
    <row r="162176">
      <c r="E162176" t="inlineStr">
        <is>
          <t>인도네시아</t>
        </is>
      </c>
      <c r="F162176" t="inlineStr">
        <is>
          <t>LCP_COUNTRY</t>
        </is>
      </c>
    </row>
    <row r="162177">
      <c r="E162177" t="inlineStr">
        <is>
          <t>누그로호 비스누무르티</t>
        </is>
      </c>
      <c r="F162177" t="inlineStr">
        <is>
          <t>PS_NAME</t>
        </is>
      </c>
    </row>
    <row r="162178">
      <c r="E162178" t="inlineStr">
        <is>
          <t>68</t>
        </is>
      </c>
      <c r="F162178" t="inlineStr">
        <is>
          <t>QT_AGE</t>
        </is>
      </c>
    </row>
    <row r="162179">
      <c r="E162179" t="inlineStr">
        <is>
          <t>유엔</t>
        </is>
      </c>
      <c r="F162179" t="inlineStr">
        <is>
          <t>OGG_OTHERS</t>
        </is>
      </c>
    </row>
    <row r="162180">
      <c r="E162180" t="inlineStr">
        <is>
          <t>대사</t>
        </is>
      </c>
      <c r="F162180" t="inlineStr">
        <is>
          <t>CV_POSITION</t>
        </is>
      </c>
    </row>
    <row r="162182">
      <c r="B162182" t="inlineStr">
        <is>
          <t>NXNE2102008030.json</t>
        </is>
      </c>
      <c r="C162182" t="inlineStr">
        <is>
          <t>NWRW1800000022.78.3.2</t>
        </is>
      </c>
      <c r="D162182" t="inlineStr">
        <is>
          <t>이날 선거는 지난해 11월 별세한 고(故) 박춘호(朴椿浩) 국제해양법재판소 재판관의 후임자를 뽑기 위한 것으로, 임기는 2014년 9월까지.</t>
        </is>
      </c>
      <c r="E162182" t="inlineStr">
        <is>
          <t>이날</t>
        </is>
      </c>
      <c r="F162182" t="inlineStr">
        <is>
          <t>DT_DAY</t>
        </is>
      </c>
    </row>
    <row r="162183">
      <c r="E162183" t="inlineStr">
        <is>
          <t>지난해 11월</t>
        </is>
      </c>
      <c r="F162183" t="inlineStr">
        <is>
          <t>DT_OTHERS</t>
        </is>
      </c>
    </row>
    <row r="162184">
      <c r="E162184" t="inlineStr">
        <is>
          <t>박춘호</t>
        </is>
      </c>
      <c r="F162184" t="inlineStr">
        <is>
          <t>PS_NAME</t>
        </is>
      </c>
    </row>
    <row r="162185">
      <c r="E162185" t="inlineStr">
        <is>
          <t>朴椿浩</t>
        </is>
      </c>
      <c r="F162185" t="inlineStr">
        <is>
          <t>PS_NAME</t>
        </is>
      </c>
    </row>
    <row r="162186">
      <c r="E162186" t="inlineStr">
        <is>
          <t>국제해양법재판소</t>
        </is>
      </c>
      <c r="F162186" t="inlineStr">
        <is>
          <t>OGG_LAW</t>
        </is>
      </c>
    </row>
    <row r="162187">
      <c r="E162187" t="inlineStr">
        <is>
          <t>재판관</t>
        </is>
      </c>
      <c r="F162187" t="inlineStr">
        <is>
          <t>CV_OCCUPATION</t>
        </is>
      </c>
    </row>
    <row r="162188">
      <c r="E162188" t="inlineStr">
        <is>
          <t>2014년 9월까지</t>
        </is>
      </c>
      <c r="F162188" t="inlineStr">
        <is>
          <t>DT_OTHERS</t>
        </is>
      </c>
    </row>
    <row r="162190">
      <c r="B162190" t="inlineStr">
        <is>
          <t>NXNE2102008030.json</t>
        </is>
      </c>
      <c r="C162190" t="inlineStr">
        <is>
          <t>NWRW1800000022.78.4.1</t>
        </is>
      </c>
      <c r="D162190" t="inlineStr">
        <is>
          <t>백 교수는 이날 당선 직후 가진 회견에서 "한국이 주변 국가들과 해양 문제에서 부딪치는 일이 많은 상황에서, 해양문제 해결 최고기관의 재판관을 보유하는 것은 큰 의미가 있다"라고 말했다.</t>
        </is>
      </c>
      <c r="E162190" t="inlineStr">
        <is>
          <t>백</t>
        </is>
      </c>
      <c r="F162190" t="inlineStr">
        <is>
          <t>PS_NAME</t>
        </is>
      </c>
    </row>
    <row r="162191">
      <c r="E162191" t="inlineStr">
        <is>
          <t>교수</t>
        </is>
      </c>
      <c r="F162191" t="inlineStr">
        <is>
          <t>CV_OCCUPATION</t>
        </is>
      </c>
    </row>
    <row r="162192">
      <c r="E162192" t="inlineStr">
        <is>
          <t>이날</t>
        </is>
      </c>
      <c r="F162192" t="inlineStr">
        <is>
          <t>DT_DAY</t>
        </is>
      </c>
    </row>
    <row r="162193">
      <c r="E162193" t="inlineStr">
        <is>
          <t>한국</t>
        </is>
      </c>
      <c r="F162193" t="inlineStr">
        <is>
          <t>LCP_COUNTRY</t>
        </is>
      </c>
    </row>
    <row r="162194">
      <c r="E162194" t="inlineStr">
        <is>
          <t>재판관</t>
        </is>
      </c>
      <c r="F162194" t="inlineStr">
        <is>
          <t>CV_OCCUPATION</t>
        </is>
      </c>
    </row>
    <row r="162196">
      <c r="B162196" t="inlineStr">
        <is>
          <t>NXNE2102008030.json</t>
        </is>
      </c>
      <c r="C162196" t="inlineStr">
        <is>
          <t>NWRW1800000022.78.4.2</t>
        </is>
      </c>
      <c r="D162196" t="inlineStr">
        <is>
          <t>백 교수는 한국이 일본과의 독도 분쟁, 중국·일본과 배타적 경제수역(EEZ) 확정 문제 등 국제분쟁을 해결할 때 "관련국들과 교섭을 통해서 해결하되 필요할 경우 사법적 해결을 추구하는 것도 마다하지 말아야 한다"고 지적했다.</t>
        </is>
      </c>
      <c r="E162196" t="inlineStr">
        <is>
          <t>백</t>
        </is>
      </c>
      <c r="F162196" t="inlineStr">
        <is>
          <t>PS_NAME</t>
        </is>
      </c>
    </row>
    <row r="162197">
      <c r="E162197" t="inlineStr">
        <is>
          <t>교수</t>
        </is>
      </c>
      <c r="F162197" t="inlineStr">
        <is>
          <t>CV_OCCUPATION</t>
        </is>
      </c>
    </row>
    <row r="162198">
      <c r="E162198" t="inlineStr">
        <is>
          <t>한국</t>
        </is>
      </c>
      <c r="F162198" t="inlineStr">
        <is>
          <t>LCP_COUNTRY</t>
        </is>
      </c>
    </row>
    <row r="162199">
      <c r="E162199" t="inlineStr">
        <is>
          <t>일본</t>
        </is>
      </c>
      <c r="F162199" t="inlineStr">
        <is>
          <t>OGG_POLITICS</t>
        </is>
      </c>
    </row>
    <row r="162200">
      <c r="E162200" t="inlineStr">
        <is>
          <t>독도</t>
        </is>
      </c>
      <c r="F162200" t="inlineStr">
        <is>
          <t>LCG_ISLAND</t>
        </is>
      </c>
    </row>
    <row r="162201">
      <c r="E162201" t="inlineStr">
        <is>
          <t>중국</t>
        </is>
      </c>
      <c r="F162201" t="inlineStr">
        <is>
          <t>LCP_COUNTRY</t>
        </is>
      </c>
    </row>
    <row r="162202">
      <c r="E162202" t="inlineStr">
        <is>
          <t>일본</t>
        </is>
      </c>
      <c r="F162202" t="inlineStr">
        <is>
          <t>OGG_POLITICS</t>
        </is>
      </c>
    </row>
    <row r="162203">
      <c r="E162203" t="inlineStr">
        <is>
          <t>배타적 경제수역</t>
        </is>
      </c>
      <c r="F162203" t="inlineStr">
        <is>
          <t>LC_OTHERS</t>
        </is>
      </c>
    </row>
    <row r="162204">
      <c r="E162204" t="inlineStr">
        <is>
          <t>EEZ</t>
        </is>
      </c>
      <c r="F162204" t="inlineStr">
        <is>
          <t>LC_OTHERS</t>
        </is>
      </c>
    </row>
    <row r="162206">
      <c r="B162206" t="inlineStr">
        <is>
          <t>NXNE2102008030.json</t>
        </is>
      </c>
      <c r="C162206" t="inlineStr">
        <is>
          <t>NWRW1800000038.202.1.1</t>
        </is>
      </c>
      <c r="D162206" t="inlineStr">
        <is>
          <t>최태원회장 "모든 점을 반성한다" 목이 멘 최후진술</t>
        </is>
      </c>
      <c r="E162206" t="inlineStr">
        <is>
          <t>최태원</t>
        </is>
      </c>
      <c r="F162206" t="inlineStr">
        <is>
          <t>PS_NAME</t>
        </is>
      </c>
    </row>
    <row r="162207">
      <c r="E162207" t="inlineStr">
        <is>
          <t>회장</t>
        </is>
      </c>
      <c r="F162207" t="inlineStr">
        <is>
          <t>CV_POSITION</t>
        </is>
      </c>
    </row>
    <row r="162208">
      <c r="E162208" t="inlineStr">
        <is>
          <t>목</t>
        </is>
      </c>
      <c r="F162208" t="inlineStr">
        <is>
          <t>AM_PART</t>
        </is>
      </c>
    </row>
    <row r="162210">
      <c r="B162210" t="inlineStr">
        <is>
          <t>NXNE2102008030.json</t>
        </is>
      </c>
      <c r="C162210" t="inlineStr">
        <is>
          <t>NWRW1800000038.202.6.1</t>
        </is>
      </c>
      <c r="D162210" t="inlineStr">
        <is>
          <t>최후진술을 위해 일어선 최 회장은 양손을 모으고 재판장에게 "모든 점을 반성한다"고 했다.</t>
        </is>
      </c>
      <c r="E162210" t="inlineStr">
        <is>
          <t>최</t>
        </is>
      </c>
      <c r="F162210" t="inlineStr">
        <is>
          <t>PS_NAME</t>
        </is>
      </c>
    </row>
    <row r="162211">
      <c r="E162211" t="inlineStr">
        <is>
          <t>회장</t>
        </is>
      </c>
      <c r="F162211" t="inlineStr">
        <is>
          <t>CV_POSITION</t>
        </is>
      </c>
    </row>
    <row r="162212">
      <c r="E162212" t="inlineStr">
        <is>
          <t>재판장</t>
        </is>
      </c>
      <c r="F162212" t="inlineStr">
        <is>
          <t>CV_POSITION</t>
        </is>
      </c>
    </row>
    <row r="162214">
      <c r="B162214" t="inlineStr">
        <is>
          <t>NXNE2102008030.json</t>
        </is>
      </c>
      <c r="C162214" t="inlineStr">
        <is>
          <t>NWRW1800000038.202.6.2</t>
        </is>
      </c>
      <c r="D162214" t="inlineStr">
        <is>
          <t>이날도 법정에 나온 최 회장의 부인 노소영(52) 아트센터 관장은 재판이 열린 8시간 내내 자리를 떠나지 않고 숨죽여 최 회장을 지켜봤다.</t>
        </is>
      </c>
      <c r="E162214" t="inlineStr">
        <is>
          <t>이날</t>
        </is>
      </c>
      <c r="F162214" t="inlineStr">
        <is>
          <t>DT_DAY</t>
        </is>
      </c>
    </row>
    <row r="162215">
      <c r="E162215" t="inlineStr">
        <is>
          <t>최</t>
        </is>
      </c>
      <c r="F162215" t="inlineStr">
        <is>
          <t>PS_NAME</t>
        </is>
      </c>
    </row>
    <row r="162216">
      <c r="E162216" t="inlineStr">
        <is>
          <t>회장</t>
        </is>
      </c>
      <c r="F162216" t="inlineStr">
        <is>
          <t>CV_POSITION</t>
        </is>
      </c>
    </row>
    <row r="162217">
      <c r="E162217" t="inlineStr">
        <is>
          <t>부인</t>
        </is>
      </c>
      <c r="F162217" t="inlineStr">
        <is>
          <t>CV_RELATION</t>
        </is>
      </c>
    </row>
    <row r="162218">
      <c r="E162218" t="inlineStr">
        <is>
          <t>노소영</t>
        </is>
      </c>
      <c r="F162218" t="inlineStr">
        <is>
          <t>PS_NAME</t>
        </is>
      </c>
    </row>
    <row r="162219">
      <c r="E162219" t="inlineStr">
        <is>
          <t>52</t>
        </is>
      </c>
      <c r="F162219" t="inlineStr">
        <is>
          <t>QT_AGE</t>
        </is>
      </c>
    </row>
    <row r="162220">
      <c r="E162220" t="inlineStr">
        <is>
          <t>관장</t>
        </is>
      </c>
      <c r="F162220" t="inlineStr">
        <is>
          <t>CV_POSITION</t>
        </is>
      </c>
    </row>
    <row r="162221">
      <c r="E162221" t="inlineStr">
        <is>
          <t>8시간</t>
        </is>
      </c>
      <c r="F162221" t="inlineStr">
        <is>
          <t>TI_DURATION</t>
        </is>
      </c>
    </row>
    <row r="162222">
      <c r="E162222" t="inlineStr">
        <is>
          <t>최</t>
        </is>
      </c>
      <c r="F162222" t="inlineStr">
        <is>
          <t>PS_NAME</t>
        </is>
      </c>
    </row>
    <row r="162223">
      <c r="E162223" t="inlineStr">
        <is>
          <t>회장</t>
        </is>
      </c>
      <c r="F162223" t="inlineStr">
        <is>
          <t>CV_POSITION</t>
        </is>
      </c>
    </row>
    <row r="162225">
      <c r="B162225" t="inlineStr">
        <is>
          <t>NXNE2102008030.json</t>
        </is>
      </c>
      <c r="C162225" t="inlineStr">
        <is>
          <t>NWRW1800000038.202.7.1</t>
        </is>
      </c>
      <c r="D162225" t="inlineStr">
        <is>
          <t>최 회장은 "펀드에 대한 욕심에 눈이 어두워 잘못된 선택을 한 것 같다"며 "제 불찰로 SK그룹의 명예에 상처를 남기고 수많은 분에게 고통을 드려 깊이 사과드린다"고 했다.</t>
        </is>
      </c>
      <c r="E162225" t="inlineStr">
        <is>
          <t>최</t>
        </is>
      </c>
      <c r="F162225" t="inlineStr">
        <is>
          <t>PS_NAME</t>
        </is>
      </c>
    </row>
    <row r="162226">
      <c r="E162226" t="inlineStr">
        <is>
          <t>회장</t>
        </is>
      </c>
      <c r="F162226" t="inlineStr">
        <is>
          <t>CV_POSITION</t>
        </is>
      </c>
    </row>
    <row r="162227">
      <c r="E162227" t="inlineStr">
        <is>
          <t>눈</t>
        </is>
      </c>
      <c r="F162227" t="inlineStr">
        <is>
          <t>AM_PART</t>
        </is>
      </c>
    </row>
    <row r="162228">
      <c r="E162228" t="inlineStr">
        <is>
          <t>SK그룹</t>
        </is>
      </c>
      <c r="F162228" t="inlineStr">
        <is>
          <t>OGG_ECONOMY</t>
        </is>
      </c>
    </row>
    <row r="162230">
      <c r="B162230" t="inlineStr">
        <is>
          <t>NXNE2102008030.json</t>
        </is>
      </c>
      <c r="C162230" t="inlineStr">
        <is>
          <t>NWRW1800000038.202.7.2</t>
        </is>
      </c>
      <c r="D162230" t="inlineStr">
        <is>
          <t>이어 "10년을 믿은 김원홍씨에 대한 배신감과 창피함으로 그와의 관계를 숨기려 했지만 구치소 수감생활을 하면서 더 이상은 진실을 왜곡할 수 없다는 깨달음을 얻었다"며 "다시는 제 욕심만 차리고 잘못된 결정을 하지 않겠다"고 다짐했다.</t>
        </is>
      </c>
      <c r="E162230" t="inlineStr">
        <is>
          <t>10년</t>
        </is>
      </c>
      <c r="F162230" t="inlineStr">
        <is>
          <t>DT_DURATION</t>
        </is>
      </c>
    </row>
    <row r="162231">
      <c r="E162231" t="inlineStr">
        <is>
          <t>김원홍</t>
        </is>
      </c>
      <c r="F162231" t="inlineStr">
        <is>
          <t>PS_NAME</t>
        </is>
      </c>
    </row>
    <row r="162233">
      <c r="B162233" t="inlineStr">
        <is>
          <t>NXNE2102008030.json</t>
        </is>
      </c>
      <c r="C162233" t="inlineStr">
        <is>
          <t>NWRW1800000038.202.8.1</t>
        </is>
      </c>
      <c r="D162233" t="inlineStr">
        <is>
          <t>최 회장이 거론한 김원홍씨는 증권회사 출신으로 역술인으로도 활약했으며, 최 회장의 선물 투자를 전담하다 큰 손실을 본 뒤 재작년 3월 중국으로 도피해 아직까지 귀국하지 않고 있다.</t>
        </is>
      </c>
      <c r="E162233" t="inlineStr">
        <is>
          <t>최</t>
        </is>
      </c>
      <c r="F162233" t="inlineStr">
        <is>
          <t>PS_NAME</t>
        </is>
      </c>
    </row>
    <row r="162234">
      <c r="E162234" t="inlineStr">
        <is>
          <t>회장</t>
        </is>
      </c>
      <c r="F162234" t="inlineStr">
        <is>
          <t>CV_POSITION</t>
        </is>
      </c>
    </row>
    <row r="162235">
      <c r="E162235" t="inlineStr">
        <is>
          <t>김원홍</t>
        </is>
      </c>
      <c r="F162235" t="inlineStr">
        <is>
          <t>PS_NAME</t>
        </is>
      </c>
    </row>
    <row r="162236">
      <c r="E162236" t="inlineStr">
        <is>
          <t>역술인</t>
        </is>
      </c>
      <c r="F162236" t="inlineStr">
        <is>
          <t>CV_OCCUPATION</t>
        </is>
      </c>
    </row>
    <row r="162237">
      <c r="E162237" t="inlineStr">
        <is>
          <t>최</t>
        </is>
      </c>
      <c r="F162237" t="inlineStr">
        <is>
          <t>PS_NAME</t>
        </is>
      </c>
    </row>
    <row r="162238">
      <c r="E162238" t="inlineStr">
        <is>
          <t>회장</t>
        </is>
      </c>
      <c r="F162238" t="inlineStr">
        <is>
          <t>CV_POSITION</t>
        </is>
      </c>
    </row>
    <row r="162239">
      <c r="E162239" t="inlineStr">
        <is>
          <t>재작년 3월</t>
        </is>
      </c>
      <c r="F162239" t="inlineStr">
        <is>
          <t>DT_OTHERS</t>
        </is>
      </c>
    </row>
    <row r="162240">
      <c r="E162240" t="inlineStr">
        <is>
          <t>중국</t>
        </is>
      </c>
      <c r="F162240" t="inlineStr">
        <is>
          <t>LCP_COUNTRY</t>
        </is>
      </c>
    </row>
    <row r="162242">
      <c r="B162242" t="inlineStr">
        <is>
          <t>NXNE2102008030.json</t>
        </is>
      </c>
      <c r="C162242" t="inlineStr">
        <is>
          <t>NWRW1800000038.202.9.1</t>
        </is>
      </c>
      <c r="D162242" t="inlineStr">
        <is>
          <t>이에 대해 문 재판장은 최 회장에게 마지막 질문을 건넸다.</t>
        </is>
      </c>
      <c r="E162242" t="inlineStr">
        <is>
          <t>문</t>
        </is>
      </c>
      <c r="F162242" t="inlineStr">
        <is>
          <t>PS_NAME</t>
        </is>
      </c>
    </row>
    <row r="162243">
      <c r="E162243" t="inlineStr">
        <is>
          <t>재판장</t>
        </is>
      </c>
      <c r="F162243" t="inlineStr">
        <is>
          <t>CV_POSITION</t>
        </is>
      </c>
    </row>
    <row r="162244">
      <c r="E162244" t="inlineStr">
        <is>
          <t>최</t>
        </is>
      </c>
      <c r="F162244" t="inlineStr">
        <is>
          <t>PS_NAME</t>
        </is>
      </c>
    </row>
    <row r="162245">
      <c r="E162245" t="inlineStr">
        <is>
          <t>회장</t>
        </is>
      </c>
      <c r="F162245" t="inlineStr">
        <is>
          <t>CV_POSITION</t>
        </is>
      </c>
    </row>
    <row r="162247">
      <c r="B162247" t="inlineStr">
        <is>
          <t>NXNE2102008030.json</t>
        </is>
      </c>
      <c r="C162247" t="inlineStr">
        <is>
          <t>NWRW1800000038.202.10.1</t>
        </is>
      </c>
      <c r="D162247" t="inlineStr">
        <is>
          <t>최 회장은 계열사들로부터 받은 펀드 출자금 465억원을 횡령한 혐의로 기소돼 지난 1월 징역 4년을 선고받고 법정구속됐다.</t>
        </is>
      </c>
      <c r="E162247" t="inlineStr">
        <is>
          <t>최</t>
        </is>
      </c>
      <c r="F162247" t="inlineStr">
        <is>
          <t>PS_NAME</t>
        </is>
      </c>
    </row>
    <row r="162248">
      <c r="E162248" t="inlineStr">
        <is>
          <t>회장</t>
        </is>
      </c>
      <c r="F162248" t="inlineStr">
        <is>
          <t>CV_POSITION</t>
        </is>
      </c>
    </row>
    <row r="162249">
      <c r="E162249" t="inlineStr">
        <is>
          <t>465억원</t>
        </is>
      </c>
      <c r="F162249" t="inlineStr">
        <is>
          <t>QT_PRICE</t>
        </is>
      </c>
    </row>
    <row r="162250">
      <c r="E162250" t="inlineStr">
        <is>
          <t>지난 1월</t>
        </is>
      </c>
      <c r="F162250" t="inlineStr">
        <is>
          <t>DT_MONTH</t>
        </is>
      </c>
    </row>
    <row r="162251">
      <c r="E162251" t="inlineStr">
        <is>
          <t>징역</t>
        </is>
      </c>
      <c r="F162251" t="inlineStr">
        <is>
          <t>CV_LAW</t>
        </is>
      </c>
    </row>
    <row r="162252">
      <c r="E162252" t="inlineStr">
        <is>
          <t>4년</t>
        </is>
      </c>
      <c r="F162252" t="inlineStr">
        <is>
          <t>DT_DURATION</t>
        </is>
      </c>
    </row>
    <row r="162254">
      <c r="B162254" t="inlineStr">
        <is>
          <t>NXNE2102008030.json</t>
        </is>
      </c>
      <c r="C162254" t="inlineStr">
        <is>
          <t>NWRW1800000038.202.10.2</t>
        </is>
      </c>
      <c r="D162254" t="inlineStr">
        <is>
          <t>최 회장 등에 대한 항소심 선고 공판은 다음 달 9일(금요일) 열린다.</t>
        </is>
      </c>
      <c r="E162254" t="inlineStr">
        <is>
          <t>최</t>
        </is>
      </c>
      <c r="F162254" t="inlineStr">
        <is>
          <t>PS_NAME</t>
        </is>
      </c>
    </row>
    <row r="162255">
      <c r="E162255" t="inlineStr">
        <is>
          <t>회장</t>
        </is>
      </c>
      <c r="F162255" t="inlineStr">
        <is>
          <t>CV_POSITION</t>
        </is>
      </c>
    </row>
    <row r="162256">
      <c r="E162256" t="inlineStr">
        <is>
          <t>다음 달 9일</t>
        </is>
      </c>
      <c r="F162256" t="inlineStr">
        <is>
          <t>DT_OTHERS</t>
        </is>
      </c>
    </row>
    <row r="162257">
      <c r="E162257" t="inlineStr">
        <is>
          <t>금요일</t>
        </is>
      </c>
      <c r="F162257" t="inlineStr">
        <is>
          <t>DT_DAY</t>
        </is>
      </c>
    </row>
    <row r="162259">
      <c r="B162259" t="inlineStr">
        <is>
          <t>NXNE2102008030.json</t>
        </is>
      </c>
      <c r="C162259" t="inlineStr">
        <is>
          <t>NWRW1800000041.199.5.2</t>
        </is>
      </c>
      <c r="D162259" t="inlineStr">
        <is>
          <t>화재를 목격한 이창행 씨(57)는 “버스가 완전히 타 인명피해를 걱정했는데 운전사가 잘 대처한 것 같다.</t>
        </is>
      </c>
      <c r="E162259" t="inlineStr">
        <is>
          <t>이창행</t>
        </is>
      </c>
      <c r="F162259" t="inlineStr">
        <is>
          <t>PS_NAME</t>
        </is>
      </c>
    </row>
    <row r="162260">
      <c r="E162260" t="inlineStr">
        <is>
          <t>57</t>
        </is>
      </c>
      <c r="F162260" t="inlineStr">
        <is>
          <t>QT_AGE</t>
        </is>
      </c>
    </row>
    <row r="162261">
      <c r="E162261" t="inlineStr">
        <is>
          <t>버스</t>
        </is>
      </c>
      <c r="F162261" t="inlineStr">
        <is>
          <t>AF_TRANSPORT</t>
        </is>
      </c>
    </row>
    <row r="162262">
      <c r="E162262" t="inlineStr">
        <is>
          <t>운전사</t>
        </is>
      </c>
      <c r="F162262" t="inlineStr">
        <is>
          <t>CV_OCCUPATION</t>
        </is>
      </c>
    </row>
    <row r="162264">
      <c r="B162264" t="inlineStr">
        <is>
          <t>NXNE2102008030.json</t>
        </is>
      </c>
      <c r="C162264" t="inlineStr">
        <is>
          <t>NWRW1800000041.199.6.3</t>
        </is>
      </c>
      <c r="D162264" t="inlineStr">
        <is>
          <t>윤 씨는 소방서에 신고하는 동시에 비상공구함에서 망치를 꺼내 유리를 깨고 점포에 들어가 소화기로 불길을 잡았다.</t>
        </is>
      </c>
      <c r="E162264" t="inlineStr">
        <is>
          <t>윤</t>
        </is>
      </c>
      <c r="F162264" t="inlineStr">
        <is>
          <t>PS_NAME</t>
        </is>
      </c>
    </row>
    <row r="162265">
      <c r="E162265" t="inlineStr">
        <is>
          <t>소방서</t>
        </is>
      </c>
      <c r="F162265" t="inlineStr">
        <is>
          <t>OGG_POLITICS</t>
        </is>
      </c>
    </row>
    <row r="162266">
      <c r="E162266" t="inlineStr">
        <is>
          <t>유리</t>
        </is>
      </c>
      <c r="F162266" t="inlineStr">
        <is>
          <t>MT_CHEMICAL</t>
        </is>
      </c>
    </row>
    <row r="162268">
      <c r="B162268" t="inlineStr">
        <is>
          <t>NXNE2102008030.json</t>
        </is>
      </c>
      <c r="C162268" t="inlineStr">
        <is>
          <t>NWRW1800000028.353.5.1</t>
        </is>
      </c>
      <c r="D162268" t="inlineStr">
        <is>
          <t>이와 관련해 박선경 구글코리아 홍보팀장은 “안드로이드마켓에 올라가기 전에 구글이 이를 사전에 모니터링하는 일이나, 국외에서는 문제없이 노출되는데 국내에서만 국내 규정에 따라 콘텐츠 노출이 차단되는 일은 없을 것이고 글로벌하게 동일한 기준이 적용될 것”이라며 “다만 안드로이드마켓에 있을 수 있는 청소년 유해 콘텐츠에 대해 유선환경보다 좀더 적극적으로 모니터링을 한다는 방침”이라고 밝혔다.</t>
        </is>
      </c>
      <c r="E162268" t="inlineStr">
        <is>
          <t>박선경</t>
        </is>
      </c>
      <c r="F162268" t="inlineStr">
        <is>
          <t>PS_NAME</t>
        </is>
      </c>
    </row>
    <row r="162269">
      <c r="E162269" t="inlineStr">
        <is>
          <t>구글코리아</t>
        </is>
      </c>
      <c r="F162269" t="inlineStr">
        <is>
          <t>OGG_ECONOMY</t>
        </is>
      </c>
    </row>
    <row r="162270">
      <c r="E162270" t="inlineStr">
        <is>
          <t>홍보팀장</t>
        </is>
      </c>
      <c r="F162270" t="inlineStr">
        <is>
          <t>CV_POSITION</t>
        </is>
      </c>
    </row>
    <row r="162271">
      <c r="E162271" t="inlineStr">
        <is>
          <t>안드로이드마켓</t>
        </is>
      </c>
      <c r="F162271" t="inlineStr">
        <is>
          <t>TMI_SERVICE</t>
        </is>
      </c>
    </row>
    <row r="162272">
      <c r="E162272" t="inlineStr">
        <is>
          <t>구글</t>
        </is>
      </c>
      <c r="F162272" t="inlineStr">
        <is>
          <t>OGG_ECONOMY</t>
        </is>
      </c>
    </row>
    <row r="162273">
      <c r="E162273" t="inlineStr">
        <is>
          <t>안드로이드마켓</t>
        </is>
      </c>
      <c r="F162273" t="inlineStr">
        <is>
          <t>TMI_SERVICE</t>
        </is>
      </c>
    </row>
    <row r="162275">
      <c r="B162275" t="inlineStr">
        <is>
          <t>NXNE2102008030.json</t>
        </is>
      </c>
      <c r="C162275" t="inlineStr">
        <is>
          <t>NWRW1800000040.292.1.1</t>
        </is>
      </c>
      <c r="D162275" t="inlineStr">
        <is>
          <t>이청용 2도움, 볼턴 1부리그 복귀 불씨 살려</t>
        </is>
      </c>
      <c r="E162275" t="inlineStr">
        <is>
          <t>이청용</t>
        </is>
      </c>
      <c r="F162275" t="inlineStr">
        <is>
          <t>PS_NAME</t>
        </is>
      </c>
    </row>
    <row r="162276">
      <c r="E162276" t="inlineStr">
        <is>
          <t>2도움</t>
        </is>
      </c>
      <c r="F162276" t="inlineStr">
        <is>
          <t>QT_SPORTS</t>
        </is>
      </c>
    </row>
    <row r="162277">
      <c r="E162277" t="inlineStr">
        <is>
          <t>볼턴</t>
        </is>
      </c>
      <c r="F162277" t="inlineStr">
        <is>
          <t>OGG_SPORTS</t>
        </is>
      </c>
    </row>
    <row r="162278">
      <c r="E162278" t="inlineStr">
        <is>
          <t>1부</t>
        </is>
      </c>
      <c r="F162278" t="inlineStr">
        <is>
          <t>QT_ORDER</t>
        </is>
      </c>
    </row>
    <row r="162280">
      <c r="B162280" t="inlineStr">
        <is>
          <t>NXNE2102008030.json</t>
        </is>
      </c>
      <c r="C162280" t="inlineStr">
        <is>
          <t>NWRW1800000040.292.3.1</t>
        </is>
      </c>
      <c r="D162280" t="inlineStr">
        <is>
          <t>이청용(25)이 눈부신 활약을 선보이며 볼턴 원더러스의 1부 리그 재진입에 희망의 불을 켰다.</t>
        </is>
      </c>
      <c r="E162280" t="inlineStr">
        <is>
          <t>이청용</t>
        </is>
      </c>
      <c r="F162280" t="inlineStr">
        <is>
          <t>PS_NAME</t>
        </is>
      </c>
    </row>
    <row r="162281">
      <c r="E162281" t="inlineStr">
        <is>
          <t>25</t>
        </is>
      </c>
      <c r="F162281" t="inlineStr">
        <is>
          <t>QT_AGE</t>
        </is>
      </c>
    </row>
    <row r="162282">
      <c r="E162282" t="inlineStr">
        <is>
          <t>볼턴 원더러스</t>
        </is>
      </c>
      <c r="F162282" t="inlineStr">
        <is>
          <t>OGG_SPORTS</t>
        </is>
      </c>
    </row>
    <row r="162283">
      <c r="E162283" t="inlineStr">
        <is>
          <t>1부</t>
        </is>
      </c>
      <c r="F162283" t="inlineStr">
        <is>
          <t>QT_ORDER</t>
        </is>
      </c>
    </row>
    <row r="162285">
      <c r="B162285" t="inlineStr">
        <is>
          <t>NXNE2102008030.json</t>
        </is>
      </c>
      <c r="C162285" t="inlineStr">
        <is>
          <t>NWRW1800000040.292.4.2</t>
        </is>
      </c>
      <c r="D162285" t="inlineStr">
        <is>
          <t>이청용은 윙으로 풀타임을 소화하면서 2개의 도움을 기록해 팀 승리에 기여했다.</t>
        </is>
      </c>
      <c r="E162285" t="inlineStr">
        <is>
          <t>이청용</t>
        </is>
      </c>
      <c r="F162285" t="inlineStr">
        <is>
          <t>PS_NAME</t>
        </is>
      </c>
    </row>
    <row r="162286">
      <c r="E162286" t="inlineStr">
        <is>
          <t>윙</t>
        </is>
      </c>
      <c r="F162286" t="inlineStr">
        <is>
          <t>CV_SPORTS_POSITION</t>
        </is>
      </c>
    </row>
    <row r="162287">
      <c r="E162287" t="inlineStr">
        <is>
          <t>2개</t>
        </is>
      </c>
      <c r="F162287" t="inlineStr">
        <is>
          <t>QT_COUNT</t>
        </is>
      </c>
    </row>
    <row r="162289">
      <c r="B162289" t="inlineStr">
        <is>
          <t>NXNE2102008030.json</t>
        </is>
      </c>
      <c r="C162289" t="inlineStr">
        <is>
          <t>NWRW1800000040.292.4.3</t>
        </is>
      </c>
      <c r="D162289" t="inlineStr">
        <is>
          <t>후반 5분 왼쪽 측면으로 파고들다 멋진 패스로 크리스 이글스의 선제골을 도왔다.</t>
        </is>
      </c>
      <c r="E162289" t="inlineStr">
        <is>
          <t>후반</t>
        </is>
      </c>
      <c r="F162289" t="inlineStr">
        <is>
          <t>EV_SPORTS</t>
        </is>
      </c>
    </row>
    <row r="162290">
      <c r="E162290" t="inlineStr">
        <is>
          <t>5분</t>
        </is>
      </c>
      <c r="F162290" t="inlineStr">
        <is>
          <t>TI_DURATION</t>
        </is>
      </c>
    </row>
    <row r="162291">
      <c r="E162291" t="inlineStr">
        <is>
          <t>왼쪽</t>
        </is>
      </c>
      <c r="F162291" t="inlineStr">
        <is>
          <t>TM_DIRECTION</t>
        </is>
      </c>
    </row>
    <row r="162292">
      <c r="E162292" t="inlineStr">
        <is>
          <t>패스</t>
        </is>
      </c>
      <c r="F162292" t="inlineStr">
        <is>
          <t>TM_SPORTS</t>
        </is>
      </c>
    </row>
    <row r="162293">
      <c r="E162293" t="inlineStr">
        <is>
          <t>크리스 이글스</t>
        </is>
      </c>
      <c r="F162293" t="inlineStr">
        <is>
          <t>PS_NAME</t>
        </is>
      </c>
    </row>
    <row r="162294">
      <c r="E162294" t="inlineStr">
        <is>
          <t>선제골</t>
        </is>
      </c>
      <c r="F162294" t="inlineStr">
        <is>
          <t>TM_SPORTS</t>
        </is>
      </c>
    </row>
    <row r="162296">
      <c r="B162296" t="inlineStr">
        <is>
          <t>NXNE2102008030.json</t>
        </is>
      </c>
      <c r="C162296" t="inlineStr">
        <is>
          <t>NWRW1800000040.292.4.5</t>
        </is>
      </c>
      <c r="D162296" t="inlineStr">
        <is>
          <t>마빈 소델이 침착하게 골로 연결시켜 볼턴은 짜릿한 승리를 거뒀다.</t>
        </is>
      </c>
      <c r="E162296" t="inlineStr">
        <is>
          <t>마빈 소델</t>
        </is>
      </c>
      <c r="F162296" t="inlineStr">
        <is>
          <t>PS_NAME</t>
        </is>
      </c>
    </row>
    <row r="162297">
      <c r="E162297" t="inlineStr">
        <is>
          <t>볼턴</t>
        </is>
      </c>
      <c r="F162297" t="inlineStr">
        <is>
          <t>OGG_SPORTS</t>
        </is>
      </c>
    </row>
    <row r="162299">
      <c r="B162299" t="inlineStr">
        <is>
          <t>NXNE2102008030.json</t>
        </is>
      </c>
      <c r="C162299" t="inlineStr">
        <is>
          <t>NWRW1800000040.292.6.1</t>
        </is>
      </c>
      <c r="D162299" t="inlineStr">
        <is>
          <t>한편 김보경(24)의 카디프시티는 전날 번리와의 원정에서 1-1로 비겨 남은 2경기 결과에 관계없이 리그 우승을 확정지었다.</t>
        </is>
      </c>
      <c r="E162299" t="inlineStr">
        <is>
          <t>김보경</t>
        </is>
      </c>
      <c r="F162299" t="inlineStr">
        <is>
          <t>PS_NAME</t>
        </is>
      </c>
    </row>
    <row r="162300">
      <c r="E162300" t="inlineStr">
        <is>
          <t>24</t>
        </is>
      </c>
      <c r="F162300" t="inlineStr">
        <is>
          <t>QT_AGE</t>
        </is>
      </c>
    </row>
    <row r="162301">
      <c r="E162301" t="inlineStr">
        <is>
          <t>카디프시티</t>
        </is>
      </c>
      <c r="F162301" t="inlineStr">
        <is>
          <t>OGG_SPORTS</t>
        </is>
      </c>
    </row>
    <row r="162302">
      <c r="E162302" t="inlineStr">
        <is>
          <t>전날</t>
        </is>
      </c>
      <c r="F162302" t="inlineStr">
        <is>
          <t>DT_DAY</t>
        </is>
      </c>
    </row>
    <row r="162303">
      <c r="E162303" t="inlineStr">
        <is>
          <t>번리</t>
        </is>
      </c>
      <c r="F162303" t="inlineStr">
        <is>
          <t>OGG_SPORTS</t>
        </is>
      </c>
    </row>
    <row r="162304">
      <c r="E162304" t="inlineStr">
        <is>
          <t>1-1</t>
        </is>
      </c>
      <c r="F162304" t="inlineStr">
        <is>
          <t>QT_SPORTS</t>
        </is>
      </c>
    </row>
    <row r="162305">
      <c r="E162305" t="inlineStr">
        <is>
          <t>2경기</t>
        </is>
      </c>
      <c r="F162305" t="inlineStr">
        <is>
          <t>QT_SPORTS</t>
        </is>
      </c>
    </row>
    <row r="162307">
      <c r="B162307" t="inlineStr">
        <is>
          <t>NXNE2102008030.json</t>
        </is>
      </c>
      <c r="C162307" t="inlineStr">
        <is>
          <t>NWRW1800000040.292.6.5</t>
        </is>
      </c>
      <c r="D162307" t="inlineStr">
        <is>
          <t>김보경은 이날 도움주기를 기록했다.</t>
        </is>
      </c>
      <c r="E162307" t="inlineStr">
        <is>
          <t>김보경</t>
        </is>
      </c>
      <c r="F162307" t="inlineStr">
        <is>
          <t>PS_NAME</t>
        </is>
      </c>
    </row>
    <row r="162308">
      <c r="E162308" t="inlineStr">
        <is>
          <t>이날</t>
        </is>
      </c>
      <c r="F162308" t="inlineStr">
        <is>
          <t>DT_DAY</t>
        </is>
      </c>
    </row>
    <row r="162309">
      <c r="E162309" t="inlineStr">
        <is>
          <t>도움주기</t>
        </is>
      </c>
      <c r="F162309" t="inlineStr">
        <is>
          <t>TM_SPORTS</t>
        </is>
      </c>
    </row>
    <row r="162311">
      <c r="B162311" t="inlineStr">
        <is>
          <t>NXNE2102008030.json</t>
        </is>
      </c>
      <c r="C162311" t="inlineStr">
        <is>
          <t>NWRW1800000056.259.7.1</t>
        </is>
      </c>
      <c r="D162311" t="inlineStr">
        <is>
          <t>김상곤 사회부총리 겸 교육부 장관은 1일 정부서울청사에서 열린 제4차 사회관계장관회의에서 ‘고교 현장실습생 사망사고 관련 대응 방안’을 내놓고 “학생을 노동력 제공 수단으로 활용하는 조기취업 형태의 현장실습을 내년부터 폐지하고, 학습중심 현장실습을 전면 적용할 것”이라고 밝혔다.</t>
        </is>
      </c>
      <c r="E162311" t="inlineStr">
        <is>
          <t>김상곤</t>
        </is>
      </c>
      <c r="F162311" t="inlineStr">
        <is>
          <t>PS_NAME</t>
        </is>
      </c>
    </row>
    <row r="162312">
      <c r="E162312" t="inlineStr">
        <is>
          <t>사회부총리</t>
        </is>
      </c>
      <c r="F162312" t="inlineStr">
        <is>
          <t>CV_POSITION</t>
        </is>
      </c>
    </row>
    <row r="162313">
      <c r="E162313" t="inlineStr">
        <is>
          <t>교육부</t>
        </is>
      </c>
      <c r="F162313" t="inlineStr">
        <is>
          <t>OGG_POLITICS</t>
        </is>
      </c>
    </row>
    <row r="162314">
      <c r="E162314" t="inlineStr">
        <is>
          <t>장관</t>
        </is>
      </c>
      <c r="F162314" t="inlineStr">
        <is>
          <t>CV_POSITION</t>
        </is>
      </c>
    </row>
    <row r="162315">
      <c r="E162315" t="inlineStr">
        <is>
          <t>1일</t>
        </is>
      </c>
      <c r="F162315" t="inlineStr">
        <is>
          <t>DT_DAY</t>
        </is>
      </c>
    </row>
    <row r="162316">
      <c r="E162316" t="inlineStr">
        <is>
          <t>정부서울청사</t>
        </is>
      </c>
      <c r="F162316" t="inlineStr">
        <is>
          <t>AF_BUILDING</t>
        </is>
      </c>
    </row>
    <row r="162317">
      <c r="E162317" t="inlineStr">
        <is>
          <t>제4차</t>
        </is>
      </c>
      <c r="F162317" t="inlineStr">
        <is>
          <t>QT_ORDER</t>
        </is>
      </c>
    </row>
    <row r="162318">
      <c r="E162318" t="inlineStr">
        <is>
          <t>학생</t>
        </is>
      </c>
      <c r="F162318" t="inlineStr">
        <is>
          <t>CV_OCCUPATION</t>
        </is>
      </c>
    </row>
    <row r="162319">
      <c r="E162319" t="inlineStr">
        <is>
          <t>내년부터</t>
        </is>
      </c>
      <c r="F162319" t="inlineStr">
        <is>
          <t>DT_OTHERS</t>
        </is>
      </c>
    </row>
    <row r="162321">
      <c r="B162321" t="inlineStr">
        <is>
          <t>NXNE2102008030.json</t>
        </is>
      </c>
      <c r="C162321" t="inlineStr">
        <is>
          <t>NWRW1800000056.259.11.1</t>
        </is>
      </c>
      <c r="D162321" t="inlineStr">
        <is>
          <t>‘학습중심 현장실습제도’ 전면 도입 시기는 애초 2020년으로 계획됐지만, 이민호군 사건을 계기로 내년으로 앞당겨졌다.</t>
        </is>
      </c>
      <c r="E162321" t="inlineStr">
        <is>
          <t>2020년</t>
        </is>
      </c>
      <c r="F162321" t="inlineStr">
        <is>
          <t>DT_YEAR</t>
        </is>
      </c>
    </row>
    <row r="162322">
      <c r="E162322" t="inlineStr">
        <is>
          <t>이민호</t>
        </is>
      </c>
      <c r="F162322" t="inlineStr">
        <is>
          <t>PS_NAME</t>
        </is>
      </c>
    </row>
    <row r="162323">
      <c r="E162323" t="inlineStr">
        <is>
          <t>내년</t>
        </is>
      </c>
      <c r="F162323" t="inlineStr">
        <is>
          <t>DT_YEAR</t>
        </is>
      </c>
    </row>
    <row r="162325">
      <c r="B162325" t="inlineStr">
        <is>
          <t>NXNE2102008030.json</t>
        </is>
      </c>
      <c r="C162325" t="inlineStr">
        <is>
          <t>NWRW1800000049.53.1.1</t>
        </is>
      </c>
      <c r="D162325" t="inlineStr">
        <is>
          <t>다윗의 별, 유대계 ‘反트럼프’ 불붙이나</t>
        </is>
      </c>
      <c r="E162325" t="inlineStr">
        <is>
          <t>트럼프</t>
        </is>
      </c>
      <c r="F162325" t="inlineStr">
        <is>
          <t>PS_NAME</t>
        </is>
      </c>
    </row>
    <row r="162327">
      <c r="B162327" t="inlineStr">
        <is>
          <t>NXNE2102008030.json</t>
        </is>
      </c>
      <c r="C162327" t="inlineStr">
        <is>
          <t>NWRW1800000049.53.2.1</t>
        </is>
      </c>
      <c r="D162327" t="inlineStr">
        <is>
          <t>유대계 잇단 비판… 라이언도 경고… 트럼프 “그냥 별을 언론이 조작해”</t>
        </is>
      </c>
      <c r="E162327" t="inlineStr">
        <is>
          <t>라이언</t>
        </is>
      </c>
      <c r="F162327" t="inlineStr">
        <is>
          <t>PS_NAME</t>
        </is>
      </c>
    </row>
    <row r="162328">
      <c r="E162328" t="inlineStr">
        <is>
          <t>트럼프</t>
        </is>
      </c>
      <c r="F162328" t="inlineStr">
        <is>
          <t>PS_NAME</t>
        </is>
      </c>
    </row>
    <row r="162330">
      <c r="B162330" t="inlineStr">
        <is>
          <t>NXNE2102008030.json</t>
        </is>
      </c>
      <c r="C162330" t="inlineStr">
        <is>
          <t>NWRW1800000049.53.4.1</t>
        </is>
      </c>
      <c r="D162330" t="inlineStr">
        <is>
          <t>트럼프는 3일 민주당 힐러리 클린턴 전 국무장관(69)의 사진과 함께 유대인의 상징인 다윗의 별을 연상시키는 육각별과 100달러 지폐 다발이 가득한 게시물을 트위터에 올렸다가 ‘반(反)유대주의자’라는 비난을 받았다.</t>
        </is>
      </c>
      <c r="E162330" t="inlineStr">
        <is>
          <t>트럼프</t>
        </is>
      </c>
      <c r="F162330" t="inlineStr">
        <is>
          <t>PS_NAME</t>
        </is>
      </c>
    </row>
    <row r="162331">
      <c r="E162331" t="inlineStr">
        <is>
          <t>3일</t>
        </is>
      </c>
      <c r="F162331" t="inlineStr">
        <is>
          <t>DT_DAY</t>
        </is>
      </c>
    </row>
    <row r="162332">
      <c r="E162332" t="inlineStr">
        <is>
          <t>민주당</t>
        </is>
      </c>
      <c r="F162332" t="inlineStr">
        <is>
          <t>OGG_POLITICS</t>
        </is>
      </c>
    </row>
    <row r="162333">
      <c r="E162333" t="inlineStr">
        <is>
          <t>힐러리 클린턴</t>
        </is>
      </c>
      <c r="F162333" t="inlineStr">
        <is>
          <t>PS_NAME</t>
        </is>
      </c>
    </row>
    <row r="162334">
      <c r="E162334" t="inlineStr">
        <is>
          <t>국무장관</t>
        </is>
      </c>
      <c r="F162334" t="inlineStr">
        <is>
          <t>CV_POSITION</t>
        </is>
      </c>
    </row>
    <row r="162335">
      <c r="E162335" t="inlineStr">
        <is>
          <t>69</t>
        </is>
      </c>
      <c r="F162335" t="inlineStr">
        <is>
          <t>QT_AGE</t>
        </is>
      </c>
    </row>
    <row r="162336">
      <c r="E162336" t="inlineStr">
        <is>
          <t>유대인</t>
        </is>
      </c>
      <c r="F162336" t="inlineStr">
        <is>
          <t>CV_TRIBE</t>
        </is>
      </c>
    </row>
    <row r="162337">
      <c r="E162337" t="inlineStr">
        <is>
          <t>100달러</t>
        </is>
      </c>
      <c r="F162337" t="inlineStr">
        <is>
          <t>QT_PRICE</t>
        </is>
      </c>
    </row>
    <row r="162338">
      <c r="E162338" t="inlineStr">
        <is>
          <t>트위터</t>
        </is>
      </c>
      <c r="F162338" t="inlineStr">
        <is>
          <t>TMI_SERVICE</t>
        </is>
      </c>
    </row>
    <row r="162340">
      <c r="B162340" t="inlineStr">
        <is>
          <t>NXNE2102008030.json</t>
        </is>
      </c>
      <c r="C162340" t="inlineStr">
        <is>
          <t>NWRW1800000049.53.6.1</t>
        </is>
      </c>
      <c r="D162340" t="inlineStr">
        <is>
          <t>유대인인 앨런 더쇼비츠 하버드대 로스쿨 교수는 5일 CNN ‘투나이트 쇼’에 출연해 “다윗의 별 사건은 트럼프를 지지하던 일부 유대인의 마음도 돌아서게 만들 것”이라고 말했다.</t>
        </is>
      </c>
      <c r="E162340" t="inlineStr">
        <is>
          <t>유대인</t>
        </is>
      </c>
      <c r="F162340" t="inlineStr">
        <is>
          <t>CV_TRIBE</t>
        </is>
      </c>
    </row>
    <row r="162341">
      <c r="E162341" t="inlineStr">
        <is>
          <t>앨런 더쇼비츠</t>
        </is>
      </c>
      <c r="F162341" t="inlineStr">
        <is>
          <t>PS_NAME</t>
        </is>
      </c>
    </row>
    <row r="162342">
      <c r="E162342" t="inlineStr">
        <is>
          <t>하버드대</t>
        </is>
      </c>
      <c r="F162342" t="inlineStr">
        <is>
          <t>OGG_EDUCATION</t>
        </is>
      </c>
    </row>
    <row r="162343">
      <c r="E162343" t="inlineStr">
        <is>
          <t>교수</t>
        </is>
      </c>
      <c r="F162343" t="inlineStr">
        <is>
          <t>CV_OCCUPATION</t>
        </is>
      </c>
    </row>
    <row r="162344">
      <c r="E162344" t="inlineStr">
        <is>
          <t>5일</t>
        </is>
      </c>
      <c r="F162344" t="inlineStr">
        <is>
          <t>DT_DAY</t>
        </is>
      </c>
    </row>
    <row r="162345">
      <c r="E162345" t="inlineStr">
        <is>
          <t>CNN</t>
        </is>
      </c>
      <c r="F162345" t="inlineStr">
        <is>
          <t>OGG_MEDIA</t>
        </is>
      </c>
    </row>
    <row r="162346">
      <c r="E162346" t="inlineStr">
        <is>
          <t>투나이트 쇼</t>
        </is>
      </c>
      <c r="F162346" t="inlineStr">
        <is>
          <t>AFA_VIDEO</t>
        </is>
      </c>
    </row>
    <row r="162347">
      <c r="E162347" t="inlineStr">
        <is>
          <t>트럼프</t>
        </is>
      </c>
      <c r="F162347" t="inlineStr">
        <is>
          <t>PS_NAME</t>
        </is>
      </c>
    </row>
    <row r="162348">
      <c r="E162348" t="inlineStr">
        <is>
          <t>유대인</t>
        </is>
      </c>
      <c r="F162348" t="inlineStr">
        <is>
          <t>CV_TRIBE</t>
        </is>
      </c>
    </row>
    <row r="162350">
      <c r="B162350" t="inlineStr">
        <is>
          <t>NXNE2102008030.json</t>
        </is>
      </c>
      <c r="C162350" t="inlineStr">
        <is>
          <t>NWRW1800000049.53.7.1</t>
        </is>
      </c>
      <c r="D162350" t="inlineStr">
        <is>
          <t>유대인들의 반트럼프 활동이 본격화하면 미국 주류층의 표심에도 적지 않은 영향을 줄 수밖에 없다.</t>
        </is>
      </c>
      <c r="E162350" t="inlineStr">
        <is>
          <t>유대인</t>
        </is>
      </c>
      <c r="F162350" t="inlineStr">
        <is>
          <t>CV_TRIBE</t>
        </is>
      </c>
    </row>
    <row r="162351">
      <c r="E162351" t="inlineStr">
        <is>
          <t>트럼프</t>
        </is>
      </c>
      <c r="F162351" t="inlineStr">
        <is>
          <t>PS_NAME</t>
        </is>
      </c>
    </row>
    <row r="162352">
      <c r="E162352" t="inlineStr">
        <is>
          <t>미국</t>
        </is>
      </c>
      <c r="F162352" t="inlineStr">
        <is>
          <t>LCP_COUNTRY</t>
        </is>
      </c>
    </row>
    <row r="162354">
      <c r="B162354" t="inlineStr">
        <is>
          <t>NXNE2102008030.json</t>
        </is>
      </c>
      <c r="C162354" t="inlineStr">
        <is>
          <t>NWRW1800000049.53.8.1</t>
        </is>
      </c>
      <c r="D162354" t="inlineStr">
        <is>
          <t>트럼프는 6일 오하이오 주 신시내티 유세에서 “그 별은 그냥 별이었을 뿐인데 갑자기 CNN을 비롯한 언론에서 다윗의 별이라고 주장해 논란이 커졌다”며 “언론의 이런 행태는 역겹다”고 비난했다.</t>
        </is>
      </c>
      <c r="E162354" t="inlineStr">
        <is>
          <t>트럼프</t>
        </is>
      </c>
      <c r="F162354" t="inlineStr">
        <is>
          <t>PS_NAME</t>
        </is>
      </c>
    </row>
    <row r="162355">
      <c r="E162355" t="inlineStr">
        <is>
          <t>6일</t>
        </is>
      </c>
      <c r="F162355" t="inlineStr">
        <is>
          <t>DT_DAY</t>
        </is>
      </c>
    </row>
    <row r="162356">
      <c r="E162356" t="inlineStr">
        <is>
          <t>오하이오 주</t>
        </is>
      </c>
      <c r="F162356" t="inlineStr">
        <is>
          <t>LCP_PROVINCE</t>
        </is>
      </c>
    </row>
    <row r="162357">
      <c r="E162357" t="inlineStr">
        <is>
          <t>신시내티</t>
        </is>
      </c>
      <c r="F162357" t="inlineStr">
        <is>
          <t>OGG_SPORTS</t>
        </is>
      </c>
    </row>
    <row r="162358">
      <c r="E162358" t="inlineStr">
        <is>
          <t>CNN</t>
        </is>
      </c>
      <c r="F162358" t="inlineStr">
        <is>
          <t>OGG_MEDIA</t>
        </is>
      </c>
    </row>
    <row r="162360">
      <c r="B162360" t="inlineStr">
        <is>
          <t>NXNE2102008030.json</t>
        </is>
      </c>
      <c r="C162360" t="inlineStr">
        <is>
          <t>NWRW1800000040.147.5.1</t>
        </is>
      </c>
      <c r="D162360" t="inlineStr">
        <is>
          <t>김은비(가명·31)씨는 “사촌 오빠의 말과 표정이 잊혀지지 않는다”고 말했다.</t>
        </is>
      </c>
      <c r="E162360" t="inlineStr">
        <is>
          <t>김은비</t>
        </is>
      </c>
      <c r="F162360" t="inlineStr">
        <is>
          <t>PS_NAME</t>
        </is>
      </c>
    </row>
    <row r="162361">
      <c r="E162361" t="inlineStr">
        <is>
          <t>31</t>
        </is>
      </c>
      <c r="F162361" t="inlineStr">
        <is>
          <t>QT_AGE</t>
        </is>
      </c>
    </row>
    <row r="162362">
      <c r="E162362" t="inlineStr">
        <is>
          <t>사촌 오빠</t>
        </is>
      </c>
      <c r="F162362" t="inlineStr">
        <is>
          <t>CV_RELATION</t>
        </is>
      </c>
    </row>
    <row r="162364">
      <c r="B162364" t="inlineStr">
        <is>
          <t>NXNE2102008030.json</t>
        </is>
      </c>
      <c r="C162364" t="inlineStr">
        <is>
          <t>NWRW1800000040.147.7.1</t>
        </is>
      </c>
      <c r="D162364" t="inlineStr">
        <is>
          <t>권종석(33)씨도 ‘여전히’ 취업 준비 중이다.</t>
        </is>
      </c>
      <c r="E162364" t="inlineStr">
        <is>
          <t>권종석</t>
        </is>
      </c>
      <c r="F162364" t="inlineStr">
        <is>
          <t>PS_NAME</t>
        </is>
      </c>
    </row>
    <row r="162365">
      <c r="E162365" t="inlineStr">
        <is>
          <t>33</t>
        </is>
      </c>
      <c r="F162365" t="inlineStr">
        <is>
          <t>QT_AGE</t>
        </is>
      </c>
    </row>
    <row r="162367">
      <c r="B162367" t="inlineStr">
        <is>
          <t>NXNE2102008030.json</t>
        </is>
      </c>
      <c r="C162367" t="inlineStr">
        <is>
          <t>NWRW1800000040.147.9.4</t>
        </is>
      </c>
      <c r="D162367" t="inlineStr">
        <is>
          <t>취업준비생 이아무개(35)씨는 “20대도 절박하지만 30대 취업은 생존의 문제다.</t>
        </is>
      </c>
      <c r="E162367" t="inlineStr">
        <is>
          <t>이</t>
        </is>
      </c>
      <c r="F162367" t="inlineStr">
        <is>
          <t>PS_NAME</t>
        </is>
      </c>
    </row>
    <row r="162368">
      <c r="E162368" t="inlineStr">
        <is>
          <t>35</t>
        </is>
      </c>
      <c r="F162368" t="inlineStr">
        <is>
          <t>QT_AGE</t>
        </is>
      </c>
    </row>
    <row r="162369">
      <c r="E162369" t="inlineStr">
        <is>
          <t>20대</t>
        </is>
      </c>
      <c r="F162369" t="inlineStr">
        <is>
          <t>QT_AGE</t>
        </is>
      </c>
    </row>
    <row r="162370">
      <c r="E162370" t="inlineStr">
        <is>
          <t>30대</t>
        </is>
      </c>
      <c r="F162370" t="inlineStr">
        <is>
          <t>QT_AGE</t>
        </is>
      </c>
    </row>
    <row r="162372">
      <c r="B162372" t="inlineStr">
        <is>
          <t>NXNE2102008030.json</t>
        </is>
      </c>
      <c r="C162372" t="inlineStr">
        <is>
          <t>NWRW1800000040.147.12.2</t>
        </is>
      </c>
      <c r="D162372" t="inlineStr">
        <is>
          <t>장경섭 서울대 교수(사회학)는 “30대 미취업자는 결과적으로 결혼이나 출산을 포기하거나 늦출 수밖에 없고, 결혼하더라도 경제적 불안정성으로 이혼의 위험도 높다.</t>
        </is>
      </c>
      <c r="E162372" t="inlineStr">
        <is>
          <t>장경섭</t>
        </is>
      </c>
      <c r="F162372" t="inlineStr">
        <is>
          <t>PS_NAME</t>
        </is>
      </c>
    </row>
    <row r="162373">
      <c r="E162373" t="inlineStr">
        <is>
          <t>서울대</t>
        </is>
      </c>
      <c r="F162373" t="inlineStr">
        <is>
          <t>OGG_EDUCATION</t>
        </is>
      </c>
    </row>
    <row r="162374">
      <c r="E162374" t="inlineStr">
        <is>
          <t>교수</t>
        </is>
      </c>
      <c r="F162374" t="inlineStr">
        <is>
          <t>CV_OCCUPATION</t>
        </is>
      </c>
    </row>
    <row r="162375">
      <c r="E162375" t="inlineStr">
        <is>
          <t>사회학</t>
        </is>
      </c>
      <c r="F162375" t="inlineStr">
        <is>
          <t>FD_SOCIAL_SCIENCE</t>
        </is>
      </c>
    </row>
    <row r="162376">
      <c r="E162376" t="inlineStr">
        <is>
          <t>30대</t>
        </is>
      </c>
      <c r="F162376" t="inlineStr">
        <is>
          <t>QT_AGE</t>
        </is>
      </c>
    </row>
    <row r="162378">
      <c r="B162378" t="inlineStr">
        <is>
          <t>NXNE2102008030.json</t>
        </is>
      </c>
      <c r="C162378" t="inlineStr">
        <is>
          <t>NWRW1800000040.147.12.4</t>
        </is>
      </c>
      <c r="D162378" t="inlineStr">
        <is>
          <t>이상은 숭실대 교수(사회복지학)는 “청년층이 노동시장에 진입하지 못하게 되면 잠재성장률이 떨어져 국가 경쟁력이 낮아질 수밖에 없다.</t>
        </is>
      </c>
      <c r="E162378" t="inlineStr">
        <is>
          <t>이상은</t>
        </is>
      </c>
      <c r="F162378" t="inlineStr">
        <is>
          <t>PS_NAME</t>
        </is>
      </c>
    </row>
    <row r="162379">
      <c r="E162379" t="inlineStr">
        <is>
          <t>숭실대</t>
        </is>
      </c>
      <c r="F162379" t="inlineStr">
        <is>
          <t>OGG_EDUCATION</t>
        </is>
      </c>
    </row>
    <row r="162380">
      <c r="E162380" t="inlineStr">
        <is>
          <t>교수</t>
        </is>
      </c>
      <c r="F162380" t="inlineStr">
        <is>
          <t>CV_OCCUPATION</t>
        </is>
      </c>
    </row>
    <row r="162381">
      <c r="E162381" t="inlineStr">
        <is>
          <t>사회복지학</t>
        </is>
      </c>
      <c r="F162381" t="inlineStr">
        <is>
          <t>FD_SOCIAL_SCIENCE</t>
        </is>
      </c>
    </row>
    <row r="162383">
      <c r="B162383" t="inlineStr">
        <is>
          <t>NXNE2102008030.json</t>
        </is>
      </c>
      <c r="C162383" t="inlineStr">
        <is>
          <t>NWRW1800000052.347.1.1</t>
        </is>
      </c>
      <c r="D162383" t="inlineStr">
        <is>
          <t>시진핑 “북핵문제 대화 궤도로 돌아가야”</t>
        </is>
      </c>
      <c r="E162383" t="inlineStr">
        <is>
          <t>시진핑</t>
        </is>
      </c>
      <c r="F162383" t="inlineStr">
        <is>
          <t>PS_NAME</t>
        </is>
      </c>
    </row>
    <row r="162384">
      <c r="E162384" t="inlineStr">
        <is>
          <t>북</t>
        </is>
      </c>
      <c r="F162384" t="inlineStr">
        <is>
          <t>LCP_COUNTRY</t>
        </is>
      </c>
    </row>
    <row r="162385">
      <c r="E162385" t="inlineStr">
        <is>
          <t>핵</t>
        </is>
      </c>
      <c r="F162385" t="inlineStr">
        <is>
          <t>AF_WEAPON</t>
        </is>
      </c>
    </row>
    <row r="162387">
      <c r="B162387" t="inlineStr">
        <is>
          <t>NXNE2102008030.json</t>
        </is>
      </c>
      <c r="C162387" t="inlineStr">
        <is>
          <t>NWRW1800000052.347.3.1</t>
        </is>
      </c>
      <c r="D162387" t="inlineStr">
        <is>
          <t>박 대통령 “핵실험땐 미래 없을 것”</t>
        </is>
      </c>
      <c r="E162387" t="inlineStr">
        <is>
          <t>박</t>
        </is>
      </c>
      <c r="F162387" t="inlineStr">
        <is>
          <t>PS_NAME</t>
        </is>
      </c>
    </row>
    <row r="162388">
      <c r="E162388" t="inlineStr">
        <is>
          <t>대통령</t>
        </is>
      </c>
      <c r="F162388" t="inlineStr">
        <is>
          <t>CV_POSITION</t>
        </is>
      </c>
    </row>
    <row r="162389">
      <c r="E162389" t="inlineStr">
        <is>
          <t>핵</t>
        </is>
      </c>
      <c r="F162389" t="inlineStr">
        <is>
          <t>AF_WEAPON</t>
        </is>
      </c>
    </row>
    <row r="162391">
      <c r="B162391" t="inlineStr">
        <is>
          <t>NXNE2102008030.json</t>
        </is>
      </c>
      <c r="C162391" t="inlineStr">
        <is>
          <t>NWRW1800000052.347.4.2</t>
        </is>
      </c>
      <c r="D162391" t="inlineStr">
        <is>
          <t>시진핑 중국 국가주석은 28일 베이징에서 열린 이 회의 축사에서 “(한)반도 문제를 조속히 대화·담판의 궤도로 복귀시켜 동북아의 장기적 안정을 실현해야 한다”고 밝혔다.</t>
        </is>
      </c>
      <c r="E162391" t="inlineStr">
        <is>
          <t>시진핑</t>
        </is>
      </c>
      <c r="F162391" t="inlineStr">
        <is>
          <t>PS_NAME</t>
        </is>
      </c>
    </row>
    <row r="162392">
      <c r="E162392" t="inlineStr">
        <is>
          <t>중국</t>
        </is>
      </c>
      <c r="F162392" t="inlineStr">
        <is>
          <t>LCP_COUNTRY</t>
        </is>
      </c>
    </row>
    <row r="162393">
      <c r="E162393" t="inlineStr">
        <is>
          <t>국가주석</t>
        </is>
      </c>
      <c r="F162393" t="inlineStr">
        <is>
          <t>CV_POSITION</t>
        </is>
      </c>
    </row>
    <row r="162394">
      <c r="E162394" t="inlineStr">
        <is>
          <t>28일</t>
        </is>
      </c>
      <c r="F162394" t="inlineStr">
        <is>
          <t>DT_DAY</t>
        </is>
      </c>
    </row>
    <row r="162395">
      <c r="E162395" t="inlineStr">
        <is>
          <t>베이징</t>
        </is>
      </c>
      <c r="F162395" t="inlineStr">
        <is>
          <t>LCP_CAPITALCITY</t>
        </is>
      </c>
    </row>
    <row r="162396">
      <c r="E162396" t="inlineStr">
        <is>
          <t>동북아</t>
        </is>
      </c>
      <c r="F162396" t="inlineStr">
        <is>
          <t>LCG_CONTINENT</t>
        </is>
      </c>
    </row>
    <row r="162398">
      <c r="B162398" t="inlineStr">
        <is>
          <t>NXNE2102008030.json</t>
        </is>
      </c>
      <c r="C162398" t="inlineStr">
        <is>
          <t>NWRW1800000052.347.4.3</t>
        </is>
      </c>
      <c r="D162398" t="inlineStr">
        <is>
          <t>박근혜 대통령은 이날 청와대에서 국가안전보장회의(NSC)를 주재한 자리에서 “김정은 정권이 국제사회의 경고에도 추가 핵실험을 감행할 경우에는 아마 미래는 없을 것”이라고 경고했다.</t>
        </is>
      </c>
      <c r="E162398" t="inlineStr">
        <is>
          <t>박근혜</t>
        </is>
      </c>
      <c r="F162398" t="inlineStr">
        <is>
          <t>PS_NAME</t>
        </is>
      </c>
    </row>
    <row r="162399">
      <c r="E162399" t="inlineStr">
        <is>
          <t>대통령</t>
        </is>
      </c>
      <c r="F162399" t="inlineStr">
        <is>
          <t>CV_POSITION</t>
        </is>
      </c>
    </row>
    <row r="162400">
      <c r="E162400" t="inlineStr">
        <is>
          <t>이날</t>
        </is>
      </c>
      <c r="F162400" t="inlineStr">
        <is>
          <t>DT_DAY</t>
        </is>
      </c>
    </row>
    <row r="162401">
      <c r="E162401" t="inlineStr">
        <is>
          <t>청와대</t>
        </is>
      </c>
      <c r="F162401" t="inlineStr">
        <is>
          <t>AF_BUILDING</t>
        </is>
      </c>
    </row>
    <row r="162402">
      <c r="E162402" t="inlineStr">
        <is>
          <t>국가안전보장회의</t>
        </is>
      </c>
      <c r="F162402" t="inlineStr">
        <is>
          <t>OGG_POLITICS</t>
        </is>
      </c>
    </row>
    <row r="162403">
      <c r="E162403" t="inlineStr">
        <is>
          <t>NSC</t>
        </is>
      </c>
      <c r="F162403" t="inlineStr">
        <is>
          <t>OGG_POLITICS</t>
        </is>
      </c>
    </row>
    <row r="162404">
      <c r="E162404" t="inlineStr">
        <is>
          <t>김정은</t>
        </is>
      </c>
      <c r="F162404" t="inlineStr">
        <is>
          <t>PS_NAME</t>
        </is>
      </c>
    </row>
    <row r="162406">
      <c r="B162406" t="inlineStr">
        <is>
          <t>NXNE2102008030.json</t>
        </is>
      </c>
      <c r="C162406" t="inlineStr">
        <is>
          <t>NWRW1800000052.347.5.4</t>
        </is>
      </c>
      <c r="D162406" t="inlineStr">
        <is>
          <t>윤병세 외교부 장관은 한국 외교부 장관으로는 처음으로 이 회의에 참석해 중·러 외교장관과 연쇄 양자 회담을 하는 등 ‘북핵 대응’을 호소했다.</t>
        </is>
      </c>
      <c r="E162406" t="inlineStr">
        <is>
          <t>윤병세</t>
        </is>
      </c>
      <c r="F162406" t="inlineStr">
        <is>
          <t>PS_NAME</t>
        </is>
      </c>
    </row>
    <row r="162407">
      <c r="E162407" t="inlineStr">
        <is>
          <t>외교부</t>
        </is>
      </c>
      <c r="F162407" t="inlineStr">
        <is>
          <t>OGG_POLITICS</t>
        </is>
      </c>
    </row>
    <row r="162408">
      <c r="E162408" t="inlineStr">
        <is>
          <t>장관</t>
        </is>
      </c>
      <c r="F162408" t="inlineStr">
        <is>
          <t>CV_POSITION</t>
        </is>
      </c>
    </row>
    <row r="162409">
      <c r="E162409" t="inlineStr">
        <is>
          <t>한국</t>
        </is>
      </c>
      <c r="F162409" t="inlineStr">
        <is>
          <t>LCP_COUNTRY</t>
        </is>
      </c>
    </row>
    <row r="162410">
      <c r="E162410" t="inlineStr">
        <is>
          <t>외교부</t>
        </is>
      </c>
      <c r="F162410" t="inlineStr">
        <is>
          <t>OGG_POLITICS</t>
        </is>
      </c>
    </row>
    <row r="162411">
      <c r="E162411" t="inlineStr">
        <is>
          <t>장관</t>
        </is>
      </c>
      <c r="F162411" t="inlineStr">
        <is>
          <t>CV_POSITION</t>
        </is>
      </c>
    </row>
    <row r="162412">
      <c r="E162412" t="inlineStr">
        <is>
          <t>중</t>
        </is>
      </c>
      <c r="F162412" t="inlineStr">
        <is>
          <t>LCP_COUNTRY</t>
        </is>
      </c>
    </row>
    <row r="162413">
      <c r="E162413" t="inlineStr">
        <is>
          <t>러</t>
        </is>
      </c>
      <c r="F162413" t="inlineStr">
        <is>
          <t>LCP_COUNTRY</t>
        </is>
      </c>
    </row>
    <row r="162414">
      <c r="E162414" t="inlineStr">
        <is>
          <t>외교장관</t>
        </is>
      </c>
      <c r="F162414" t="inlineStr">
        <is>
          <t>CV_POSITION</t>
        </is>
      </c>
    </row>
    <row r="162415">
      <c r="E162415" t="inlineStr">
        <is>
          <t>북</t>
        </is>
      </c>
      <c r="F162415" t="inlineStr">
        <is>
          <t>LCP_COUNTRY</t>
        </is>
      </c>
    </row>
    <row r="162416">
      <c r="E162416" t="inlineStr">
        <is>
          <t>핵</t>
        </is>
      </c>
      <c r="F162416" t="inlineStr">
        <is>
          <t>AF_WEAPON</t>
        </is>
      </c>
    </row>
    <row r="162418">
      <c r="B162418" t="inlineStr">
        <is>
          <t>NXNE2102008030.json</t>
        </is>
      </c>
      <c r="C162418" t="inlineStr">
        <is>
          <t>NWRW1800000052.347.6.1</t>
        </is>
      </c>
      <c r="D162418" t="inlineStr">
        <is>
          <t>시진핑 주석은 축사에서 “중국은 (한)반도의 가까운 이웃으로서 반도에 전쟁과 혼란이 일어나는 것을 결코 용납하지 않을 것”이라며 “각국이 자제하며, 서로 자극하고 모순을 격화시키기 않기를 바란다”고 강조했다.</t>
        </is>
      </c>
      <c r="E162418" t="inlineStr">
        <is>
          <t>시진핑</t>
        </is>
      </c>
      <c r="F162418" t="inlineStr">
        <is>
          <t>PS_NAME</t>
        </is>
      </c>
    </row>
    <row r="162419">
      <c r="E162419" t="inlineStr">
        <is>
          <t>주석</t>
        </is>
      </c>
      <c r="F162419" t="inlineStr">
        <is>
          <t>CV_POSITION</t>
        </is>
      </c>
    </row>
    <row r="162420">
      <c r="E162420" t="inlineStr">
        <is>
          <t>중국</t>
        </is>
      </c>
      <c r="F162420" t="inlineStr">
        <is>
          <t>OGG_POLITICS</t>
        </is>
      </c>
    </row>
    <row r="162421">
      <c r="E162421" t="inlineStr">
        <is>
          <t>(한)반도</t>
        </is>
      </c>
      <c r="F162421" t="inlineStr">
        <is>
          <t>LCG_BAY</t>
        </is>
      </c>
    </row>
    <row r="162423">
      <c r="B162423" t="inlineStr">
        <is>
          <t>NXNE2102008030.json</t>
        </is>
      </c>
      <c r="C162423" t="inlineStr">
        <is>
          <t>NWRW1800000052.347.7.1</t>
        </is>
      </c>
      <c r="D162423" t="inlineStr">
        <is>
          <t>박 대통령은 국가안전보장회의에서 “(1~3일) 이란 방문 때 북한이 핵실험을 강행해서 안보 상황이 극도로 불안해질 경우에 대비”해야 한다며, 국가안전보장회의 상임위원들한테 “국가안전보장회의를 상시 열어 국가 안보과 국민 안전을 챙기라”고 주문했다.</t>
        </is>
      </c>
      <c r="E162423" t="inlineStr">
        <is>
          <t>박</t>
        </is>
      </c>
      <c r="F162423" t="inlineStr">
        <is>
          <t>PS_NAME</t>
        </is>
      </c>
    </row>
    <row r="162424">
      <c r="E162424" t="inlineStr">
        <is>
          <t>대통령</t>
        </is>
      </c>
      <c r="F162424" t="inlineStr">
        <is>
          <t>CV_POSITION</t>
        </is>
      </c>
    </row>
    <row r="162425">
      <c r="E162425" t="inlineStr">
        <is>
          <t>국가안전보장회의</t>
        </is>
      </c>
      <c r="F162425" t="inlineStr">
        <is>
          <t>OGG_POLITICS</t>
        </is>
      </c>
    </row>
    <row r="162426">
      <c r="E162426" t="inlineStr">
        <is>
          <t>1~3일</t>
        </is>
      </c>
      <c r="F162426" t="inlineStr">
        <is>
          <t>DT_DURATION</t>
        </is>
      </c>
    </row>
    <row r="162427">
      <c r="E162427" t="inlineStr">
        <is>
          <t>이란</t>
        </is>
      </c>
      <c r="F162427" t="inlineStr">
        <is>
          <t>LCP_COUNTRY</t>
        </is>
      </c>
    </row>
    <row r="162428">
      <c r="E162428" t="inlineStr">
        <is>
          <t>북한</t>
        </is>
      </c>
      <c r="F162428" t="inlineStr">
        <is>
          <t>LCP_COUNTRY</t>
        </is>
      </c>
    </row>
    <row r="162429">
      <c r="E162429" t="inlineStr">
        <is>
          <t>국가안전보장회의</t>
        </is>
      </c>
      <c r="F162429" t="inlineStr">
        <is>
          <t>OGG_POLITICS</t>
        </is>
      </c>
    </row>
    <row r="162430">
      <c r="E162430" t="inlineStr">
        <is>
          <t>상임위원</t>
        </is>
      </c>
      <c r="F162430" t="inlineStr">
        <is>
          <t>CV_POSITION</t>
        </is>
      </c>
    </row>
    <row r="162431">
      <c r="E162431" t="inlineStr">
        <is>
          <t>국가안전보장회의</t>
        </is>
      </c>
      <c r="F162431" t="inlineStr">
        <is>
          <t>OGG_POLITICS</t>
        </is>
      </c>
    </row>
    <row r="162433">
      <c r="B162433" t="inlineStr">
        <is>
          <t>NXNE2102008030.json</t>
        </is>
      </c>
      <c r="C162433" t="inlineStr">
        <is>
          <t>NWRW1800000056.244.8.4</t>
        </is>
      </c>
      <c r="D162433" t="inlineStr">
        <is>
          <t>장정구 인천시민사회단체연대 운영위원장은 “악취 원인도 정확하지 않은데, 무조건 갯벌을 매립하겠다는 것은 결국 땅장사를 하겠다는 것이다.</t>
        </is>
      </c>
      <c r="E162433" t="inlineStr">
        <is>
          <t>장정구</t>
        </is>
      </c>
      <c r="F162433" t="inlineStr">
        <is>
          <t>PS_NAME</t>
        </is>
      </c>
    </row>
    <row r="162434">
      <c r="E162434" t="inlineStr">
        <is>
          <t>인천시민사회단체연대</t>
        </is>
      </c>
      <c r="F162434" t="inlineStr">
        <is>
          <t>OGG_OTHERS</t>
        </is>
      </c>
    </row>
    <row r="162435">
      <c r="E162435" t="inlineStr">
        <is>
          <t>운영위원장</t>
        </is>
      </c>
      <c r="F162435" t="inlineStr">
        <is>
          <t>CV_POSITION</t>
        </is>
      </c>
    </row>
    <row r="162437">
      <c r="B162437" t="inlineStr">
        <is>
          <t>NXNE2102008030.json</t>
        </is>
      </c>
      <c r="C162437" t="inlineStr">
        <is>
          <t>NWRW1800000030.237.3.3</t>
        </is>
      </c>
      <c r="D162437" t="inlineStr">
        <is>
          <t>홍명보 올림픽대표팀 감독은 한·일전에 대해 "경기 내용은 늘 일본이 좋고, 골은 결국 한국이 넣는 게임"이라고 했었다.</t>
        </is>
      </c>
      <c r="E162437" t="inlineStr">
        <is>
          <t>홍명보</t>
        </is>
      </c>
      <c r="F162437" t="inlineStr">
        <is>
          <t>PS_NAME</t>
        </is>
      </c>
    </row>
    <row r="162438">
      <c r="E162438" t="inlineStr">
        <is>
          <t>올림픽대표팀</t>
        </is>
      </c>
      <c r="F162438" t="inlineStr">
        <is>
          <t>OGG_SPORTS</t>
        </is>
      </c>
    </row>
    <row r="162439">
      <c r="E162439" t="inlineStr">
        <is>
          <t>감독</t>
        </is>
      </c>
      <c r="F162439" t="inlineStr">
        <is>
          <t>CV_OCCUPATION</t>
        </is>
      </c>
    </row>
    <row r="162440">
      <c r="E162440" t="inlineStr">
        <is>
          <t>한·일전</t>
        </is>
      </c>
      <c r="F162440" t="inlineStr">
        <is>
          <t>EV_SPORTS</t>
        </is>
      </c>
    </row>
    <row r="162441">
      <c r="E162441" t="inlineStr">
        <is>
          <t>일본</t>
        </is>
      </c>
      <c r="F162441" t="inlineStr">
        <is>
          <t>OGG_SPORTS</t>
        </is>
      </c>
    </row>
    <row r="162442">
      <c r="E162442" t="inlineStr">
        <is>
          <t>한국</t>
        </is>
      </c>
      <c r="F162442" t="inlineStr">
        <is>
          <t>OGG_SPORTS</t>
        </is>
      </c>
    </row>
    <row r="162444">
      <c r="B162444" t="inlineStr">
        <is>
          <t>NXNE2102008030.json</t>
        </is>
      </c>
      <c r="C162444" t="inlineStr">
        <is>
          <t>NWRW1800000026.171.2.1</t>
        </is>
      </c>
      <c r="D162444" t="inlineStr">
        <is>
          <t>황원동(중장) 국방부 정보본부장은 21일 천안함 폭침(爆沈)과 관련, "북한은 작년 초 노동당 대남 공작부서 등을 통합해 정찰총국을 개편했다"며 "모든 자료를 분석한 결과, 북한의 정찰총국이 주도했다는 명확한 결론을 얻지 못했지만 과거 아웅산 테러, 대한항공 폭파 전례로 정찰총국 가능성이 큰 것으로 보고 있다"고 말했다.</t>
        </is>
      </c>
      <c r="E162444" t="inlineStr">
        <is>
          <t>황원동</t>
        </is>
      </c>
      <c r="F162444" t="inlineStr">
        <is>
          <t>PS_NAME</t>
        </is>
      </c>
    </row>
    <row r="162445">
      <c r="E162445" t="inlineStr">
        <is>
          <t>중장</t>
        </is>
      </c>
      <c r="F162445" t="inlineStr">
        <is>
          <t>CV_POSITION</t>
        </is>
      </c>
    </row>
    <row r="162446">
      <c r="E162446" t="inlineStr">
        <is>
          <t>국방부</t>
        </is>
      </c>
      <c r="F162446" t="inlineStr">
        <is>
          <t>OGG_POLITICS</t>
        </is>
      </c>
    </row>
    <row r="162447">
      <c r="E162447" t="inlineStr">
        <is>
          <t>정보본부장</t>
        </is>
      </c>
      <c r="F162447" t="inlineStr">
        <is>
          <t>CV_POSITION</t>
        </is>
      </c>
    </row>
    <row r="162448">
      <c r="E162448" t="inlineStr">
        <is>
          <t>21일</t>
        </is>
      </c>
      <c r="F162448" t="inlineStr">
        <is>
          <t>DT_DAY</t>
        </is>
      </c>
    </row>
    <row r="162449">
      <c r="E162449" t="inlineStr">
        <is>
          <t>천안함 폭침</t>
        </is>
      </c>
      <c r="F162449" t="inlineStr">
        <is>
          <t>EV_OTHERS</t>
        </is>
      </c>
    </row>
    <row r="162450">
      <c r="E162450" t="inlineStr">
        <is>
          <t>북한</t>
        </is>
      </c>
      <c r="F162450" t="inlineStr">
        <is>
          <t>OGG_POLITICS</t>
        </is>
      </c>
    </row>
    <row r="162451">
      <c r="E162451" t="inlineStr">
        <is>
          <t>작년 초</t>
        </is>
      </c>
      <c r="F162451" t="inlineStr">
        <is>
          <t>DT_YEAR</t>
        </is>
      </c>
    </row>
    <row r="162452">
      <c r="E162452" t="inlineStr">
        <is>
          <t>노동당</t>
        </is>
      </c>
      <c r="F162452" t="inlineStr">
        <is>
          <t>OGG_POLITICS</t>
        </is>
      </c>
    </row>
    <row r="162453">
      <c r="E162453" t="inlineStr">
        <is>
          <t>정찰총국</t>
        </is>
      </c>
      <c r="F162453" t="inlineStr">
        <is>
          <t>OGG_POLITICS</t>
        </is>
      </c>
    </row>
    <row r="162454">
      <c r="E162454" t="inlineStr">
        <is>
          <t>북한</t>
        </is>
      </c>
      <c r="F162454" t="inlineStr">
        <is>
          <t>OGG_POLITICS</t>
        </is>
      </c>
    </row>
    <row r="162455">
      <c r="E162455" t="inlineStr">
        <is>
          <t>정찰총국</t>
        </is>
      </c>
      <c r="F162455" t="inlineStr">
        <is>
          <t>OGG_POLITICS</t>
        </is>
      </c>
    </row>
    <row r="162456">
      <c r="E162456" t="inlineStr">
        <is>
          <t>아웅산 테러</t>
        </is>
      </c>
      <c r="F162456" t="inlineStr">
        <is>
          <t>EV_OTHERS</t>
        </is>
      </c>
    </row>
    <row r="162457">
      <c r="E162457" t="inlineStr">
        <is>
          <t>대한항공</t>
        </is>
      </c>
      <c r="F162457" t="inlineStr">
        <is>
          <t>OGG_ECONOMY</t>
        </is>
      </c>
    </row>
    <row r="162458">
      <c r="E162458" t="inlineStr">
        <is>
          <t>정찰총국</t>
        </is>
      </c>
      <c r="F162458" t="inlineStr">
        <is>
          <t>OGG_POLITICS</t>
        </is>
      </c>
    </row>
    <row r="162460">
      <c r="B162460" t="inlineStr">
        <is>
          <t>NXNE2102008030.json</t>
        </is>
      </c>
      <c r="C162460" t="inlineStr">
        <is>
          <t>NWRW1800000026.171.3.5</t>
        </is>
      </c>
      <c r="D162460" t="inlineStr">
        <is>
          <t>현재 대남 공작을 총괄하는 오극렬(대장) 국방위 부위원장이 20년간 당 작전부를 이끌었다.</t>
        </is>
      </c>
      <c r="E162460" t="inlineStr">
        <is>
          <t>오극렬</t>
        </is>
      </c>
      <c r="F162460" t="inlineStr">
        <is>
          <t>PS_NAME</t>
        </is>
      </c>
    </row>
    <row r="162461">
      <c r="E162461" t="inlineStr">
        <is>
          <t>대장</t>
        </is>
      </c>
      <c r="F162461" t="inlineStr">
        <is>
          <t>CV_POSITION</t>
        </is>
      </c>
    </row>
    <row r="162462">
      <c r="E162462" t="inlineStr">
        <is>
          <t>국방위</t>
        </is>
      </c>
      <c r="F162462" t="inlineStr">
        <is>
          <t>OGG_POLITICS</t>
        </is>
      </c>
    </row>
    <row r="162463">
      <c r="E162463" t="inlineStr">
        <is>
          <t>부위원장</t>
        </is>
      </c>
      <c r="F162463" t="inlineStr">
        <is>
          <t>CV_POSITION</t>
        </is>
      </c>
    </row>
    <row r="162464">
      <c r="E162464" t="inlineStr">
        <is>
          <t>20년간</t>
        </is>
      </c>
      <c r="F162464" t="inlineStr">
        <is>
          <t>DT_DURATION</t>
        </is>
      </c>
    </row>
    <row r="162466">
      <c r="B162466" t="inlineStr">
        <is>
          <t>NXNE2102008030.json</t>
        </is>
      </c>
      <c r="C162466" t="inlineStr">
        <is>
          <t>NWRW1800000026.171.4.3</t>
        </is>
      </c>
      <c r="D162466" t="inlineStr">
        <is>
          <t>최근 황장엽 전 노동당 비서를 암살하기 위해 남파된 간첩들도 정찰국 소속이라고 한다.</t>
        </is>
      </c>
      <c r="E162466" t="inlineStr">
        <is>
          <t>황장엽</t>
        </is>
      </c>
      <c r="F162466" t="inlineStr">
        <is>
          <t>PS_NAME</t>
        </is>
      </c>
    </row>
    <row r="162467">
      <c r="E162467" t="inlineStr">
        <is>
          <t>노동당</t>
        </is>
      </c>
      <c r="F162467" t="inlineStr">
        <is>
          <t>OGG_POLITICS</t>
        </is>
      </c>
    </row>
    <row r="162468">
      <c r="E162468" t="inlineStr">
        <is>
          <t>비서</t>
        </is>
      </c>
      <c r="F162468" t="inlineStr">
        <is>
          <t>CV_POSITION</t>
        </is>
      </c>
    </row>
    <row r="162469">
      <c r="E162469" t="inlineStr">
        <is>
          <t>정찰국</t>
        </is>
      </c>
      <c r="F162469" t="inlineStr">
        <is>
          <t>OGG_MILITARY</t>
        </is>
      </c>
    </row>
    <row r="162471">
      <c r="B162471" t="inlineStr">
        <is>
          <t>NXNE2102008030.json</t>
        </is>
      </c>
      <c r="C162471" t="inlineStr">
        <is>
          <t>NWRW1800000052.216.1.1</t>
        </is>
      </c>
      <c r="D162471" t="inlineStr">
        <is>
          <t>[단독] ‘정운호 브로커’ 이씨 구속…홍만표 ‘알선료’ 조사</t>
        </is>
      </c>
      <c r="E162471" t="inlineStr">
        <is>
          <t>정운호</t>
        </is>
      </c>
      <c r="F162471" t="inlineStr">
        <is>
          <t>PS_NAME</t>
        </is>
      </c>
    </row>
    <row r="162472">
      <c r="E162472" t="inlineStr">
        <is>
          <t>브로커</t>
        </is>
      </c>
      <c r="F162472" t="inlineStr">
        <is>
          <t>CV_POSITION</t>
        </is>
      </c>
    </row>
    <row r="162473">
      <c r="E162473" t="inlineStr">
        <is>
          <t>이</t>
        </is>
      </c>
      <c r="F162473" t="inlineStr">
        <is>
          <t>PS_NAME</t>
        </is>
      </c>
    </row>
    <row r="162474">
      <c r="E162474" t="inlineStr">
        <is>
          <t>홍만표</t>
        </is>
      </c>
      <c r="F162474" t="inlineStr">
        <is>
          <t>PS_NAME</t>
        </is>
      </c>
    </row>
    <row r="162476">
      <c r="B162476" t="inlineStr">
        <is>
          <t>NXNE2102008030.json</t>
        </is>
      </c>
      <c r="C162476" t="inlineStr">
        <is>
          <t>NWRW1800000052.216.3.1</t>
        </is>
      </c>
      <c r="D162476" t="inlineStr">
        <is>
          <t>정운호 네이처리퍼블릭 대표를 위해 전방위 로비를 한 혐의를 받고 있는 브로커 이아무개(56)씨가 23일 밤 구속됐다.</t>
        </is>
      </c>
      <c r="E162476" t="inlineStr">
        <is>
          <t>정운호</t>
        </is>
      </c>
      <c r="F162476" t="inlineStr">
        <is>
          <t>PS_NAME</t>
        </is>
      </c>
    </row>
    <row r="162477">
      <c r="E162477" t="inlineStr">
        <is>
          <t>네이처리퍼블릭</t>
        </is>
      </c>
      <c r="F162477" t="inlineStr">
        <is>
          <t>OGG_ECONOMY</t>
        </is>
      </c>
    </row>
    <row r="162478">
      <c r="E162478" t="inlineStr">
        <is>
          <t>대표</t>
        </is>
      </c>
      <c r="F162478" t="inlineStr">
        <is>
          <t>CV_POSITION</t>
        </is>
      </c>
    </row>
    <row r="162479">
      <c r="E162479" t="inlineStr">
        <is>
          <t>브로커</t>
        </is>
      </c>
      <c r="F162479" t="inlineStr">
        <is>
          <t>CV_POSITION</t>
        </is>
      </c>
    </row>
    <row r="162480">
      <c r="E162480" t="inlineStr">
        <is>
          <t>이</t>
        </is>
      </c>
      <c r="F162480" t="inlineStr">
        <is>
          <t>PS_NAME</t>
        </is>
      </c>
    </row>
    <row r="162481">
      <c r="E162481" t="inlineStr">
        <is>
          <t>56</t>
        </is>
      </c>
      <c r="F162481" t="inlineStr">
        <is>
          <t>QT_AGE</t>
        </is>
      </c>
    </row>
    <row r="162482">
      <c r="E162482" t="inlineStr">
        <is>
          <t>23일</t>
        </is>
      </c>
      <c r="F162482" t="inlineStr">
        <is>
          <t>DT_DAY</t>
        </is>
      </c>
    </row>
    <row r="162483">
      <c r="E162483" t="inlineStr">
        <is>
          <t>밤</t>
        </is>
      </c>
      <c r="F162483" t="inlineStr">
        <is>
          <t>TI_DURATION</t>
        </is>
      </c>
    </row>
    <row r="162485">
      <c r="B162485" t="inlineStr">
        <is>
          <t>NXNE2102008030.json</t>
        </is>
      </c>
      <c r="C162485" t="inlineStr">
        <is>
          <t>NWRW1800000052.216.4.2</t>
        </is>
      </c>
      <c r="D162485" t="inlineStr">
        <is>
          <t>이씨는 앞서 이날 오후 예정된 구속영장 실질 심사를 포기했다.</t>
        </is>
      </c>
      <c r="E162485" t="inlineStr">
        <is>
          <t>이</t>
        </is>
      </c>
      <c r="F162485" t="inlineStr">
        <is>
          <t>PS_NAME</t>
        </is>
      </c>
    </row>
    <row r="162486">
      <c r="E162486" t="inlineStr">
        <is>
          <t>이날</t>
        </is>
      </c>
      <c r="F162486" t="inlineStr">
        <is>
          <t>DT_DAY</t>
        </is>
      </c>
    </row>
    <row r="162487">
      <c r="E162487" t="inlineStr">
        <is>
          <t>오후</t>
        </is>
      </c>
      <c r="F162487" t="inlineStr">
        <is>
          <t>TI_DURATION</t>
        </is>
      </c>
    </row>
    <row r="162489">
      <c r="B162489" t="inlineStr">
        <is>
          <t>NXNE2102008030.json</t>
        </is>
      </c>
      <c r="C162489" t="inlineStr">
        <is>
          <t>NWRW1800000052.216.4.3</t>
        </is>
      </c>
      <c r="D162489" t="inlineStr">
        <is>
          <t>이씨는 서울메트로 임원 등에게 청탁해 네이처리퍼블릭의 지하철 역내 매장을 늘려주겠다며 정씨로부터 2009~2011년 9억원을 챙긴 혐의를 받고 있다.</t>
        </is>
      </c>
      <c r="E162489" t="inlineStr">
        <is>
          <t>이</t>
        </is>
      </c>
      <c r="F162489" t="inlineStr">
        <is>
          <t>PS_NAME</t>
        </is>
      </c>
    </row>
    <row r="162490">
      <c r="E162490" t="inlineStr">
        <is>
          <t>서울메트로</t>
        </is>
      </c>
      <c r="F162490" t="inlineStr">
        <is>
          <t>OGG_ECONOMY</t>
        </is>
      </c>
    </row>
    <row r="162491">
      <c r="E162491" t="inlineStr">
        <is>
          <t>임원</t>
        </is>
      </c>
      <c r="F162491" t="inlineStr">
        <is>
          <t>CV_POSITION</t>
        </is>
      </c>
    </row>
    <row r="162492">
      <c r="E162492" t="inlineStr">
        <is>
          <t>네이처리퍼블릭</t>
        </is>
      </c>
      <c r="F162492" t="inlineStr">
        <is>
          <t>OGG_ECONOMY</t>
        </is>
      </c>
    </row>
    <row r="162493">
      <c r="E162493" t="inlineStr">
        <is>
          <t>지하철</t>
        </is>
      </c>
      <c r="F162493" t="inlineStr">
        <is>
          <t>AF_TRANSPORT</t>
        </is>
      </c>
    </row>
    <row r="162494">
      <c r="E162494" t="inlineStr">
        <is>
          <t>정</t>
        </is>
      </c>
      <c r="F162494" t="inlineStr">
        <is>
          <t>PS_NAME</t>
        </is>
      </c>
    </row>
    <row r="162495">
      <c r="E162495" t="inlineStr">
        <is>
          <t>2009~2011년</t>
        </is>
      </c>
      <c r="F162495" t="inlineStr">
        <is>
          <t>DT_DURATION</t>
        </is>
      </c>
    </row>
    <row r="162496">
      <c r="E162496" t="inlineStr">
        <is>
          <t>9억원</t>
        </is>
      </c>
      <c r="F162496" t="inlineStr">
        <is>
          <t>QT_PRICE</t>
        </is>
      </c>
    </row>
    <row r="162498">
      <c r="B162498" t="inlineStr">
        <is>
          <t>NXNE2102008030.json</t>
        </is>
      </c>
      <c r="C162498" t="inlineStr">
        <is>
          <t>NWRW1800000052.216.5.2</t>
        </is>
      </c>
      <c r="D162498" t="inlineStr">
        <is>
          <t>홍 변호사는 대검 기획조정부장(검사장)을 끝으로 퇴직한 지 1년이 지나지 않아 사건 수임이 불가능했던 솔로몬저축은행 사건을 후배인 유아무개 변호사에게 소개한 뒤 나중에 수임료의 절반인 3억5천만원을 돌려받아 사건을 알선했다는 의혹이 제기됐다.</t>
        </is>
      </c>
      <c r="E162498" t="inlineStr">
        <is>
          <t>홍</t>
        </is>
      </c>
      <c r="F162498" t="inlineStr">
        <is>
          <t>PS_NAME</t>
        </is>
      </c>
    </row>
    <row r="162499">
      <c r="E162499" t="inlineStr">
        <is>
          <t>변호사</t>
        </is>
      </c>
      <c r="F162499" t="inlineStr">
        <is>
          <t>CV_OCCUPATION</t>
        </is>
      </c>
    </row>
    <row r="162500">
      <c r="E162500" t="inlineStr">
        <is>
          <t>대검</t>
        </is>
      </c>
      <c r="F162500" t="inlineStr">
        <is>
          <t>OGG_POLITICS</t>
        </is>
      </c>
    </row>
    <row r="162501">
      <c r="E162501" t="inlineStr">
        <is>
          <t>기획조정부장</t>
        </is>
      </c>
      <c r="F162501" t="inlineStr">
        <is>
          <t>CV_POSITION</t>
        </is>
      </c>
    </row>
    <row r="162502">
      <c r="E162502" t="inlineStr">
        <is>
          <t>검사장</t>
        </is>
      </c>
      <c r="F162502" t="inlineStr">
        <is>
          <t>CV_POSITION</t>
        </is>
      </c>
    </row>
    <row r="162503">
      <c r="E162503" t="inlineStr">
        <is>
          <t>1년</t>
        </is>
      </c>
      <c r="F162503" t="inlineStr">
        <is>
          <t>DT_DURATION</t>
        </is>
      </c>
    </row>
    <row r="162504">
      <c r="E162504" t="inlineStr">
        <is>
          <t>솔로몬저축은행</t>
        </is>
      </c>
      <c r="F162504" t="inlineStr">
        <is>
          <t>OGG_ECONOMY</t>
        </is>
      </c>
    </row>
    <row r="162505">
      <c r="E162505" t="inlineStr">
        <is>
          <t>유</t>
        </is>
      </c>
      <c r="F162505" t="inlineStr">
        <is>
          <t>PS_NAME</t>
        </is>
      </c>
    </row>
    <row r="162506">
      <c r="E162506" t="inlineStr">
        <is>
          <t>변호사</t>
        </is>
      </c>
      <c r="F162506" t="inlineStr">
        <is>
          <t>CV_OCCUPATION</t>
        </is>
      </c>
    </row>
    <row r="162507">
      <c r="E162507" t="inlineStr">
        <is>
          <t>절반</t>
        </is>
      </c>
      <c r="F162507" t="inlineStr">
        <is>
          <t>QT_PERCENTAGE</t>
        </is>
      </c>
    </row>
    <row r="162508">
      <c r="E162508" t="inlineStr">
        <is>
          <t>3억5천만원</t>
        </is>
      </c>
      <c r="F162508" t="inlineStr">
        <is>
          <t>QT_PRICE</t>
        </is>
      </c>
    </row>
    <row r="162510">
      <c r="B162510" t="inlineStr">
        <is>
          <t>NXNE2102008030.json</t>
        </is>
      </c>
      <c r="C162510" t="inlineStr">
        <is>
          <t>NWRW1800000022.75.3.2</t>
        </is>
      </c>
      <c r="D162510" t="inlineStr">
        <is>
          <t>이승엽과 박찬호 등 고참 스타들이 대거 빠졌지만 대부분의 선수들이 일본 프로 올스타를 꺾었던 경험이 있다.</t>
        </is>
      </c>
      <c r="E162510" t="inlineStr">
        <is>
          <t>이승엽</t>
        </is>
      </c>
      <c r="F162510" t="inlineStr">
        <is>
          <t>PS_NAME</t>
        </is>
      </c>
    </row>
    <row r="162511">
      <c r="E162511" t="inlineStr">
        <is>
          <t>박찬호</t>
        </is>
      </c>
      <c r="F162511" t="inlineStr">
        <is>
          <t>PS_NAME</t>
        </is>
      </c>
    </row>
    <row r="162512">
      <c r="E162512" t="inlineStr">
        <is>
          <t>선수</t>
        </is>
      </c>
      <c r="F162512" t="inlineStr">
        <is>
          <t>CV_OCCUPATION</t>
        </is>
      </c>
    </row>
    <row r="162513">
      <c r="E162513" t="inlineStr">
        <is>
          <t>일본</t>
        </is>
      </c>
      <c r="F162513" t="inlineStr">
        <is>
          <t>LCP_COUNTRY</t>
        </is>
      </c>
    </row>
    <row r="162514">
      <c r="E162514" t="inlineStr">
        <is>
          <t>프로</t>
        </is>
      </c>
      <c r="F162514" t="inlineStr">
        <is>
          <t>CV_OCCUPATION</t>
        </is>
      </c>
    </row>
    <row r="162516">
      <c r="B162516" t="inlineStr">
        <is>
          <t>NXNE2102008030.json</t>
        </is>
      </c>
      <c r="C162516" t="inlineStr">
        <is>
          <t>NWRW1800000046.165.3.1</t>
        </is>
      </c>
      <c r="D162516" t="inlineStr">
        <is>
          <t>작년 7월 조희연 서울시교육감이 취임한 직후부터 수개월간 지속됐던 '자사고 폐지 논란'이 1년 만에 재현(再現)되고 있다.</t>
        </is>
      </c>
      <c r="E162516" t="inlineStr">
        <is>
          <t>작년 7월</t>
        </is>
      </c>
      <c r="F162516" t="inlineStr">
        <is>
          <t>DT_OTHERS</t>
        </is>
      </c>
    </row>
    <row r="162517">
      <c r="E162517" t="inlineStr">
        <is>
          <t>조희연</t>
        </is>
      </c>
      <c r="F162517" t="inlineStr">
        <is>
          <t>PS_NAME</t>
        </is>
      </c>
    </row>
    <row r="162518">
      <c r="E162518" t="inlineStr">
        <is>
          <t>서울시교육감</t>
        </is>
      </c>
      <c r="F162518" t="inlineStr">
        <is>
          <t>CV_POSITION</t>
        </is>
      </c>
    </row>
    <row r="162519">
      <c r="E162519" t="inlineStr">
        <is>
          <t>1년 만</t>
        </is>
      </c>
      <c r="F162519" t="inlineStr">
        <is>
          <t>DT_DURATION</t>
        </is>
      </c>
    </row>
    <row r="162521">
      <c r="B162521" t="inlineStr">
        <is>
          <t>NXNE2102008030.json</t>
        </is>
      </c>
      <c r="C162521" t="inlineStr">
        <is>
          <t>NWRW1800000046.165.3.2</t>
        </is>
      </c>
      <c r="D162521" t="inlineStr">
        <is>
          <t>조 교육감은 "제2의 고교 평준화를 위해서는 자사고 폐지가 불가피하다"며 이를 추진하고 있지만, 학부모들이 "진보 교육감 때문에 학생들만 억울하게 피해 본다"며 크게 반발하고 있다.</t>
        </is>
      </c>
      <c r="E162521" t="inlineStr">
        <is>
          <t>조</t>
        </is>
      </c>
      <c r="F162521" t="inlineStr">
        <is>
          <t>PS_NAME</t>
        </is>
      </c>
    </row>
    <row r="162522">
      <c r="E162522" t="inlineStr">
        <is>
          <t>교육감</t>
        </is>
      </c>
      <c r="F162522" t="inlineStr">
        <is>
          <t>CV_POSITION</t>
        </is>
      </c>
    </row>
    <row r="162523">
      <c r="E162523" t="inlineStr">
        <is>
          <t>제2</t>
        </is>
      </c>
      <c r="F162523" t="inlineStr">
        <is>
          <t>QT_ORDER</t>
        </is>
      </c>
    </row>
    <row r="162524">
      <c r="E162524" t="inlineStr">
        <is>
          <t>교육감</t>
        </is>
      </c>
      <c r="F162524" t="inlineStr">
        <is>
          <t>CV_POSITION</t>
        </is>
      </c>
    </row>
    <row r="162525">
      <c r="E162525" t="inlineStr">
        <is>
          <t>학생</t>
        </is>
      </c>
      <c r="F162525" t="inlineStr">
        <is>
          <t>CV_OCCUPATION</t>
        </is>
      </c>
    </row>
    <row r="162527">
      <c r="B162527" t="inlineStr">
        <is>
          <t>NXNE2102008030.json</t>
        </is>
      </c>
      <c r="C162527" t="inlineStr">
        <is>
          <t>NWRW1800000046.165.10.1</t>
        </is>
      </c>
      <c r="D162527" t="inlineStr">
        <is>
          <t>◇"평가 불신은 조 교육감이 초래"</t>
        </is>
      </c>
      <c r="E162527" t="inlineStr">
        <is>
          <t>조</t>
        </is>
      </c>
      <c r="F162527" t="inlineStr">
        <is>
          <t>PS_NAME</t>
        </is>
      </c>
    </row>
    <row r="162528">
      <c r="E162528" t="inlineStr">
        <is>
          <t>교육감</t>
        </is>
      </c>
      <c r="F162528" t="inlineStr">
        <is>
          <t>CV_POSITION</t>
        </is>
      </c>
    </row>
    <row r="162530">
      <c r="B162530" t="inlineStr">
        <is>
          <t>NXNE2102008030.json</t>
        </is>
      </c>
      <c r="C162530" t="inlineStr">
        <is>
          <t>NWRW1800000046.165.12.3</t>
        </is>
      </c>
      <c r="D162530" t="inlineStr">
        <is>
          <t>작년 조 교육감은 취임 전에 이미 끝난 자사고 평가 결과를 뒤집고 재평가를 실시해 6개 자사고를 취소하겠다고 발표했고, 결국 교육부가 서울시교육청의 평가 절차를 무효화하는 소동이 있었다.</t>
        </is>
      </c>
      <c r="E162530" t="inlineStr">
        <is>
          <t>작년</t>
        </is>
      </c>
      <c r="F162530" t="inlineStr">
        <is>
          <t>DT_YEAR</t>
        </is>
      </c>
    </row>
    <row r="162531">
      <c r="E162531" t="inlineStr">
        <is>
          <t>조</t>
        </is>
      </c>
      <c r="F162531" t="inlineStr">
        <is>
          <t>PS_NAME</t>
        </is>
      </c>
    </row>
    <row r="162532">
      <c r="E162532" t="inlineStr">
        <is>
          <t>교육감</t>
        </is>
      </c>
      <c r="F162532" t="inlineStr">
        <is>
          <t>CV_POSITION</t>
        </is>
      </c>
    </row>
    <row r="162533">
      <c r="E162533" t="inlineStr">
        <is>
          <t>6개</t>
        </is>
      </c>
      <c r="F162533" t="inlineStr">
        <is>
          <t>QT_COUNT</t>
        </is>
      </c>
    </row>
    <row r="162534">
      <c r="E162534" t="inlineStr">
        <is>
          <t>교육부</t>
        </is>
      </c>
      <c r="F162534" t="inlineStr">
        <is>
          <t>OGG_POLITICS</t>
        </is>
      </c>
    </row>
    <row r="162535">
      <c r="E162535" t="inlineStr">
        <is>
          <t>서울시교육청</t>
        </is>
      </c>
      <c r="F162535" t="inlineStr">
        <is>
          <t>OGG_POLITICS</t>
        </is>
      </c>
    </row>
    <row r="162537">
      <c r="B162537" t="inlineStr">
        <is>
          <t>NXNE2102008030.json</t>
        </is>
      </c>
      <c r="C162537" t="inlineStr">
        <is>
          <t>NWRW1800000041.139.2.1</t>
        </is>
      </c>
      <c r="D162537" t="inlineStr">
        <is>
          <t>이중희 교수 연구서에서 밝혀 18∼19세기 경제적 발전에 힘입어 새로 부상한 中人계층 新문화 형성 기득권층과 차별화된 양상 드러내 日세속화 ‘우키요에’도 동시대 유행… 사무라이 문화와 다른 유흥소재 다뤄 상업성 철저… 순수 조선 그림과 차이</t>
        </is>
      </c>
      <c r="E162537" t="inlineStr">
        <is>
          <t>이중희</t>
        </is>
      </c>
      <c r="F162537" t="inlineStr">
        <is>
          <t>PS_NAME</t>
        </is>
      </c>
    </row>
    <row r="162538">
      <c r="E162538" t="inlineStr">
        <is>
          <t>교수</t>
        </is>
      </c>
      <c r="F162538" t="inlineStr">
        <is>
          <t>CV_OCCUPATION</t>
        </is>
      </c>
    </row>
    <row r="162539">
      <c r="E162539" t="inlineStr">
        <is>
          <t>18∼19세기</t>
        </is>
      </c>
      <c r="F162539" t="inlineStr">
        <is>
          <t>DT_OTHERS</t>
        </is>
      </c>
    </row>
    <row r="162540">
      <c r="E162540" t="inlineStr">
        <is>
          <t>中人</t>
        </is>
      </c>
      <c r="F162540" t="inlineStr">
        <is>
          <t>CV_POSITION</t>
        </is>
      </c>
    </row>
    <row r="162541">
      <c r="E162541" t="inlineStr">
        <is>
          <t>日</t>
        </is>
      </c>
      <c r="F162541" t="inlineStr">
        <is>
          <t>LCP_COUNTRY</t>
        </is>
      </c>
    </row>
    <row r="162542">
      <c r="E162542" t="inlineStr">
        <is>
          <t>사무라이</t>
        </is>
      </c>
      <c r="F162542" t="inlineStr">
        <is>
          <t>CV_POSITION</t>
        </is>
      </c>
    </row>
    <row r="162543">
      <c r="E162543" t="inlineStr">
        <is>
          <t>조선</t>
        </is>
      </c>
      <c r="F162543" t="inlineStr">
        <is>
          <t>DT_DYNASTY</t>
        </is>
      </c>
    </row>
    <row r="162545">
      <c r="B162545" t="inlineStr">
        <is>
          <t>NXNE2102008030.json</t>
        </is>
      </c>
      <c r="C162545" t="inlineStr">
        <is>
          <t>NWRW1800000041.139.3.4</t>
        </is>
      </c>
      <c r="D162545" t="inlineStr">
        <is>
          <t>혜원 신윤복(1758∼?)이 그린 이 그림은 우리의 자랑스러운 유산이지만 생각을 가다듬어 보면 살짝 의문이 든다.</t>
        </is>
      </c>
      <c r="E162545" t="inlineStr">
        <is>
          <t>혜원 신윤복</t>
        </is>
      </c>
      <c r="F162545" t="inlineStr">
        <is>
          <t>PS_NAME</t>
        </is>
      </c>
    </row>
    <row r="162546">
      <c r="E162546" t="inlineStr">
        <is>
          <t>1758∼?</t>
        </is>
      </c>
      <c r="F162546" t="inlineStr">
        <is>
          <t>DT_OTHERS</t>
        </is>
      </c>
    </row>
    <row r="162548">
      <c r="B162548" t="inlineStr">
        <is>
          <t>NXNE2102008030.json</t>
        </is>
      </c>
      <c r="C162548" t="inlineStr">
        <is>
          <t>NWRW1800000041.139.6.1</t>
        </is>
      </c>
      <c r="D162548" t="inlineStr">
        <is>
          <t>이 교수는 특히 풍속화가 만개한 시점에 주목했다.</t>
        </is>
      </c>
      <c r="E162548" t="inlineStr">
        <is>
          <t>이</t>
        </is>
      </c>
      <c r="F162548" t="inlineStr">
        <is>
          <t>PS_NAME</t>
        </is>
      </c>
    </row>
    <row r="162549">
      <c r="E162549" t="inlineStr">
        <is>
          <t>교수</t>
        </is>
      </c>
      <c r="F162549" t="inlineStr">
        <is>
          <t>CV_OCCUPATION</t>
        </is>
      </c>
    </row>
    <row r="162550">
      <c r="E162550" t="inlineStr">
        <is>
          <t>풍속화</t>
        </is>
      </c>
      <c r="F162550" t="inlineStr">
        <is>
          <t>CV_ART</t>
        </is>
      </c>
    </row>
    <row r="162552">
      <c r="B162552" t="inlineStr">
        <is>
          <t>NXNE2102008030.json</t>
        </is>
      </c>
      <c r="C162552" t="inlineStr">
        <is>
          <t>NWRW1800000041.139.6.2</t>
        </is>
      </c>
      <c r="D162552" t="inlineStr">
        <is>
          <t>한국 회화사에서 ‘풍속화 시대’는 김홍도(1745∼1806?), 신윤복, 김득신(1754∼1822)이 활약한 시대를 일컫는다.</t>
        </is>
      </c>
      <c r="E162552" t="inlineStr">
        <is>
          <t>한국 회화사</t>
        </is>
      </c>
      <c r="F162552" t="inlineStr">
        <is>
          <t>FD_ART</t>
        </is>
      </c>
    </row>
    <row r="162553">
      <c r="E162553" t="inlineStr">
        <is>
          <t>김홍도</t>
        </is>
      </c>
      <c r="F162553" t="inlineStr">
        <is>
          <t>PS_NAME</t>
        </is>
      </c>
    </row>
    <row r="162554">
      <c r="E162554" t="inlineStr">
        <is>
          <t>1745∼1806</t>
        </is>
      </c>
      <c r="F162554" t="inlineStr">
        <is>
          <t>DT_DURATION</t>
        </is>
      </c>
    </row>
    <row r="162555">
      <c r="E162555" t="inlineStr">
        <is>
          <t>신윤복</t>
        </is>
      </c>
      <c r="F162555" t="inlineStr">
        <is>
          <t>PS_NAME</t>
        </is>
      </c>
    </row>
    <row r="162556">
      <c r="E162556" t="inlineStr">
        <is>
          <t>김득신</t>
        </is>
      </c>
      <c r="F162556" t="inlineStr">
        <is>
          <t>PS_NAME</t>
        </is>
      </c>
    </row>
    <row r="162557">
      <c r="E162557" t="inlineStr">
        <is>
          <t>1754∼1822</t>
        </is>
      </c>
      <c r="F162557" t="inlineStr">
        <is>
          <t>DT_DURATION</t>
        </is>
      </c>
    </row>
    <row r="162559">
      <c r="B162559" t="inlineStr">
        <is>
          <t>NXNE2102008030.json</t>
        </is>
      </c>
      <c r="C162559" t="inlineStr">
        <is>
          <t>NWRW1800000041.139.6.3</t>
        </is>
      </c>
      <c r="D162559" t="inlineStr">
        <is>
          <t>영조, 정조, 순조가 재위했던 18세기 후반부터 19세기 초반에 해당한다.</t>
        </is>
      </c>
      <c r="E162559" t="inlineStr">
        <is>
          <t>영조</t>
        </is>
      </c>
      <c r="F162559" t="inlineStr">
        <is>
          <t>PS_NAME</t>
        </is>
      </c>
    </row>
    <row r="162560">
      <c r="E162560" t="inlineStr">
        <is>
          <t>정조</t>
        </is>
      </c>
      <c r="F162560" t="inlineStr">
        <is>
          <t>PS_NAME</t>
        </is>
      </c>
    </row>
    <row r="162561">
      <c r="E162561" t="inlineStr">
        <is>
          <t>순조</t>
        </is>
      </c>
      <c r="F162561" t="inlineStr">
        <is>
          <t>PS_NAME</t>
        </is>
      </c>
    </row>
    <row r="162562">
      <c r="E162562" t="inlineStr">
        <is>
          <t>18세기 후반부터 19세기 초반</t>
        </is>
      </c>
      <c r="F162562" t="inlineStr">
        <is>
          <t>DT_OTHERS</t>
        </is>
      </c>
    </row>
    <row r="162564">
      <c r="B162564" t="inlineStr">
        <is>
          <t>NXNE2102008030.json</t>
        </is>
      </c>
      <c r="C162564" t="inlineStr">
        <is>
          <t>NWRW1800000041.139.6.4</t>
        </is>
      </c>
      <c r="D162564" t="inlineStr">
        <is>
          <t>이 교수는 “정신적인 면을 중시했던 산수화나 인물화 중심 화풍에서 벗어나 ‘인간의 삶’ 자체를 들여다보는 풍속화의 등장은 봉건시대의 논리가 한계에 봉착하던 시기와 궤를 같이한다”고 말했다.</t>
        </is>
      </c>
      <c r="E162564" t="inlineStr">
        <is>
          <t>이</t>
        </is>
      </c>
      <c r="F162564" t="inlineStr">
        <is>
          <t>PS_NAME</t>
        </is>
      </c>
    </row>
    <row r="162565">
      <c r="E162565" t="inlineStr">
        <is>
          <t>교수</t>
        </is>
      </c>
      <c r="F162565" t="inlineStr">
        <is>
          <t>CV_OCCUPATION</t>
        </is>
      </c>
    </row>
    <row r="162566">
      <c r="E162566" t="inlineStr">
        <is>
          <t>산수화</t>
        </is>
      </c>
      <c r="F162566" t="inlineStr">
        <is>
          <t>CV_FOOD_STYLE</t>
        </is>
      </c>
    </row>
    <row r="162567">
      <c r="E162567" t="inlineStr">
        <is>
          <t>인물화</t>
        </is>
      </c>
      <c r="F162567" t="inlineStr">
        <is>
          <t>CV_ART</t>
        </is>
      </c>
    </row>
    <row r="162568">
      <c r="E162568" t="inlineStr">
        <is>
          <t>풍속화</t>
        </is>
      </c>
      <c r="F162568" t="inlineStr">
        <is>
          <t>CV_ART</t>
        </is>
      </c>
    </row>
    <row r="162569">
      <c r="E162569" t="inlineStr">
        <is>
          <t>봉건시대</t>
        </is>
      </c>
      <c r="F162569" t="inlineStr">
        <is>
          <t>DT_DYNASTY</t>
        </is>
      </c>
    </row>
    <row r="162571">
      <c r="B162571" t="inlineStr">
        <is>
          <t>NXNE2102008030.json</t>
        </is>
      </c>
      <c r="C162571" t="inlineStr">
        <is>
          <t>NWRW1800000041.139.8.5</t>
        </is>
      </c>
      <c r="D162571" t="inlineStr">
        <is>
          <t>이 교수는 “양국 풍속화에는 경제 활황 속에서 자라난 시대적 비판의식과 비지배 계급도 문화의 주체가 될 수 있단 자신감이 깔려 있다”고 해석했다.</t>
        </is>
      </c>
      <c r="E162571" t="inlineStr">
        <is>
          <t>이</t>
        </is>
      </c>
      <c r="F162571" t="inlineStr">
        <is>
          <t>PS_NAME</t>
        </is>
      </c>
    </row>
    <row r="162572">
      <c r="E162572" t="inlineStr">
        <is>
          <t>교수</t>
        </is>
      </c>
      <c r="F162572" t="inlineStr">
        <is>
          <t>CV_OCCUPATION</t>
        </is>
      </c>
    </row>
    <row r="162573">
      <c r="E162573" t="inlineStr">
        <is>
          <t>풍속화</t>
        </is>
      </c>
      <c r="F162573" t="inlineStr">
        <is>
          <t>CV_ART</t>
        </is>
      </c>
    </row>
    <row r="162575">
      <c r="B162575" t="inlineStr">
        <is>
          <t>NXNE2102008030.json</t>
        </is>
      </c>
      <c r="C162575" t="inlineStr">
        <is>
          <t>NWRW1800000041.45.2.1</t>
        </is>
      </c>
      <c r="D162575" t="inlineStr">
        <is>
          <t>2006년 반기문 총장과 함께 유엔 사무총장에 도전했던 인도 현직 장관이자 유엔 사무차장을 지낸 고위 인사의 아내가 남편의 외도를 폭로한 지 이틀 만에 숨진 채 발견됐다.</t>
        </is>
      </c>
      <c r="E162575" t="inlineStr">
        <is>
          <t>2006년</t>
        </is>
      </c>
      <c r="F162575" t="inlineStr">
        <is>
          <t>DT_YEAR</t>
        </is>
      </c>
    </row>
    <row r="162576">
      <c r="E162576" t="inlineStr">
        <is>
          <t>반기문</t>
        </is>
      </c>
      <c r="F162576" t="inlineStr">
        <is>
          <t>PS_NAME</t>
        </is>
      </c>
    </row>
    <row r="162577">
      <c r="E162577" t="inlineStr">
        <is>
          <t>총장</t>
        </is>
      </c>
      <c r="F162577" t="inlineStr">
        <is>
          <t>CV_POSITION</t>
        </is>
      </c>
    </row>
    <row r="162578">
      <c r="E162578" t="inlineStr">
        <is>
          <t>유엔 사무총장</t>
        </is>
      </c>
      <c r="F162578" t="inlineStr">
        <is>
          <t>CV_POSITION</t>
        </is>
      </c>
    </row>
    <row r="162579">
      <c r="E162579" t="inlineStr">
        <is>
          <t>인도</t>
        </is>
      </c>
      <c r="F162579" t="inlineStr">
        <is>
          <t>LCP_COUNTRY</t>
        </is>
      </c>
    </row>
    <row r="162580">
      <c r="E162580" t="inlineStr">
        <is>
          <t>장관</t>
        </is>
      </c>
      <c r="F162580" t="inlineStr">
        <is>
          <t>CV_POSITION</t>
        </is>
      </c>
    </row>
    <row r="162581">
      <c r="E162581" t="inlineStr">
        <is>
          <t>유엔</t>
        </is>
      </c>
      <c r="F162581" t="inlineStr">
        <is>
          <t>OGG_OTHERS</t>
        </is>
      </c>
    </row>
    <row r="162582">
      <c r="E162582" t="inlineStr">
        <is>
          <t>사무차장</t>
        </is>
      </c>
      <c r="F162582" t="inlineStr">
        <is>
          <t>CV_POSITION</t>
        </is>
      </c>
    </row>
    <row r="162583">
      <c r="E162583" t="inlineStr">
        <is>
          <t>아내</t>
        </is>
      </c>
      <c r="F162583" t="inlineStr">
        <is>
          <t>CV_RELATION</t>
        </is>
      </c>
    </row>
    <row r="162584">
      <c r="E162584" t="inlineStr">
        <is>
          <t>남편</t>
        </is>
      </c>
      <c r="F162584" t="inlineStr">
        <is>
          <t>CV_RELATION</t>
        </is>
      </c>
    </row>
    <row r="162585">
      <c r="E162585" t="inlineStr">
        <is>
          <t>이틀 만</t>
        </is>
      </c>
      <c r="F162585" t="inlineStr">
        <is>
          <t>DT_DURATION</t>
        </is>
      </c>
    </row>
    <row r="162587">
      <c r="B162587" t="inlineStr">
        <is>
          <t>NXNE2102008030.json</t>
        </is>
      </c>
      <c r="C162587" t="inlineStr">
        <is>
          <t>NWRW1800000041.45.3.2</t>
        </is>
      </c>
      <c r="D162587" t="inlineStr">
        <is>
          <t>타루르 장관은 “집에 페인트칠을 할 것이 있어서 아내와 호텔로 옮겼다.</t>
        </is>
      </c>
      <c r="E162587" t="inlineStr">
        <is>
          <t>타루르</t>
        </is>
      </c>
      <c r="F162587" t="inlineStr">
        <is>
          <t>PS_NAME</t>
        </is>
      </c>
    </row>
    <row r="162588">
      <c r="E162588" t="inlineStr">
        <is>
          <t>장관</t>
        </is>
      </c>
      <c r="F162588" t="inlineStr">
        <is>
          <t>CV_POSITION</t>
        </is>
      </c>
    </row>
    <row r="162589">
      <c r="E162589" t="inlineStr">
        <is>
          <t>아내</t>
        </is>
      </c>
      <c r="F162589" t="inlineStr">
        <is>
          <t>CV_RELATION</t>
        </is>
      </c>
    </row>
    <row r="162591">
      <c r="B162591" t="inlineStr">
        <is>
          <t>NXNE2102008030.json</t>
        </is>
      </c>
      <c r="C162591" t="inlineStr">
        <is>
          <t>NWRW1800000041.45.4.1</t>
        </is>
      </c>
      <c r="D162591" t="inlineStr">
        <is>
          <t>이틀 전인 15일 푸슈카르 씨는 200만 명의 팔로어를 보유한 남편의 트위터 계정에 무단으로 접속해 ‘남편이 파키스탄 여기자 메르 타라르와 불륜을 저지르고 있다’고 올려 인도를 떠들썩하게 했다.</t>
        </is>
      </c>
      <c r="E162591" t="inlineStr">
        <is>
          <t>이틀 전</t>
        </is>
      </c>
      <c r="F162591" t="inlineStr">
        <is>
          <t>DT_OTHERS</t>
        </is>
      </c>
    </row>
    <row r="162592">
      <c r="E162592" t="inlineStr">
        <is>
          <t>15일</t>
        </is>
      </c>
      <c r="F162592" t="inlineStr">
        <is>
          <t>DT_DAY</t>
        </is>
      </c>
    </row>
    <row r="162593">
      <c r="E162593" t="inlineStr">
        <is>
          <t>푸슈카르</t>
        </is>
      </c>
      <c r="F162593" t="inlineStr">
        <is>
          <t>PS_NAME</t>
        </is>
      </c>
    </row>
    <row r="162594">
      <c r="E162594" t="inlineStr">
        <is>
          <t>200만 명</t>
        </is>
      </c>
      <c r="F162594" t="inlineStr">
        <is>
          <t>QT_MAN_COUNT</t>
        </is>
      </c>
    </row>
    <row r="162595">
      <c r="E162595" t="inlineStr">
        <is>
          <t>남편</t>
        </is>
      </c>
      <c r="F162595" t="inlineStr">
        <is>
          <t>CV_RELATION</t>
        </is>
      </c>
    </row>
    <row r="162596">
      <c r="E162596" t="inlineStr">
        <is>
          <t>트위터</t>
        </is>
      </c>
      <c r="F162596" t="inlineStr">
        <is>
          <t>TMI_SERVICE</t>
        </is>
      </c>
    </row>
    <row r="162597">
      <c r="E162597" t="inlineStr">
        <is>
          <t>남편</t>
        </is>
      </c>
      <c r="F162597" t="inlineStr">
        <is>
          <t>CV_RELATION</t>
        </is>
      </c>
    </row>
    <row r="162598">
      <c r="E162598" t="inlineStr">
        <is>
          <t>파키스탄</t>
        </is>
      </c>
      <c r="F162598" t="inlineStr">
        <is>
          <t>LCP_COUNTRY</t>
        </is>
      </c>
    </row>
    <row r="162599">
      <c r="E162599" t="inlineStr">
        <is>
          <t>여기자</t>
        </is>
      </c>
      <c r="F162599" t="inlineStr">
        <is>
          <t>CV_OCCUPATION</t>
        </is>
      </c>
    </row>
    <row r="162600">
      <c r="E162600" t="inlineStr">
        <is>
          <t>메르 타라르</t>
        </is>
      </c>
      <c r="F162600" t="inlineStr">
        <is>
          <t>PS_NAME</t>
        </is>
      </c>
    </row>
    <row r="162601">
      <c r="E162601" t="inlineStr">
        <is>
          <t>인도</t>
        </is>
      </c>
      <c r="F162601" t="inlineStr">
        <is>
          <t>LCP_COUNTRY</t>
        </is>
      </c>
    </row>
    <row r="162603">
      <c r="B162603" t="inlineStr">
        <is>
          <t>NXNE2102008030.json</t>
        </is>
      </c>
      <c r="C162603" t="inlineStr">
        <is>
          <t>NWRW1800000041.45.5.1</t>
        </is>
      </c>
      <c r="D162603" t="inlineStr">
        <is>
          <t>시신을 부검한 수디르 굽타 검시의는 18일 “부자연스럽고 갑작스러운 죽음”이라며 “시신에 상처가 있지만 죽음과 직접적 관련이 있는지는 아직 확인되지 않았다”고 말했다.</t>
        </is>
      </c>
      <c r="E162603" t="inlineStr">
        <is>
          <t>수디르 굽타</t>
        </is>
      </c>
      <c r="F162603" t="inlineStr">
        <is>
          <t>PS_NAME</t>
        </is>
      </c>
    </row>
    <row r="162604">
      <c r="E162604" t="inlineStr">
        <is>
          <t>검시의</t>
        </is>
      </c>
      <c r="F162604" t="inlineStr">
        <is>
          <t>CV_OCCUPATION</t>
        </is>
      </c>
    </row>
    <row r="162605">
      <c r="E162605" t="inlineStr">
        <is>
          <t>18일</t>
        </is>
      </c>
      <c r="F162605" t="inlineStr">
        <is>
          <t>DT_DAY</t>
        </is>
      </c>
    </row>
    <row r="162607">
      <c r="B162607" t="inlineStr">
        <is>
          <t>NXNE2102008030.json</t>
        </is>
      </c>
      <c r="C162607" t="inlineStr">
        <is>
          <t>NWRW1800000056.383.2.1</t>
        </is>
      </c>
      <c r="D162607" t="inlineStr">
        <is>
          <t>유병혁 전 이사장 수억원 무이자 장기 차입</t>
        </is>
      </c>
      <c r="E162607" t="inlineStr">
        <is>
          <t>유병혁</t>
        </is>
      </c>
      <c r="F162607" t="inlineStr">
        <is>
          <t>PS_NAME</t>
        </is>
      </c>
    </row>
    <row r="162608">
      <c r="E162608" t="inlineStr">
        <is>
          <t>이사장</t>
        </is>
      </c>
      <c r="F162608" t="inlineStr">
        <is>
          <t>CV_POSITION</t>
        </is>
      </c>
    </row>
    <row r="162610">
      <c r="B162610" t="inlineStr">
        <is>
          <t>NXNE2102008030.json</t>
        </is>
      </c>
      <c r="C162610" t="inlineStr">
        <is>
          <t>NWRW1800000056.383.4.2</t>
        </is>
      </c>
      <c r="D162610" t="inlineStr">
        <is>
          <t>지난 5월 임명된 피우진 보훈처장이 지난달 특별 검사를 벌여 적발한 내용이다.</t>
        </is>
      </c>
      <c r="E162610" t="inlineStr">
        <is>
          <t>지난 5월</t>
        </is>
      </c>
      <c r="F162610" t="inlineStr">
        <is>
          <t>DT_MONTH</t>
        </is>
      </c>
    </row>
    <row r="162611">
      <c r="E162611" t="inlineStr">
        <is>
          <t>피우진</t>
        </is>
      </c>
      <c r="F162611" t="inlineStr">
        <is>
          <t>PS_NAME</t>
        </is>
      </c>
    </row>
    <row r="162612">
      <c r="E162612" t="inlineStr">
        <is>
          <t>보훈처장</t>
        </is>
      </c>
      <c r="F162612" t="inlineStr">
        <is>
          <t>CV_POSITION</t>
        </is>
      </c>
    </row>
    <row r="162613">
      <c r="E162613" t="inlineStr">
        <is>
          <t>지난달</t>
        </is>
      </c>
      <c r="F162613" t="inlineStr">
        <is>
          <t>DT_MONTH</t>
        </is>
      </c>
    </row>
    <row r="162615">
      <c r="B162615" t="inlineStr">
        <is>
          <t>NXNE2102008030.json</t>
        </is>
      </c>
      <c r="C162615" t="inlineStr">
        <is>
          <t>NWRW1800000056.383.5.1</t>
        </is>
      </c>
      <c r="D162615" t="inlineStr">
        <is>
          <t>19일 심상정 정의당 의원이 &lt;한겨레&gt;에 공개한 보훈처의 나라사랑 법인 검사 보고서를 보면, 문화체육관광부 부이사관 출신의 유병혁 전 이사장은 2008년 설립된 나라사랑에 2011년부터 올해 8월까지 이사장으로 재임하면서 “지인 등을 이사로 들러리 세우고 사실상 1인이 재단 운영을 독점 및 전횡”했다고 보훈처는 결론 내렸다.</t>
        </is>
      </c>
      <c r="E162615" t="inlineStr">
        <is>
          <t>19일</t>
        </is>
      </c>
      <c r="F162615" t="inlineStr">
        <is>
          <t>DT_DAY</t>
        </is>
      </c>
    </row>
    <row r="162616">
      <c r="E162616" t="inlineStr">
        <is>
          <t>심상정</t>
        </is>
      </c>
      <c r="F162616" t="inlineStr">
        <is>
          <t>PS_NAME</t>
        </is>
      </c>
    </row>
    <row r="162617">
      <c r="E162617" t="inlineStr">
        <is>
          <t>정의당</t>
        </is>
      </c>
      <c r="F162617" t="inlineStr">
        <is>
          <t>OGG_POLITICS</t>
        </is>
      </c>
    </row>
    <row r="162618">
      <c r="E162618" t="inlineStr">
        <is>
          <t>의원</t>
        </is>
      </c>
      <c r="F162618" t="inlineStr">
        <is>
          <t>CV_POSITION</t>
        </is>
      </c>
    </row>
    <row r="162619">
      <c r="E162619" t="inlineStr">
        <is>
          <t>한겨레</t>
        </is>
      </c>
      <c r="F162619" t="inlineStr">
        <is>
          <t>OGG_MEDIA</t>
        </is>
      </c>
    </row>
    <row r="162620">
      <c r="E162620" t="inlineStr">
        <is>
          <t>보훈처</t>
        </is>
      </c>
      <c r="F162620" t="inlineStr">
        <is>
          <t>OGG_POLITICS</t>
        </is>
      </c>
    </row>
    <row r="162621">
      <c r="E162621" t="inlineStr">
        <is>
          <t>나라사랑</t>
        </is>
      </c>
      <c r="F162621" t="inlineStr">
        <is>
          <t>OGG_OTHERS</t>
        </is>
      </c>
    </row>
    <row r="162622">
      <c r="E162622" t="inlineStr">
        <is>
          <t>문화체육관광부</t>
        </is>
      </c>
      <c r="F162622" t="inlineStr">
        <is>
          <t>OGG_POLITICS</t>
        </is>
      </c>
    </row>
    <row r="162623">
      <c r="E162623" t="inlineStr">
        <is>
          <t>부이사관</t>
        </is>
      </c>
      <c r="F162623" t="inlineStr">
        <is>
          <t>CV_POSITION</t>
        </is>
      </c>
    </row>
    <row r="162624">
      <c r="E162624" t="inlineStr">
        <is>
          <t>유병혁</t>
        </is>
      </c>
      <c r="F162624" t="inlineStr">
        <is>
          <t>PS_NAME</t>
        </is>
      </c>
    </row>
    <row r="162625">
      <c r="E162625" t="inlineStr">
        <is>
          <t>이사장</t>
        </is>
      </c>
      <c r="F162625" t="inlineStr">
        <is>
          <t>CV_POSITION</t>
        </is>
      </c>
    </row>
    <row r="162626">
      <c r="E162626" t="inlineStr">
        <is>
          <t>2008년</t>
        </is>
      </c>
      <c r="F162626" t="inlineStr">
        <is>
          <t>DT_YEAR</t>
        </is>
      </c>
    </row>
    <row r="162627">
      <c r="E162627" t="inlineStr">
        <is>
          <t>나라사랑</t>
        </is>
      </c>
      <c r="F162627" t="inlineStr">
        <is>
          <t>OGG_OTHERS</t>
        </is>
      </c>
    </row>
    <row r="162628">
      <c r="E162628" t="inlineStr">
        <is>
          <t>2011년부터 올해 8월까지</t>
        </is>
      </c>
      <c r="F162628" t="inlineStr">
        <is>
          <t>DT_DURATION</t>
        </is>
      </c>
    </row>
    <row r="162629">
      <c r="E162629" t="inlineStr">
        <is>
          <t>이사장</t>
        </is>
      </c>
      <c r="F162629" t="inlineStr">
        <is>
          <t>CV_POSITION</t>
        </is>
      </c>
    </row>
    <row r="162630">
      <c r="E162630" t="inlineStr">
        <is>
          <t>이사</t>
        </is>
      </c>
      <c r="F162630" t="inlineStr">
        <is>
          <t>CV_POSITION</t>
        </is>
      </c>
    </row>
    <row r="162631">
      <c r="E162631" t="inlineStr">
        <is>
          <t>1인</t>
        </is>
      </c>
      <c r="F162631" t="inlineStr">
        <is>
          <t>QT_MAN_COUNT</t>
        </is>
      </c>
    </row>
    <row r="162632">
      <c r="E162632" t="inlineStr">
        <is>
          <t>보훈처</t>
        </is>
      </c>
      <c r="F162632" t="inlineStr">
        <is>
          <t>OGG_POLITICS</t>
        </is>
      </c>
    </row>
    <row r="162634">
      <c r="B162634" t="inlineStr">
        <is>
          <t>NXNE2102008030.json</t>
        </is>
      </c>
      <c r="C162634" t="inlineStr">
        <is>
          <t>NWRW1800000056.383.6.1</t>
        </is>
      </c>
      <c r="D162634" t="inlineStr">
        <is>
          <t>유 전 이사장은 보훈처(당시 처장 박승춘)의 허가를 받지 않은 채 재단에서 3억5000만원을 장기 차입하면서 이자도 지급하지 않았고, 이사회 승인이나 계약서 작성도 생략했다.</t>
        </is>
      </c>
      <c r="E162634" t="inlineStr">
        <is>
          <t>유</t>
        </is>
      </c>
      <c r="F162634" t="inlineStr">
        <is>
          <t>PS_NAME</t>
        </is>
      </c>
    </row>
    <row r="162635">
      <c r="E162635" t="inlineStr">
        <is>
          <t>이사장</t>
        </is>
      </c>
      <c r="F162635" t="inlineStr">
        <is>
          <t>CV_POSITION</t>
        </is>
      </c>
    </row>
    <row r="162636">
      <c r="E162636" t="inlineStr">
        <is>
          <t>보훈처</t>
        </is>
      </c>
      <c r="F162636" t="inlineStr">
        <is>
          <t>OGG_POLITICS</t>
        </is>
      </c>
    </row>
    <row r="162637">
      <c r="E162637" t="inlineStr">
        <is>
          <t>처장</t>
        </is>
      </c>
      <c r="F162637" t="inlineStr">
        <is>
          <t>CV_POSITION</t>
        </is>
      </c>
    </row>
    <row r="162638">
      <c r="E162638" t="inlineStr">
        <is>
          <t>박승춘</t>
        </is>
      </c>
      <c r="F162638" t="inlineStr">
        <is>
          <t>PS_NAME</t>
        </is>
      </c>
    </row>
    <row r="162639">
      <c r="E162639" t="inlineStr">
        <is>
          <t>3억5000만원</t>
        </is>
      </c>
      <c r="F162639" t="inlineStr">
        <is>
          <t>QT_PRICE</t>
        </is>
      </c>
    </row>
    <row r="162641">
      <c r="B162641" t="inlineStr">
        <is>
          <t>NXNE2102008030.json</t>
        </is>
      </c>
      <c r="C162641" t="inlineStr">
        <is>
          <t>NWRW1800000056.383.7.1</t>
        </is>
      </c>
      <c r="D162641" t="inlineStr">
        <is>
          <t>심 의원은 “공익 목적으로 기부된 돈이 이사장의 사금고처럼 사용됐지만 감독기관인 보훈처는 박승춘 처장 시절 한번도 감사를 벌이지 않았다”며 “재단 청산과 검찰 고발은 물론 보훈처 내부 개혁이 절실하다”고 말했다.</t>
        </is>
      </c>
      <c r="E162641" t="inlineStr">
        <is>
          <t>심</t>
        </is>
      </c>
      <c r="F162641" t="inlineStr">
        <is>
          <t>PS_NAME</t>
        </is>
      </c>
    </row>
    <row r="162642">
      <c r="E162642" t="inlineStr">
        <is>
          <t>의원</t>
        </is>
      </c>
      <c r="F162642" t="inlineStr">
        <is>
          <t>CV_POSITION</t>
        </is>
      </c>
    </row>
    <row r="162643">
      <c r="E162643" t="inlineStr">
        <is>
          <t>이사장</t>
        </is>
      </c>
      <c r="F162643" t="inlineStr">
        <is>
          <t>CV_POSITION</t>
        </is>
      </c>
    </row>
    <row r="162644">
      <c r="E162644" t="inlineStr">
        <is>
          <t>보훈처</t>
        </is>
      </c>
      <c r="F162644" t="inlineStr">
        <is>
          <t>OGG_POLITICS</t>
        </is>
      </c>
    </row>
    <row r="162645">
      <c r="E162645" t="inlineStr">
        <is>
          <t>박승춘</t>
        </is>
      </c>
      <c r="F162645" t="inlineStr">
        <is>
          <t>PS_NAME</t>
        </is>
      </c>
    </row>
    <row r="162646">
      <c r="E162646" t="inlineStr">
        <is>
          <t>처장</t>
        </is>
      </c>
      <c r="F162646" t="inlineStr">
        <is>
          <t>CV_POSITION</t>
        </is>
      </c>
    </row>
    <row r="162647">
      <c r="E162647" t="inlineStr">
        <is>
          <t>한번</t>
        </is>
      </c>
      <c r="F162647" t="inlineStr">
        <is>
          <t>QT_COUNT</t>
        </is>
      </c>
    </row>
    <row r="162648">
      <c r="E162648" t="inlineStr">
        <is>
          <t>검찰</t>
        </is>
      </c>
      <c r="F162648" t="inlineStr">
        <is>
          <t>OGG_POLITICS</t>
        </is>
      </c>
    </row>
    <row r="162649">
      <c r="E162649" t="inlineStr">
        <is>
          <t>보훈처</t>
        </is>
      </c>
      <c r="F162649" t="inlineStr">
        <is>
          <t>OGG_POLITICS</t>
        </is>
      </c>
    </row>
    <row r="162651">
      <c r="B162651" t="inlineStr">
        <is>
          <t>NXNE2102008030.json</t>
        </is>
      </c>
      <c r="C162651" t="inlineStr">
        <is>
          <t>NWRW1800000032.400.1.1</t>
        </is>
      </c>
      <c r="D162651" t="inlineStr">
        <is>
          <t>나경원쪽 “박원순 병역 기피” 네거티브 공세</t>
        </is>
      </c>
      <c r="E162651" t="inlineStr">
        <is>
          <t>나경원</t>
        </is>
      </c>
      <c r="F162651" t="inlineStr">
        <is>
          <t>PS_NAME</t>
        </is>
      </c>
    </row>
    <row r="162652">
      <c r="E162652" t="inlineStr">
        <is>
          <t>박원순</t>
        </is>
      </c>
      <c r="F162652" t="inlineStr">
        <is>
          <t>PS_NAME</t>
        </is>
      </c>
    </row>
    <row r="162654">
      <c r="B162654" t="inlineStr">
        <is>
          <t>NXNE2102008030.json</t>
        </is>
      </c>
      <c r="C162654" t="inlineStr">
        <is>
          <t>NWRW1800000032.400.2.1</t>
        </is>
      </c>
      <c r="D162654" t="inlineStr">
        <is>
          <t>홍준표 대표 “법에 없는 양손입양 통해 방위복무”</t>
        </is>
      </c>
      <c r="E162654" t="inlineStr">
        <is>
          <t>홍준표</t>
        </is>
      </c>
      <c r="F162654" t="inlineStr">
        <is>
          <t>PS_NAME</t>
        </is>
      </c>
    </row>
    <row r="162655">
      <c r="E162655" t="inlineStr">
        <is>
          <t>대표</t>
        </is>
      </c>
      <c r="F162655" t="inlineStr">
        <is>
          <t>CV_POSITION</t>
        </is>
      </c>
    </row>
    <row r="162656">
      <c r="E162656" t="inlineStr">
        <is>
          <t>양손</t>
        </is>
      </c>
      <c r="F162656" t="inlineStr">
        <is>
          <t>CV_RELATION</t>
        </is>
      </c>
    </row>
    <row r="162658">
      <c r="B162658" t="inlineStr">
        <is>
          <t>NXNE2102008030.json</t>
        </is>
      </c>
      <c r="C162658" t="inlineStr">
        <is>
          <t>NWRW1800000032.400.3.1</t>
        </is>
      </c>
      <c r="D162658" t="inlineStr">
        <is>
          <t>박후보쪽 “13살때 입양…병역면탈 의도 없었다”</t>
        </is>
      </c>
      <c r="E162658" t="inlineStr">
        <is>
          <t>박</t>
        </is>
      </c>
      <c r="F162658" t="inlineStr">
        <is>
          <t>PS_NAME</t>
        </is>
      </c>
    </row>
    <row r="162659">
      <c r="E162659" t="inlineStr">
        <is>
          <t>13살</t>
        </is>
      </c>
      <c r="F162659" t="inlineStr">
        <is>
          <t>QT_AGE</t>
        </is>
      </c>
    </row>
    <row r="162661">
      <c r="B162661" t="inlineStr">
        <is>
          <t>NXNE2102008030.json</t>
        </is>
      </c>
      <c r="C162661" t="inlineStr">
        <is>
          <t>NWRW1800000032.400.4.2</t>
        </is>
      </c>
      <c r="D162661" t="inlineStr">
        <is>
          <t>‘음주 방송’으로 나경원 후보 선대위 대변인직을 사퇴한 신지호 의원을 비롯해, 김기현 당 대변인, 나 후보 선대위의 이두아 대변인, 홍준표 대표까지 총출동했다.</t>
        </is>
      </c>
      <c r="E162661" t="inlineStr">
        <is>
          <t>나경원</t>
        </is>
      </c>
      <c r="F162661" t="inlineStr">
        <is>
          <t>PS_NAME</t>
        </is>
      </c>
    </row>
    <row r="162662">
      <c r="E162662" t="inlineStr">
        <is>
          <t>선대위</t>
        </is>
      </c>
      <c r="F162662" t="inlineStr">
        <is>
          <t>OGG_POLITICS</t>
        </is>
      </c>
    </row>
    <row r="162663">
      <c r="E162663" t="inlineStr">
        <is>
          <t>대변인직</t>
        </is>
      </c>
      <c r="F162663" t="inlineStr">
        <is>
          <t>CV_POSITION</t>
        </is>
      </c>
    </row>
    <row r="162664">
      <c r="E162664" t="inlineStr">
        <is>
          <t>신지호</t>
        </is>
      </c>
      <c r="F162664" t="inlineStr">
        <is>
          <t>PS_NAME</t>
        </is>
      </c>
    </row>
    <row r="162665">
      <c r="E162665" t="inlineStr">
        <is>
          <t>의원</t>
        </is>
      </c>
      <c r="F162665" t="inlineStr">
        <is>
          <t>CV_POSITION</t>
        </is>
      </c>
    </row>
    <row r="162666">
      <c r="E162666" t="inlineStr">
        <is>
          <t>김기현</t>
        </is>
      </c>
      <c r="F162666" t="inlineStr">
        <is>
          <t>PS_NAME</t>
        </is>
      </c>
    </row>
    <row r="162667">
      <c r="E162667" t="inlineStr">
        <is>
          <t>대변인</t>
        </is>
      </c>
      <c r="F162667" t="inlineStr">
        <is>
          <t>CV_POSITION</t>
        </is>
      </c>
    </row>
    <row r="162668">
      <c r="E162668" t="inlineStr">
        <is>
          <t>나</t>
        </is>
      </c>
      <c r="F162668" t="inlineStr">
        <is>
          <t>PS_NAME</t>
        </is>
      </c>
    </row>
    <row r="162669">
      <c r="E162669" t="inlineStr">
        <is>
          <t>선대위</t>
        </is>
      </c>
      <c r="F162669" t="inlineStr">
        <is>
          <t>OGG_POLITICS</t>
        </is>
      </c>
    </row>
    <row r="162670">
      <c r="E162670" t="inlineStr">
        <is>
          <t>이두아</t>
        </is>
      </c>
      <c r="F162670" t="inlineStr">
        <is>
          <t>PS_NAME</t>
        </is>
      </c>
    </row>
    <row r="162671">
      <c r="E162671" t="inlineStr">
        <is>
          <t>대변인</t>
        </is>
      </c>
      <c r="F162671" t="inlineStr">
        <is>
          <t>CV_POSITION</t>
        </is>
      </c>
    </row>
    <row r="162672">
      <c r="E162672" t="inlineStr">
        <is>
          <t>홍준표</t>
        </is>
      </c>
      <c r="F162672" t="inlineStr">
        <is>
          <t>PS_NAME</t>
        </is>
      </c>
    </row>
    <row r="162673">
      <c r="E162673" t="inlineStr">
        <is>
          <t>대표</t>
        </is>
      </c>
      <c r="F162673" t="inlineStr">
        <is>
          <t>CV_POSITION</t>
        </is>
      </c>
    </row>
    <row r="162675">
      <c r="B162675" t="inlineStr">
        <is>
          <t>NXNE2102008030.json</t>
        </is>
      </c>
      <c r="C162675" t="inlineStr">
        <is>
          <t>NWRW1800000032.400.5.1</t>
        </is>
      </c>
      <c r="D162675" t="inlineStr">
        <is>
          <t>홍 대표는 이날 &lt;한겨레&gt;와 한 통화에서 “박 후보는 작은할아버지에게 양손으로 입양 가서 부선망 독자(아버지가 먼저 사망한 외아들) 규정으로 방위 처분을 받았다고 하는데, 우리나라 민법상 양손 제도라는 것 자체가 존재하지 않는다”고 말했다.</t>
        </is>
      </c>
      <c r="E162675" t="inlineStr">
        <is>
          <t>홍</t>
        </is>
      </c>
      <c r="F162675" t="inlineStr">
        <is>
          <t>PS_NAME</t>
        </is>
      </c>
    </row>
    <row r="162676">
      <c r="E162676" t="inlineStr">
        <is>
          <t>대표</t>
        </is>
      </c>
      <c r="F162676" t="inlineStr">
        <is>
          <t>CV_POSITION</t>
        </is>
      </c>
    </row>
    <row r="162677">
      <c r="E162677" t="inlineStr">
        <is>
          <t>이날</t>
        </is>
      </c>
      <c r="F162677" t="inlineStr">
        <is>
          <t>DT_DAY</t>
        </is>
      </c>
    </row>
    <row r="162678">
      <c r="E162678" t="inlineStr">
        <is>
          <t>한겨레</t>
        </is>
      </c>
      <c r="F162678" t="inlineStr">
        <is>
          <t>OGG_MEDIA</t>
        </is>
      </c>
    </row>
    <row r="162679">
      <c r="E162679" t="inlineStr">
        <is>
          <t>박</t>
        </is>
      </c>
      <c r="F162679" t="inlineStr">
        <is>
          <t>PS_NAME</t>
        </is>
      </c>
    </row>
    <row r="162680">
      <c r="E162680" t="inlineStr">
        <is>
          <t>작은할아버지</t>
        </is>
      </c>
      <c r="F162680" t="inlineStr">
        <is>
          <t>CV_RELATION</t>
        </is>
      </c>
    </row>
    <row r="162681">
      <c r="E162681" t="inlineStr">
        <is>
          <t>양손</t>
        </is>
      </c>
      <c r="F162681" t="inlineStr">
        <is>
          <t>CV_RELATION</t>
        </is>
      </c>
    </row>
    <row r="162682">
      <c r="E162682" t="inlineStr">
        <is>
          <t>아버지</t>
        </is>
      </c>
      <c r="F162682" t="inlineStr">
        <is>
          <t>CV_RELATION</t>
        </is>
      </c>
    </row>
    <row r="162683">
      <c r="E162683" t="inlineStr">
        <is>
          <t>외아들</t>
        </is>
      </c>
      <c r="F162683" t="inlineStr">
        <is>
          <t>CV_RELATION</t>
        </is>
      </c>
    </row>
    <row r="162684">
      <c r="E162684" t="inlineStr">
        <is>
          <t>양손</t>
        </is>
      </c>
      <c r="F162684" t="inlineStr">
        <is>
          <t>CV_RELATION</t>
        </is>
      </c>
    </row>
    <row r="162686">
      <c r="B162686" t="inlineStr">
        <is>
          <t>NXNE2102008030.json</t>
        </is>
      </c>
      <c r="C162686" t="inlineStr">
        <is>
          <t>NWRW1800000032.400.6.1</t>
        </is>
      </c>
      <c r="D162686" t="inlineStr">
        <is>
          <t>박 후보가 1969년 양손으로 갈 때 당시 13살이어서 병역 면탈 의도가 없었다고 박 후보 쪽이 주장하는 데 대해서도 홍 대표는 “당시 박 후보의 형이 만 17살로 제2국민역 편입 직전이었다”며 “박 후보 형의 병역 면탈을 위해 동생인 박 후보를 양손으로 보냄으로써 형제가 모두 ‘독자’로서 6개월 방위 처분을 받도록 한 것”이라고 주장했다.</t>
        </is>
      </c>
      <c r="E162686" t="inlineStr">
        <is>
          <t>박</t>
        </is>
      </c>
      <c r="F162686" t="inlineStr">
        <is>
          <t>PS_NAME</t>
        </is>
      </c>
    </row>
    <row r="162687">
      <c r="E162687" t="inlineStr">
        <is>
          <t>1969년</t>
        </is>
      </c>
      <c r="F162687" t="inlineStr">
        <is>
          <t>DT_YEAR</t>
        </is>
      </c>
    </row>
    <row r="162688">
      <c r="E162688" t="inlineStr">
        <is>
          <t>13살</t>
        </is>
      </c>
      <c r="F162688" t="inlineStr">
        <is>
          <t>QT_AGE</t>
        </is>
      </c>
    </row>
    <row r="162689">
      <c r="E162689" t="inlineStr">
        <is>
          <t>박</t>
        </is>
      </c>
      <c r="F162689" t="inlineStr">
        <is>
          <t>PS_NAME</t>
        </is>
      </c>
    </row>
    <row r="162690">
      <c r="E162690" t="inlineStr">
        <is>
          <t>홍</t>
        </is>
      </c>
      <c r="F162690" t="inlineStr">
        <is>
          <t>PS_NAME</t>
        </is>
      </c>
    </row>
    <row r="162691">
      <c r="E162691" t="inlineStr">
        <is>
          <t>대표</t>
        </is>
      </c>
      <c r="F162691" t="inlineStr">
        <is>
          <t>CV_POSITION</t>
        </is>
      </c>
    </row>
    <row r="162692">
      <c r="E162692" t="inlineStr">
        <is>
          <t>박</t>
        </is>
      </c>
      <c r="F162692" t="inlineStr">
        <is>
          <t>PS_NAME</t>
        </is>
      </c>
    </row>
    <row r="162693">
      <c r="E162693" t="inlineStr">
        <is>
          <t>형</t>
        </is>
      </c>
      <c r="F162693" t="inlineStr">
        <is>
          <t>CV_RELATION</t>
        </is>
      </c>
    </row>
    <row r="162694">
      <c r="E162694" t="inlineStr">
        <is>
          <t>만 17살</t>
        </is>
      </c>
      <c r="F162694" t="inlineStr">
        <is>
          <t>QT_AGE</t>
        </is>
      </c>
    </row>
    <row r="162695">
      <c r="E162695" t="inlineStr">
        <is>
          <t>박</t>
        </is>
      </c>
      <c r="F162695" t="inlineStr">
        <is>
          <t>PS_NAME</t>
        </is>
      </c>
    </row>
    <row r="162696">
      <c r="E162696" t="inlineStr">
        <is>
          <t>형</t>
        </is>
      </c>
      <c r="F162696" t="inlineStr">
        <is>
          <t>CV_RELATION</t>
        </is>
      </c>
    </row>
    <row r="162697">
      <c r="E162697" t="inlineStr">
        <is>
          <t>동생</t>
        </is>
      </c>
      <c r="F162697" t="inlineStr">
        <is>
          <t>CV_RELATION</t>
        </is>
      </c>
    </row>
    <row r="162698">
      <c r="E162698" t="inlineStr">
        <is>
          <t>박</t>
        </is>
      </c>
      <c r="F162698" t="inlineStr">
        <is>
          <t>PS_NAME</t>
        </is>
      </c>
    </row>
    <row r="162699">
      <c r="E162699" t="inlineStr">
        <is>
          <t>형제</t>
        </is>
      </c>
      <c r="F162699" t="inlineStr">
        <is>
          <t>CV_RELATION</t>
        </is>
      </c>
    </row>
    <row r="162700">
      <c r="E162700" t="inlineStr">
        <is>
          <t>6개월</t>
        </is>
      </c>
      <c r="F162700" t="inlineStr">
        <is>
          <t>DT_DURATION</t>
        </is>
      </c>
    </row>
    <row r="162702">
      <c r="B162702" t="inlineStr">
        <is>
          <t>NXNE2102008030.json</t>
        </is>
      </c>
      <c r="C162702" t="inlineStr">
        <is>
          <t>NWRW1800000032.400.7.1</t>
        </is>
      </c>
      <c r="D162702" t="inlineStr">
        <is>
          <t>홍 대표는 또 “설사 양손으로 갔다 해도 입양 주체가 있어야 하는데, 입양 주체인 작은할아버지가 1941년부터 행방불명된 만큼 일방적인 입양이라는 것”이라며 “당시 호적 공무원과 공모하지 않고는 불가능한 일이다.</t>
        </is>
      </c>
      <c r="E162702" t="inlineStr">
        <is>
          <t>홍</t>
        </is>
      </c>
      <c r="F162702" t="inlineStr">
        <is>
          <t>PS_NAME</t>
        </is>
      </c>
    </row>
    <row r="162703">
      <c r="E162703" t="inlineStr">
        <is>
          <t>대표</t>
        </is>
      </c>
      <c r="F162703" t="inlineStr">
        <is>
          <t>CV_POSITION</t>
        </is>
      </c>
    </row>
    <row r="162704">
      <c r="E162704" t="inlineStr">
        <is>
          <t>양손</t>
        </is>
      </c>
      <c r="F162704" t="inlineStr">
        <is>
          <t>CV_RELATION</t>
        </is>
      </c>
    </row>
    <row r="162705">
      <c r="E162705" t="inlineStr">
        <is>
          <t>작은할아버지</t>
        </is>
      </c>
      <c r="F162705" t="inlineStr">
        <is>
          <t>CV_RELATION</t>
        </is>
      </c>
    </row>
    <row r="162706">
      <c r="E162706" t="inlineStr">
        <is>
          <t>1941년부터</t>
        </is>
      </c>
      <c r="F162706" t="inlineStr">
        <is>
          <t>DT_OTHERS</t>
        </is>
      </c>
    </row>
    <row r="162707">
      <c r="E162707" t="inlineStr">
        <is>
          <t>공무원</t>
        </is>
      </c>
      <c r="F162707" t="inlineStr">
        <is>
          <t>CV_OCCUPATION</t>
        </is>
      </c>
    </row>
    <row r="162709">
      <c r="B162709" t="inlineStr">
        <is>
          <t>NXNE2102008030.json</t>
        </is>
      </c>
      <c r="C162709" t="inlineStr">
        <is>
          <t>NWRW1800000032.400.7.3</t>
        </is>
      </c>
      <c r="D162709" t="inlineStr">
        <is>
          <t>김기현 대변인은 “사문서위조에 해당하는 범죄”라고 주장했다.</t>
        </is>
      </c>
      <c r="E162709" t="inlineStr">
        <is>
          <t>김기현</t>
        </is>
      </c>
      <c r="F162709" t="inlineStr">
        <is>
          <t>PS_NAME</t>
        </is>
      </c>
    </row>
    <row r="162710">
      <c r="E162710" t="inlineStr">
        <is>
          <t>대변인</t>
        </is>
      </c>
      <c r="F162710" t="inlineStr">
        <is>
          <t>CV_POSITION</t>
        </is>
      </c>
    </row>
    <row r="162712">
      <c r="B162712" t="inlineStr">
        <is>
          <t>NXNE2102008030.json</t>
        </is>
      </c>
      <c r="C162712" t="inlineStr">
        <is>
          <t>NWRW1800000032.400.8.1</t>
        </is>
      </c>
      <c r="D162712" t="inlineStr">
        <is>
          <t>이에 대해 박 후보 쪽은 “양손 입양 제도가 없었다면 어떻게 호적에 ‘양손 입양’이라는 단어를 쓸 수가 있겠느냐”며 “양손 입양이 민법에 존재하지 않았다는 말은 양손 입양이 사회상규로 존재하지 않았다는 말과 다르다.</t>
        </is>
      </c>
      <c r="E162712" t="inlineStr">
        <is>
          <t>박</t>
        </is>
      </c>
      <c r="F162712" t="inlineStr">
        <is>
          <t>PS_NAME</t>
        </is>
      </c>
    </row>
    <row r="162713">
      <c r="E162713" t="inlineStr">
        <is>
          <t>양손 입양 제도</t>
        </is>
      </c>
      <c r="F162713" t="inlineStr">
        <is>
          <t>CV_POLICY</t>
        </is>
      </c>
    </row>
    <row r="162714">
      <c r="E162714" t="inlineStr">
        <is>
          <t>양손</t>
        </is>
      </c>
      <c r="F162714" t="inlineStr">
        <is>
          <t>CV_RELATION</t>
        </is>
      </c>
    </row>
    <row r="162715">
      <c r="E162715" t="inlineStr">
        <is>
          <t>양손</t>
        </is>
      </c>
      <c r="F162715" t="inlineStr">
        <is>
          <t>CV_RELATION</t>
        </is>
      </c>
    </row>
    <row r="162716">
      <c r="E162716" t="inlineStr">
        <is>
          <t>민법</t>
        </is>
      </c>
      <c r="F162716" t="inlineStr">
        <is>
          <t>CV_LAW</t>
        </is>
      </c>
    </row>
    <row r="162717">
      <c r="E162717" t="inlineStr">
        <is>
          <t>양손</t>
        </is>
      </c>
      <c r="F162717" t="inlineStr">
        <is>
          <t>CV_RELATION</t>
        </is>
      </c>
    </row>
    <row r="162719">
      <c r="B162719" t="inlineStr">
        <is>
          <t>NXNE2102008030.json</t>
        </is>
      </c>
      <c r="C162719" t="inlineStr">
        <is>
          <t>NWRW1800000032.400.9.1</t>
        </is>
      </c>
      <c r="D162719" t="inlineStr">
        <is>
          <t>박 후보 쪽은 입양 주체 및 호적 조작 공모 의혹에 대해서는 “당시 입양 관련 행정처리를 했던 박 후보의 할아버지와 아버지가 모두 돌아가신데다 박 후보와 형은 입양 과정을 알지 못해 정확하게 설명하기가 어렵다”며 “주변 친척 어르신들을 모두 수소문했으나 너무 오래된 일이라 정확하게 사정을 기억하는 분이 없다”고 밝혔다.</t>
        </is>
      </c>
      <c r="E162719" t="inlineStr">
        <is>
          <t>박</t>
        </is>
      </c>
      <c r="F162719" t="inlineStr">
        <is>
          <t>PS_NAME</t>
        </is>
      </c>
    </row>
    <row r="162720">
      <c r="E162720" t="inlineStr">
        <is>
          <t>박</t>
        </is>
      </c>
      <c r="F162720" t="inlineStr">
        <is>
          <t>PS_NAME</t>
        </is>
      </c>
    </row>
    <row r="162721">
      <c r="E162721" t="inlineStr">
        <is>
          <t>할아버지</t>
        </is>
      </c>
      <c r="F162721" t="inlineStr">
        <is>
          <t>CV_RELATION</t>
        </is>
      </c>
    </row>
    <row r="162722">
      <c r="E162722" t="inlineStr">
        <is>
          <t>아버지</t>
        </is>
      </c>
      <c r="F162722" t="inlineStr">
        <is>
          <t>CV_RELATION</t>
        </is>
      </c>
    </row>
    <row r="162723">
      <c r="E162723" t="inlineStr">
        <is>
          <t>박</t>
        </is>
      </c>
      <c r="F162723" t="inlineStr">
        <is>
          <t>PS_NAME</t>
        </is>
      </c>
    </row>
    <row r="162724">
      <c r="E162724" t="inlineStr">
        <is>
          <t>형</t>
        </is>
      </c>
      <c r="F162724" t="inlineStr">
        <is>
          <t>CV_RELATION</t>
        </is>
      </c>
    </row>
    <row r="162725">
      <c r="E162725" t="inlineStr">
        <is>
          <t>친척</t>
        </is>
      </c>
      <c r="F162725" t="inlineStr">
        <is>
          <t>CV_RELATION</t>
        </is>
      </c>
    </row>
    <row r="162727">
      <c r="B162727" t="inlineStr">
        <is>
          <t>NXNE2102008030.json</t>
        </is>
      </c>
      <c r="C162727" t="inlineStr">
        <is>
          <t>NWRW1800000032.400.9.2</t>
        </is>
      </c>
      <c r="D162727" t="inlineStr">
        <is>
          <t>박 후보 쪽은 이어 “박 후보의 할아버지가 징용에서 돌아오지 못하고 있는 동생의 제사라도 지내게 하려고 그랬던 게 아닌가 짐작만 한다”고 말했다.</t>
        </is>
      </c>
      <c r="E162727" t="inlineStr">
        <is>
          <t>박</t>
        </is>
      </c>
      <c r="F162727" t="inlineStr">
        <is>
          <t>PS_NAME</t>
        </is>
      </c>
    </row>
    <row r="162728">
      <c r="E162728" t="inlineStr">
        <is>
          <t>박</t>
        </is>
      </c>
      <c r="F162728" t="inlineStr">
        <is>
          <t>PS_NAME</t>
        </is>
      </c>
    </row>
    <row r="162729">
      <c r="E162729" t="inlineStr">
        <is>
          <t>할아버지</t>
        </is>
      </c>
      <c r="F162729" t="inlineStr">
        <is>
          <t>CV_RELATION</t>
        </is>
      </c>
    </row>
    <row r="162730">
      <c r="E162730" t="inlineStr">
        <is>
          <t>동생</t>
        </is>
      </c>
      <c r="F162730" t="inlineStr">
        <is>
          <t>CV_RELATION</t>
        </is>
      </c>
    </row>
    <row r="162732">
      <c r="B162732" t="inlineStr">
        <is>
          <t>NXNE2102008030.json</t>
        </is>
      </c>
      <c r="C162732" t="inlineStr">
        <is>
          <t>NWRW1800000032.400.10.1</t>
        </is>
      </c>
      <c r="D162732" t="inlineStr">
        <is>
          <t>박 후보 선대위의 우상호 대변인은 “아무리 선거라지만 한나라당이 일제시기 징용(작은할아버지) 때문에 빚어진 불행한 가족사를 물고 늘어지는 게 이해가 되지 않는다”며 “이미 망자가 되신 박 후보의 할아버지와 아버지를 마치 병역 면탈을 위해 행동한 사람들처럼 몰아가는 행동은 한나라당이 자제해야 한다”고 말했다.</t>
        </is>
      </c>
      <c r="E162732" t="inlineStr">
        <is>
          <t>박</t>
        </is>
      </c>
      <c r="F162732" t="inlineStr">
        <is>
          <t>PS_NAME</t>
        </is>
      </c>
    </row>
    <row r="162733">
      <c r="E162733" t="inlineStr">
        <is>
          <t>선대위</t>
        </is>
      </c>
      <c r="F162733" t="inlineStr">
        <is>
          <t>OGG_POLITICS</t>
        </is>
      </c>
    </row>
    <row r="162734">
      <c r="E162734" t="inlineStr">
        <is>
          <t>우상호</t>
        </is>
      </c>
      <c r="F162734" t="inlineStr">
        <is>
          <t>PS_NAME</t>
        </is>
      </c>
    </row>
    <row r="162735">
      <c r="E162735" t="inlineStr">
        <is>
          <t>대변인</t>
        </is>
      </c>
      <c r="F162735" t="inlineStr">
        <is>
          <t>CV_POSITION</t>
        </is>
      </c>
    </row>
    <row r="162736">
      <c r="E162736" t="inlineStr">
        <is>
          <t>한나라당</t>
        </is>
      </c>
      <c r="F162736" t="inlineStr">
        <is>
          <t>OGG_POLITICS</t>
        </is>
      </c>
    </row>
    <row r="162737">
      <c r="E162737" t="inlineStr">
        <is>
          <t>일제시기</t>
        </is>
      </c>
      <c r="F162737" t="inlineStr">
        <is>
          <t>DT_DYNASTY</t>
        </is>
      </c>
    </row>
    <row r="162738">
      <c r="E162738" t="inlineStr">
        <is>
          <t>작은할아버지</t>
        </is>
      </c>
      <c r="F162738" t="inlineStr">
        <is>
          <t>CV_RELATION</t>
        </is>
      </c>
    </row>
    <row r="162739">
      <c r="E162739" t="inlineStr">
        <is>
          <t>박</t>
        </is>
      </c>
      <c r="F162739" t="inlineStr">
        <is>
          <t>PS_NAME</t>
        </is>
      </c>
    </row>
    <row r="162740">
      <c r="E162740" t="inlineStr">
        <is>
          <t>할아버지</t>
        </is>
      </c>
      <c r="F162740" t="inlineStr">
        <is>
          <t>CV_RELATION</t>
        </is>
      </c>
    </row>
    <row r="162741">
      <c r="E162741" t="inlineStr">
        <is>
          <t>아버지</t>
        </is>
      </c>
      <c r="F162741" t="inlineStr">
        <is>
          <t>CV_RELATION</t>
        </is>
      </c>
    </row>
    <row r="162742">
      <c r="E162742" t="inlineStr">
        <is>
          <t>한나라당</t>
        </is>
      </c>
      <c r="F162742" t="inlineStr">
        <is>
          <t>OGG_POLITICS</t>
        </is>
      </c>
    </row>
    <row r="162744">
      <c r="B162744" t="inlineStr">
        <is>
          <t>NXNE2102008030.json</t>
        </is>
      </c>
      <c r="C162744" t="inlineStr">
        <is>
          <t>NWRW1800000028.151.1.1</t>
        </is>
      </c>
      <c r="D162744" t="inlineStr">
        <is>
          <t>오월의 어머니상에 /지선스님·카치아피카스 교수·광주간호사회</t>
        </is>
      </c>
      <c r="E162744" t="inlineStr">
        <is>
          <t>오월의 어머니상</t>
        </is>
      </c>
      <c r="F162744" t="inlineStr">
        <is>
          <t>CV_PRIZE</t>
        </is>
      </c>
    </row>
    <row r="162745">
      <c r="E162745" t="inlineStr">
        <is>
          <t>지선</t>
        </is>
      </c>
      <c r="F162745" t="inlineStr">
        <is>
          <t>PS_NAME</t>
        </is>
      </c>
    </row>
    <row r="162746">
      <c r="E162746" t="inlineStr">
        <is>
          <t>스님</t>
        </is>
      </c>
      <c r="F162746" t="inlineStr">
        <is>
          <t>CV_OCCUPATION</t>
        </is>
      </c>
    </row>
    <row r="162747">
      <c r="E162747" t="inlineStr">
        <is>
          <t>카치아피카스</t>
        </is>
      </c>
      <c r="F162747" t="inlineStr">
        <is>
          <t>PS_NAME</t>
        </is>
      </c>
    </row>
    <row r="162748">
      <c r="E162748" t="inlineStr">
        <is>
          <t>교수</t>
        </is>
      </c>
      <c r="F162748" t="inlineStr">
        <is>
          <t>CV_OCCUPATION</t>
        </is>
      </c>
    </row>
    <row r="162749">
      <c r="E162749" t="inlineStr">
        <is>
          <t>광주간호사회</t>
        </is>
      </c>
      <c r="F162749" t="inlineStr">
        <is>
          <t>OGG_OTHERS</t>
        </is>
      </c>
    </row>
    <row r="162751">
      <c r="B162751" t="inlineStr">
        <is>
          <t>NXNE2102008030.json</t>
        </is>
      </c>
      <c r="C162751" t="inlineStr">
        <is>
          <t>NWRW1800000028.151.2.1</t>
        </is>
      </c>
      <c r="D162751" t="inlineStr">
        <is>
          <t>올해 오월 어머니상 수상자로 지선 스님과 조지 카치아피카스 교수 등이 선정됐다.</t>
        </is>
      </c>
      <c r="E162751" t="inlineStr">
        <is>
          <t>올해 오월</t>
        </is>
      </c>
      <c r="F162751" t="inlineStr">
        <is>
          <t>DT_OTHERS</t>
        </is>
      </c>
    </row>
    <row r="162752">
      <c r="E162752" t="inlineStr">
        <is>
          <t>어머니상</t>
        </is>
      </c>
      <c r="F162752" t="inlineStr">
        <is>
          <t>CV_PRIZE</t>
        </is>
      </c>
    </row>
    <row r="162753">
      <c r="E162753" t="inlineStr">
        <is>
          <t>지선</t>
        </is>
      </c>
      <c r="F162753" t="inlineStr">
        <is>
          <t>PS_NAME</t>
        </is>
      </c>
    </row>
    <row r="162754">
      <c r="E162754" t="inlineStr">
        <is>
          <t>스님</t>
        </is>
      </c>
      <c r="F162754" t="inlineStr">
        <is>
          <t>CV_OCCUPATION</t>
        </is>
      </c>
    </row>
    <row r="162755">
      <c r="E162755" t="inlineStr">
        <is>
          <t>조지 카치아피카스</t>
        </is>
      </c>
      <c r="F162755" t="inlineStr">
        <is>
          <t>PS_NAME</t>
        </is>
      </c>
    </row>
    <row r="162756">
      <c r="E162756" t="inlineStr">
        <is>
          <t>교수</t>
        </is>
      </c>
      <c r="F162756" t="inlineStr">
        <is>
          <t>CV_OCCUPATION</t>
        </is>
      </c>
    </row>
    <row r="162758">
      <c r="B162758" t="inlineStr">
        <is>
          <t>NXNE2102008030.json</t>
        </is>
      </c>
      <c r="C162758" t="inlineStr">
        <is>
          <t>NWRW1800000028.151.4.1</t>
        </is>
      </c>
      <c r="D162758" t="inlineStr">
        <is>
          <t>개인 수상자인 지선 스님은 무등산 자락의 문빈정사 주지로 5·18민중항쟁을 겪은 뒤 지속적인 시위와 강연으로 민주화운동과 자주통일운동을 이끌었다.</t>
        </is>
      </c>
      <c r="E162758" t="inlineStr">
        <is>
          <t>지선</t>
        </is>
      </c>
      <c r="F162758" t="inlineStr">
        <is>
          <t>PS_NAME</t>
        </is>
      </c>
    </row>
    <row r="162759">
      <c r="E162759" t="inlineStr">
        <is>
          <t>스님</t>
        </is>
      </c>
      <c r="F162759" t="inlineStr">
        <is>
          <t>CV_OCCUPATION</t>
        </is>
      </c>
    </row>
    <row r="162760">
      <c r="E162760" t="inlineStr">
        <is>
          <t>무등산</t>
        </is>
      </c>
      <c r="F162760" t="inlineStr">
        <is>
          <t>LCG_MOUNTAIN</t>
        </is>
      </c>
    </row>
    <row r="162761">
      <c r="E162761" t="inlineStr">
        <is>
          <t>문빈정사</t>
        </is>
      </c>
      <c r="F162761" t="inlineStr">
        <is>
          <t>OGG_RELIGION</t>
        </is>
      </c>
    </row>
    <row r="162762">
      <c r="E162762" t="inlineStr">
        <is>
          <t>주지</t>
        </is>
      </c>
      <c r="F162762" t="inlineStr">
        <is>
          <t>CV_POSITION</t>
        </is>
      </c>
    </row>
    <row r="162763">
      <c r="E162763" t="inlineStr">
        <is>
          <t>5·18민중항쟁</t>
        </is>
      </c>
      <c r="F162763" t="inlineStr">
        <is>
          <t>EV_ACTIVITY</t>
        </is>
      </c>
    </row>
    <row r="162764">
      <c r="E162764" t="inlineStr">
        <is>
          <t>자주통일운동</t>
        </is>
      </c>
      <c r="F162764" t="inlineStr">
        <is>
          <t>EV_ACTIVITY</t>
        </is>
      </c>
    </row>
    <row r="162766">
      <c r="B162766" t="inlineStr">
        <is>
          <t>NXNE2102008030.json</t>
        </is>
      </c>
      <c r="C162766" t="inlineStr">
        <is>
          <t>NWRW1800000028.151.4.2</t>
        </is>
      </c>
      <c r="D162766" t="inlineStr">
        <is>
          <t>카치아피카스 교수는 2001~2003년 전남대 객원교수로 5·18 당시 무장투쟁의 과정과 인물을 연구해 미국·영국·일본 등지에서 다수의 논문과 저서를 발표했다.</t>
        </is>
      </c>
      <c r="E162766" t="inlineStr">
        <is>
          <t>카치아피카스</t>
        </is>
      </c>
      <c r="F162766" t="inlineStr">
        <is>
          <t>PS_NAME</t>
        </is>
      </c>
    </row>
    <row r="162767">
      <c r="E162767" t="inlineStr">
        <is>
          <t>교수</t>
        </is>
      </c>
      <c r="F162767" t="inlineStr">
        <is>
          <t>CV_OCCUPATION</t>
        </is>
      </c>
    </row>
    <row r="162768">
      <c r="E162768" t="inlineStr">
        <is>
          <t>2001~2003년</t>
        </is>
      </c>
      <c r="F162768" t="inlineStr">
        <is>
          <t>DT_DURATION</t>
        </is>
      </c>
    </row>
    <row r="162769">
      <c r="E162769" t="inlineStr">
        <is>
          <t>전남대</t>
        </is>
      </c>
      <c r="F162769" t="inlineStr">
        <is>
          <t>OGG_EDUCATION</t>
        </is>
      </c>
    </row>
    <row r="162770">
      <c r="E162770" t="inlineStr">
        <is>
          <t>객원교수</t>
        </is>
      </c>
      <c r="F162770" t="inlineStr">
        <is>
          <t>CV_POSITION</t>
        </is>
      </c>
    </row>
    <row r="162771">
      <c r="E162771" t="inlineStr">
        <is>
          <t>5·18</t>
        </is>
      </c>
      <c r="F162771" t="inlineStr">
        <is>
          <t>EV_ACTIVITY</t>
        </is>
      </c>
    </row>
    <row r="162772">
      <c r="E162772" t="inlineStr">
        <is>
          <t>미국</t>
        </is>
      </c>
      <c r="F162772" t="inlineStr">
        <is>
          <t>LCP_COUNTRY</t>
        </is>
      </c>
    </row>
    <row r="162773">
      <c r="E162773" t="inlineStr">
        <is>
          <t>영국</t>
        </is>
      </c>
      <c r="F162773" t="inlineStr">
        <is>
          <t>LCP_COUNTRY</t>
        </is>
      </c>
    </row>
    <row r="162774">
      <c r="E162774" t="inlineStr">
        <is>
          <t>일본</t>
        </is>
      </c>
      <c r="F162774" t="inlineStr">
        <is>
          <t>LCP_COUNTRY</t>
        </is>
      </c>
    </row>
    <row r="162776">
      <c r="B162776" t="inlineStr">
        <is>
          <t>NXNE2102008030.json</t>
        </is>
      </c>
      <c r="C162776" t="inlineStr">
        <is>
          <t>NWRW1800000028.151.7.1</t>
        </is>
      </c>
      <c r="D162776" t="inlineStr">
        <is>
          <t>노영숙 오월어머니집 사무국장은 “5·18 당시 희생을 당하거나 이후 정신계승에 앞장서고도 조명받지 못한 이들을 찾아 고마움을 전하는 상”이라며 “30년 남짓 고난과 슬픔을 헤쳐온 유가족 40여명의 정성이 담겼다”고 말했다.</t>
        </is>
      </c>
      <c r="E162776" t="inlineStr">
        <is>
          <t>노영숙</t>
        </is>
      </c>
      <c r="F162776" t="inlineStr">
        <is>
          <t>PS_NAME</t>
        </is>
      </c>
    </row>
    <row r="162777">
      <c r="E162777" t="inlineStr">
        <is>
          <t>오월어머니집</t>
        </is>
      </c>
      <c r="F162777" t="inlineStr">
        <is>
          <t>OGG_OTHERS</t>
        </is>
      </c>
    </row>
    <row r="162778">
      <c r="E162778" t="inlineStr">
        <is>
          <t>사무국장</t>
        </is>
      </c>
      <c r="F162778" t="inlineStr">
        <is>
          <t>CV_POSITION</t>
        </is>
      </c>
    </row>
    <row r="162779">
      <c r="E162779" t="inlineStr">
        <is>
          <t>5·18</t>
        </is>
      </c>
      <c r="F162779" t="inlineStr">
        <is>
          <t>EV_ACTIVITY</t>
        </is>
      </c>
    </row>
    <row r="162780">
      <c r="E162780" t="inlineStr">
        <is>
          <t>30년</t>
        </is>
      </c>
      <c r="F162780" t="inlineStr">
        <is>
          <t>DT_DURATION</t>
        </is>
      </c>
    </row>
    <row r="162781">
      <c r="E162781" t="inlineStr">
        <is>
          <t>40여명</t>
        </is>
      </c>
      <c r="F162781" t="inlineStr">
        <is>
          <t>QT_MAN_COUNT</t>
        </is>
      </c>
    </row>
    <row r="162783">
      <c r="B162783" t="inlineStr">
        <is>
          <t>NXNE2102008030.json</t>
        </is>
      </c>
      <c r="C162783" t="inlineStr">
        <is>
          <t>NWRW1800000032.397.1.1</t>
        </is>
      </c>
      <c r="D162783" t="inlineStr">
        <is>
          <t>박영선 “뒤집기 가능” 박원순 “격차 더 벌어져”</t>
        </is>
      </c>
      <c r="E162783" t="inlineStr">
        <is>
          <t>박영선</t>
        </is>
      </c>
      <c r="F162783" t="inlineStr">
        <is>
          <t>PS_NAME</t>
        </is>
      </c>
    </row>
    <row r="162784">
      <c r="E162784" t="inlineStr">
        <is>
          <t>박원순</t>
        </is>
      </c>
      <c r="F162784" t="inlineStr">
        <is>
          <t>PS_NAME</t>
        </is>
      </c>
    </row>
    <row r="162786">
      <c r="B162786" t="inlineStr">
        <is>
          <t>NXNE2102008030.json</t>
        </is>
      </c>
      <c r="C162786" t="inlineStr">
        <is>
          <t>NWRW1800000032.397.2.1</t>
        </is>
      </c>
      <c r="D162786" t="inlineStr">
        <is>
          <t>조직력 앞선 박영선쪽, 현장투표서 역전 노려</t>
        </is>
      </c>
      <c r="E162786" t="inlineStr">
        <is>
          <t>박영선</t>
        </is>
      </c>
      <c r="F162786" t="inlineStr">
        <is>
          <t>PS_NAME</t>
        </is>
      </c>
    </row>
    <row r="162788">
      <c r="B162788" t="inlineStr">
        <is>
          <t>NXNE2102008030.json</t>
        </is>
      </c>
      <c r="C162788" t="inlineStr">
        <is>
          <t>NWRW1800000032.397.3.1</t>
        </is>
      </c>
      <c r="D162788" t="inlineStr">
        <is>
          <t>긴장 못늦춘 박원순쪽, 지지자 투표참여 기대</t>
        </is>
      </c>
      <c r="E162788" t="inlineStr">
        <is>
          <t>박원순</t>
        </is>
      </c>
      <c r="F162788" t="inlineStr">
        <is>
          <t>PS_NAME</t>
        </is>
      </c>
    </row>
    <row r="162790">
      <c r="B162790" t="inlineStr">
        <is>
          <t>NXNE2102008030.json</t>
        </is>
      </c>
      <c r="C162790" t="inlineStr">
        <is>
          <t>NWRW1800000032.397.4.1</t>
        </is>
      </c>
      <c r="D162790" t="inlineStr">
        <is>
          <t>박영선의 역전이냐, 박원순의 수성이냐.</t>
        </is>
      </c>
      <c r="E162790" t="inlineStr">
        <is>
          <t>박영선</t>
        </is>
      </c>
      <c r="F162790" t="inlineStr">
        <is>
          <t>PS_NAME</t>
        </is>
      </c>
    </row>
    <row r="162791">
      <c r="E162791" t="inlineStr">
        <is>
          <t>박원순</t>
        </is>
      </c>
      <c r="F162791" t="inlineStr">
        <is>
          <t>PS_NAME</t>
        </is>
      </c>
    </row>
    <row r="162793">
      <c r="B162793" t="inlineStr">
        <is>
          <t>NXNE2102008030.json</t>
        </is>
      </c>
      <c r="C162793" t="inlineStr">
        <is>
          <t>NWRW1800000032.397.5.2</t>
        </is>
      </c>
      <c r="D162793" t="inlineStr">
        <is>
          <t>조직력에서 앞선 박영선 민주당 후보는 선거인단의 현장투표를 통한 ‘뒤집기’를 벼르고 있고, 여론조사에서 줄곧 우위를 보여온 박원순 후보 쪽도 긴장감을 늦추지 않고 있다.</t>
        </is>
      </c>
      <c r="E162793" t="inlineStr">
        <is>
          <t>박영선</t>
        </is>
      </c>
      <c r="F162793" t="inlineStr">
        <is>
          <t>PS_NAME</t>
        </is>
      </c>
    </row>
    <row r="162794">
      <c r="E162794" t="inlineStr">
        <is>
          <t>민주당</t>
        </is>
      </c>
      <c r="F162794" t="inlineStr">
        <is>
          <t>OGG_POLITICS</t>
        </is>
      </c>
    </row>
    <row r="162795">
      <c r="E162795" t="inlineStr">
        <is>
          <t>박원순</t>
        </is>
      </c>
      <c r="F162795" t="inlineStr">
        <is>
          <t>PS_NAME</t>
        </is>
      </c>
    </row>
    <row r="162797">
      <c r="B162797" t="inlineStr">
        <is>
          <t>NXNE2102008030.json</t>
        </is>
      </c>
      <c r="C162797" t="inlineStr">
        <is>
          <t>NWRW1800000032.397.6.2</t>
        </is>
      </c>
      <c r="D162797" t="inlineStr">
        <is>
          <t>지난 30일 자정 발표된 배심원 투표에서 박원순 후보(54.4%)가 박영선 민주당 후보(44.1%)를 10.3%포인트 차이로 이겼다.</t>
        </is>
      </c>
      <c r="E162797" t="inlineStr">
        <is>
          <t>지난 30일</t>
        </is>
      </c>
      <c r="F162797" t="inlineStr">
        <is>
          <t>DT_DAY</t>
        </is>
      </c>
    </row>
    <row r="162798">
      <c r="E162798" t="inlineStr">
        <is>
          <t>자정</t>
        </is>
      </c>
      <c r="F162798" t="inlineStr">
        <is>
          <t>TI_HOUR</t>
        </is>
      </c>
    </row>
    <row r="162799">
      <c r="E162799" t="inlineStr">
        <is>
          <t>박원순</t>
        </is>
      </c>
      <c r="F162799" t="inlineStr">
        <is>
          <t>PS_NAME</t>
        </is>
      </c>
    </row>
    <row r="162800">
      <c r="E162800" t="inlineStr">
        <is>
          <t>54.4%</t>
        </is>
      </c>
      <c r="F162800" t="inlineStr">
        <is>
          <t>QT_PERCENTAGE</t>
        </is>
      </c>
    </row>
    <row r="162801">
      <c r="E162801" t="inlineStr">
        <is>
          <t>박영선</t>
        </is>
      </c>
      <c r="F162801" t="inlineStr">
        <is>
          <t>PS_NAME</t>
        </is>
      </c>
    </row>
    <row r="162802">
      <c r="E162802" t="inlineStr">
        <is>
          <t>민주당</t>
        </is>
      </c>
      <c r="F162802" t="inlineStr">
        <is>
          <t>OGG_POLITICS</t>
        </is>
      </c>
    </row>
    <row r="162803">
      <c r="E162803" t="inlineStr">
        <is>
          <t>44.1%</t>
        </is>
      </c>
      <c r="F162803" t="inlineStr">
        <is>
          <t>QT_PERCENTAGE</t>
        </is>
      </c>
    </row>
    <row r="162804">
      <c r="E162804" t="inlineStr">
        <is>
          <t>10.3%포인트</t>
        </is>
      </c>
      <c r="F162804" t="inlineStr">
        <is>
          <t>QT_PERCENTAGE</t>
        </is>
      </c>
    </row>
    <row r="162806">
      <c r="B162806" t="inlineStr">
        <is>
          <t>NXNE2102008030.json</t>
        </is>
      </c>
      <c r="C162806" t="inlineStr">
        <is>
          <t>NWRW1800000032.397.7.1</t>
        </is>
      </c>
      <c r="D162806" t="inlineStr">
        <is>
          <t>박원순 후보 쪽은 1~2일 실시된 일반 여론조사에서 격차를 더 벌렸을 것으로 기대하고 있다.</t>
        </is>
      </c>
      <c r="E162806" t="inlineStr">
        <is>
          <t>박원순</t>
        </is>
      </c>
      <c r="F162806" t="inlineStr">
        <is>
          <t>PS_NAME</t>
        </is>
      </c>
    </row>
    <row r="162807">
      <c r="E162807" t="inlineStr">
        <is>
          <t>1~2일</t>
        </is>
      </c>
      <c r="F162807" t="inlineStr">
        <is>
          <t>DT_DURATION</t>
        </is>
      </c>
    </row>
    <row r="162809">
      <c r="B162809" t="inlineStr">
        <is>
          <t>NXNE2102008030.json</t>
        </is>
      </c>
      <c r="C162809" t="inlineStr">
        <is>
          <t>NWRW1800000032.397.7.3</t>
        </is>
      </c>
      <c r="D162809" t="inlineStr">
        <is>
          <t>박원순 캠프의 대변인인 송호창 변호사는 “여론조사는 배심원 평가에 비해 박원순 후보가 강세인 20~30대 젊은층의 의견이 많이 반영된다”고 말했다.</t>
        </is>
      </c>
      <c r="E162809" t="inlineStr">
        <is>
          <t>박원순</t>
        </is>
      </c>
      <c r="F162809" t="inlineStr">
        <is>
          <t>PS_NAME</t>
        </is>
      </c>
    </row>
    <row r="162810">
      <c r="E162810" t="inlineStr">
        <is>
          <t>대변인</t>
        </is>
      </c>
      <c r="F162810" t="inlineStr">
        <is>
          <t>CV_POSITION</t>
        </is>
      </c>
    </row>
    <row r="162811">
      <c r="E162811" t="inlineStr">
        <is>
          <t>송호창</t>
        </is>
      </c>
      <c r="F162811" t="inlineStr">
        <is>
          <t>PS_NAME</t>
        </is>
      </c>
    </row>
    <row r="162812">
      <c r="E162812" t="inlineStr">
        <is>
          <t>변호사</t>
        </is>
      </c>
      <c r="F162812" t="inlineStr">
        <is>
          <t>CV_OCCUPATION</t>
        </is>
      </c>
    </row>
    <row r="162813">
      <c r="E162813" t="inlineStr">
        <is>
          <t>박원순</t>
        </is>
      </c>
      <c r="F162813" t="inlineStr">
        <is>
          <t>PS_NAME</t>
        </is>
      </c>
    </row>
    <row r="162814">
      <c r="E162814" t="inlineStr">
        <is>
          <t>20~30대</t>
        </is>
      </c>
      <c r="F162814" t="inlineStr">
        <is>
          <t>QT_AGE</t>
        </is>
      </c>
    </row>
    <row r="162816">
      <c r="B162816" t="inlineStr">
        <is>
          <t>NXNE2102008030.json</t>
        </is>
      </c>
      <c r="C162816" t="inlineStr">
        <is>
          <t>NWRW1800000032.397.8.1</t>
        </is>
      </c>
      <c r="D162816" t="inlineStr">
        <is>
          <t>박영선 후보 쪽은 “각종 여론조사에서 격차가 꾸준히 줄고 있는 추세”라며 해볼 만하다고 보고 있다.</t>
        </is>
      </c>
      <c r="E162816" t="inlineStr">
        <is>
          <t>박영선</t>
        </is>
      </c>
      <c r="F162816" t="inlineStr">
        <is>
          <t>PS_NAME</t>
        </is>
      </c>
    </row>
    <row r="162818">
      <c r="B162818" t="inlineStr">
        <is>
          <t>NXNE2102008030.json</t>
        </is>
      </c>
      <c r="C162818" t="inlineStr">
        <is>
          <t>NWRW1800000032.397.8.2</t>
        </is>
      </c>
      <c r="D162818" t="inlineStr">
        <is>
          <t>손학규 대표는 2일 기자간담회에서 “본선경쟁력이 중요한데, 이명박 정권 심판 구도에서 한나라당 후보와 선명한 대립각을 세울 수 있는 사람이 박영선 후보라는 게 점점 먹히고 있다”며 “박원순 후보가 본선에 나가면 선거 내내 재벌 후원금 논란이 일 것”이라고 말했다.</t>
        </is>
      </c>
      <c r="E162818" t="inlineStr">
        <is>
          <t>손학규</t>
        </is>
      </c>
      <c r="F162818" t="inlineStr">
        <is>
          <t>PS_NAME</t>
        </is>
      </c>
    </row>
    <row r="162819">
      <c r="E162819" t="inlineStr">
        <is>
          <t>대표</t>
        </is>
      </c>
      <c r="F162819" t="inlineStr">
        <is>
          <t>CV_POSITION</t>
        </is>
      </c>
    </row>
    <row r="162820">
      <c r="E162820" t="inlineStr">
        <is>
          <t>2일</t>
        </is>
      </c>
      <c r="F162820" t="inlineStr">
        <is>
          <t>DT_DAY</t>
        </is>
      </c>
    </row>
    <row r="162821">
      <c r="E162821" t="inlineStr">
        <is>
          <t>본선</t>
        </is>
      </c>
      <c r="F162821" t="inlineStr">
        <is>
          <t>EV_SPORTS</t>
        </is>
      </c>
    </row>
    <row r="162822">
      <c r="E162822" t="inlineStr">
        <is>
          <t>이명박</t>
        </is>
      </c>
      <c r="F162822" t="inlineStr">
        <is>
          <t>PS_NAME</t>
        </is>
      </c>
    </row>
    <row r="162823">
      <c r="E162823" t="inlineStr">
        <is>
          <t>한나라당</t>
        </is>
      </c>
      <c r="F162823" t="inlineStr">
        <is>
          <t>OGG_POLITICS</t>
        </is>
      </c>
    </row>
    <row r="162824">
      <c r="E162824" t="inlineStr">
        <is>
          <t>박영선</t>
        </is>
      </c>
      <c r="F162824" t="inlineStr">
        <is>
          <t>PS_NAME</t>
        </is>
      </c>
    </row>
    <row r="162825">
      <c r="E162825" t="inlineStr">
        <is>
          <t>박원순</t>
        </is>
      </c>
      <c r="F162825" t="inlineStr">
        <is>
          <t>PS_NAME</t>
        </is>
      </c>
    </row>
    <row r="162826">
      <c r="E162826" t="inlineStr">
        <is>
          <t>본선</t>
        </is>
      </c>
      <c r="F162826" t="inlineStr">
        <is>
          <t>EV_SPORTS</t>
        </is>
      </c>
    </row>
    <row r="162828">
      <c r="B162828" t="inlineStr">
        <is>
          <t>NXNE2102008030.json</t>
        </is>
      </c>
      <c r="C162828" t="inlineStr">
        <is>
          <t>NWRW1800000032.397.10.3</t>
        </is>
      </c>
      <c r="D162828" t="inlineStr">
        <is>
          <t>박영선 선대위의 우상호 조직분과위원장은 “3만명 가운데 1만5천명이 민주당 지지자이고, 이 가운데 1만명이 참여하면 상당히 승산이 있다”고 말했다.</t>
        </is>
      </c>
      <c r="E162828" t="inlineStr">
        <is>
          <t>박영선</t>
        </is>
      </c>
      <c r="F162828" t="inlineStr">
        <is>
          <t>PS_NAME</t>
        </is>
      </c>
    </row>
    <row r="162829">
      <c r="E162829" t="inlineStr">
        <is>
          <t>선대위</t>
        </is>
      </c>
      <c r="F162829" t="inlineStr">
        <is>
          <t>OGG_POLITICS</t>
        </is>
      </c>
    </row>
    <row r="162830">
      <c r="E162830" t="inlineStr">
        <is>
          <t>우상호</t>
        </is>
      </c>
      <c r="F162830" t="inlineStr">
        <is>
          <t>PS_NAME</t>
        </is>
      </c>
    </row>
    <row r="162831">
      <c r="E162831" t="inlineStr">
        <is>
          <t>조직분과위원장</t>
        </is>
      </c>
      <c r="F162831" t="inlineStr">
        <is>
          <t>CV_POSITION</t>
        </is>
      </c>
    </row>
    <row r="162832">
      <c r="E162832" t="inlineStr">
        <is>
          <t>3만명</t>
        </is>
      </c>
      <c r="F162832" t="inlineStr">
        <is>
          <t>QT_MAN_COUNT</t>
        </is>
      </c>
    </row>
    <row r="162833">
      <c r="E162833" t="inlineStr">
        <is>
          <t>1만5천명</t>
        </is>
      </c>
      <c r="F162833" t="inlineStr">
        <is>
          <t>QT_MAN_COUNT</t>
        </is>
      </c>
    </row>
    <row r="162834">
      <c r="E162834" t="inlineStr">
        <is>
          <t>민주당</t>
        </is>
      </c>
      <c r="F162834" t="inlineStr">
        <is>
          <t>OGG_POLITICS</t>
        </is>
      </c>
    </row>
    <row r="162835">
      <c r="E162835" t="inlineStr">
        <is>
          <t>1만명</t>
        </is>
      </c>
      <c r="F162835" t="inlineStr">
        <is>
          <t>QT_MAN_COUNT</t>
        </is>
      </c>
    </row>
    <row r="162837">
      <c r="B162837" t="inlineStr">
        <is>
          <t>NXNE2102008030.json</t>
        </is>
      </c>
      <c r="C162837" t="inlineStr">
        <is>
          <t>NWRW1800000032.397.11.1</t>
        </is>
      </c>
      <c r="D162837" t="inlineStr">
        <is>
          <t>반면, 박원순 후보는 지지자 규모와 투표 의향을 정확하게 파악하기 어렵고, 정당 소속이 아니라 전화선거운동 등에 제약이 있어 다소 초조해하는 분위기다.</t>
        </is>
      </c>
      <c r="E162837" t="inlineStr">
        <is>
          <t>박원순</t>
        </is>
      </c>
      <c r="F162837" t="inlineStr">
        <is>
          <t>PS_NAME</t>
        </is>
      </c>
    </row>
    <row r="162839">
      <c r="B162839" t="inlineStr">
        <is>
          <t>NXNE2102008030.json</t>
        </is>
      </c>
      <c r="C162839" t="inlineStr">
        <is>
          <t>NWRW1800000032.397.11.2</t>
        </is>
      </c>
      <c r="D162839" t="inlineStr">
        <is>
          <t>송호창 대변인은 “선거인단 모집이 주로 온라인이나 소셜미디어를 통해 진행돼 이들이 실제 투표장에 나올지는 예측하기 어렵다”며 “시민단체가 정당들처럼 기층조직이 튼튼하지 않아 선거인단 투표에서는 매우 불리한 결과가 나올 수 있다고 각오하고 있다”고 말했다.</t>
        </is>
      </c>
      <c r="E162839" t="inlineStr">
        <is>
          <t>송호창</t>
        </is>
      </c>
      <c r="F162839" t="inlineStr">
        <is>
          <t>PS_NAME</t>
        </is>
      </c>
    </row>
    <row r="162840">
      <c r="E162840" t="inlineStr">
        <is>
          <t>대변인</t>
        </is>
      </c>
      <c r="F162840" t="inlineStr">
        <is>
          <t>CV_POSITION</t>
        </is>
      </c>
    </row>
    <row r="162842">
      <c r="B162842" t="inlineStr">
        <is>
          <t>NXNE2102008030.json</t>
        </is>
      </c>
      <c r="C162842" t="inlineStr">
        <is>
          <t>NWRW1800000032.397.12.1</t>
        </is>
      </c>
      <c r="D162842" t="inlineStr">
        <is>
          <t>최규엽 민주노동당 후보가 얼마나 선전할지도 변수다.</t>
        </is>
      </c>
      <c r="E162842" t="inlineStr">
        <is>
          <t>최규엽</t>
        </is>
      </c>
      <c r="F162842" t="inlineStr">
        <is>
          <t>PS_NAME</t>
        </is>
      </c>
    </row>
    <row r="162843">
      <c r="E162843" t="inlineStr">
        <is>
          <t>민주노동당</t>
        </is>
      </c>
      <c r="F162843" t="inlineStr">
        <is>
          <t>OGG_POLITICS</t>
        </is>
      </c>
    </row>
    <row r="162845">
      <c r="B162845" t="inlineStr">
        <is>
          <t>NXNE2102008030.json</t>
        </is>
      </c>
      <c r="C162845" t="inlineStr">
        <is>
          <t>NWRW1800000032.397.12.2</t>
        </is>
      </c>
      <c r="D162845" t="inlineStr">
        <is>
          <t>최 후보는 배심원 투표에서 1.5%에 그쳤지만, 민주노동당 역시 진성당원 2500명 조직을 목표로 뛰고 있다.</t>
        </is>
      </c>
      <c r="E162845" t="inlineStr">
        <is>
          <t>최</t>
        </is>
      </c>
      <c r="F162845" t="inlineStr">
        <is>
          <t>PS_NAME</t>
        </is>
      </c>
    </row>
    <row r="162846">
      <c r="E162846" t="inlineStr">
        <is>
          <t>1.5%</t>
        </is>
      </c>
      <c r="F162846" t="inlineStr">
        <is>
          <t>QT_PERCENTAGE</t>
        </is>
      </c>
    </row>
    <row r="162847">
      <c r="E162847" t="inlineStr">
        <is>
          <t>민주노동당</t>
        </is>
      </c>
      <c r="F162847" t="inlineStr">
        <is>
          <t>OGG_POLITICS</t>
        </is>
      </c>
    </row>
    <row r="162848">
      <c r="E162848" t="inlineStr">
        <is>
          <t>2500명</t>
        </is>
      </c>
      <c r="F162848" t="inlineStr">
        <is>
          <t>QT_MAN_COUNT</t>
        </is>
      </c>
    </row>
    <row r="162850">
      <c r="B162850" t="inlineStr">
        <is>
          <t>NXNE2102008030.json</t>
        </is>
      </c>
      <c r="C162850" t="inlineStr">
        <is>
          <t>NWRW1800000032.397.12.3</t>
        </is>
      </c>
      <c r="D162850" t="inlineStr">
        <is>
          <t>최 후보의 득표율이 올라가면 박원순 후보가 불리해진다고 보는 시각이 많다.</t>
        </is>
      </c>
      <c r="E162850" t="inlineStr">
        <is>
          <t>최</t>
        </is>
      </c>
      <c r="F162850" t="inlineStr">
        <is>
          <t>PS_NAME</t>
        </is>
      </c>
    </row>
    <row r="162851">
      <c r="E162851" t="inlineStr">
        <is>
          <t>박원순</t>
        </is>
      </c>
      <c r="F162851" t="inlineStr">
        <is>
          <t>PS_NAME</t>
        </is>
      </c>
    </row>
    <row r="162853">
      <c r="B162853" t="inlineStr">
        <is>
          <t>NXNE2102008030.json</t>
        </is>
      </c>
      <c r="C162853" t="inlineStr">
        <is>
          <t>NWRW1800000036.29.8.1</t>
        </is>
      </c>
      <c r="D162853" t="inlineStr">
        <is>
          <t>니컬스 교수는 “현 상황을 유지하자는 우파와 변혁을 주장하는 좌파 사이에 말 그대로 전쟁이 벌어지고 있지만, 분명한 사실은 사회적 기업 방식은 새 자본주의 시스템의 중요 부분을 차지하리라는 점”이라고 말했다.</t>
        </is>
      </c>
      <c r="E162853" t="inlineStr">
        <is>
          <t>니컬스</t>
        </is>
      </c>
      <c r="F162853" t="inlineStr">
        <is>
          <t>PS_NAME</t>
        </is>
      </c>
    </row>
    <row r="162854">
      <c r="E162854" t="inlineStr">
        <is>
          <t>교수</t>
        </is>
      </c>
      <c r="F162854" t="inlineStr">
        <is>
          <t>CV_OCCUPATION</t>
        </is>
      </c>
    </row>
    <row r="162855">
      <c r="E162855" t="inlineStr">
        <is>
          <t>자본주의</t>
        </is>
      </c>
      <c r="F162855" t="inlineStr">
        <is>
          <t>TR_SOCIAL_SCIENCE</t>
        </is>
      </c>
    </row>
    <row r="162857">
      <c r="B162857" t="inlineStr">
        <is>
          <t>NXNE2102008030.json</t>
        </is>
      </c>
      <c r="C162857" t="inlineStr">
        <is>
          <t>NWRW1800000036.29.11.1</t>
        </is>
      </c>
      <c r="D162857" t="inlineStr">
        <is>
          <t>니컬스 교수는 다양한 발전 단계와 특성을 지닌 아시아 각국을 한데 묶는 공통적인 특징으로, ‘사업가 기질’을 들었다.</t>
        </is>
      </c>
      <c r="E162857" t="inlineStr">
        <is>
          <t>니컬스</t>
        </is>
      </c>
      <c r="F162857" t="inlineStr">
        <is>
          <t>PS_NAME</t>
        </is>
      </c>
    </row>
    <row r="162858">
      <c r="E162858" t="inlineStr">
        <is>
          <t>교수</t>
        </is>
      </c>
      <c r="F162858" t="inlineStr">
        <is>
          <t>CV_OCCUPATION</t>
        </is>
      </c>
    </row>
    <row r="162859">
      <c r="E162859" t="inlineStr">
        <is>
          <t>아시아</t>
        </is>
      </c>
      <c r="F162859" t="inlineStr">
        <is>
          <t>LCG_CONTINENT</t>
        </is>
      </c>
    </row>
    <row r="162860">
      <c r="E162860" t="inlineStr">
        <is>
          <t>사업가</t>
        </is>
      </c>
      <c r="F162860" t="inlineStr">
        <is>
          <t>CV_OCCUPATION</t>
        </is>
      </c>
    </row>
    <row r="162862">
      <c r="B162862" t="inlineStr">
        <is>
          <t>NXNE2102008030.json</t>
        </is>
      </c>
      <c r="C162862" t="inlineStr">
        <is>
          <t>NWRW1800000024.321.1.1</t>
        </is>
      </c>
      <c r="D162862" t="inlineStr">
        <is>
          <t>이바노비치, 1R 탈락</t>
        </is>
      </c>
      <c r="E162862" t="inlineStr">
        <is>
          <t>이바노비치</t>
        </is>
      </c>
      <c r="F162862" t="inlineStr">
        <is>
          <t>PS_NAME</t>
        </is>
      </c>
    </row>
    <row r="162863">
      <c r="E162863" t="inlineStr">
        <is>
          <t>1R</t>
        </is>
      </c>
      <c r="F162863" t="inlineStr">
        <is>
          <t>EV_SPORTS</t>
        </is>
      </c>
    </row>
    <row r="162865">
      <c r="B162865" t="inlineStr">
        <is>
          <t>NXNE2102008030.json</t>
        </is>
      </c>
      <c r="C162865" t="inlineStr">
        <is>
          <t>NWRW1800000024.321.2.1</t>
        </is>
      </c>
      <c r="D162865" t="inlineStr">
        <is>
          <t>아나 이바노비치(22·세르비아·세계 11위)에게 두번째 경기는 없었다.</t>
        </is>
      </c>
      <c r="E162865" t="inlineStr">
        <is>
          <t>아나 이바노비치</t>
        </is>
      </c>
      <c r="F162865" t="inlineStr">
        <is>
          <t>PS_NAME</t>
        </is>
      </c>
    </row>
    <row r="162866">
      <c r="E162866" t="inlineStr">
        <is>
          <t>22</t>
        </is>
      </c>
      <c r="F162866" t="inlineStr">
        <is>
          <t>QT_AGE</t>
        </is>
      </c>
    </row>
    <row r="162867">
      <c r="E162867" t="inlineStr">
        <is>
          <t>세르비아</t>
        </is>
      </c>
      <c r="F162867" t="inlineStr">
        <is>
          <t>LCP_COUNTRY</t>
        </is>
      </c>
    </row>
    <row r="162868">
      <c r="E162868" t="inlineStr">
        <is>
          <t>11위</t>
        </is>
      </c>
      <c r="F162868" t="inlineStr">
        <is>
          <t>QT_ORDER</t>
        </is>
      </c>
    </row>
    <row r="162869">
      <c r="E162869" t="inlineStr">
        <is>
          <t>두번째</t>
        </is>
      </c>
      <c r="F162869" t="inlineStr">
        <is>
          <t>QT_ORDER</t>
        </is>
      </c>
    </row>
    <row r="162871">
      <c r="B162871" t="inlineStr">
        <is>
          <t>NXNE2102008030.json</t>
        </is>
      </c>
      <c r="C162871" t="inlineStr">
        <is>
          <t>NWRW1800000024.321.3.1</t>
        </is>
      </c>
      <c r="D162871" t="inlineStr">
        <is>
          <t>이바노비치는 2일(한국시각) 미국 뉴욕 빌리진 킹 내셔널 테니스센터에서 열린 유에스오픈 여자단식 1라운드에서 카테리나 본다렌코(23·우크라이나·52위)에게 1-2(6:2/3:6/6:7)로 역전패했다.</t>
        </is>
      </c>
      <c r="E162871" t="inlineStr">
        <is>
          <t>이바노비치</t>
        </is>
      </c>
      <c r="F162871" t="inlineStr">
        <is>
          <t>PS_NAME</t>
        </is>
      </c>
    </row>
    <row r="162872">
      <c r="E162872" t="inlineStr">
        <is>
          <t>2일</t>
        </is>
      </c>
      <c r="F162872" t="inlineStr">
        <is>
          <t>DT_DAY</t>
        </is>
      </c>
    </row>
    <row r="162873">
      <c r="E162873" t="inlineStr">
        <is>
          <t>한국</t>
        </is>
      </c>
      <c r="F162873" t="inlineStr">
        <is>
          <t>LCP_COUNTRY</t>
        </is>
      </c>
    </row>
    <row r="162874">
      <c r="E162874" t="inlineStr">
        <is>
          <t>미국</t>
        </is>
      </c>
      <c r="F162874" t="inlineStr">
        <is>
          <t>LCP_COUNTRY</t>
        </is>
      </c>
    </row>
    <row r="162875">
      <c r="E162875" t="inlineStr">
        <is>
          <t>뉴욕</t>
        </is>
      </c>
      <c r="F162875" t="inlineStr">
        <is>
          <t>LCP_CITY</t>
        </is>
      </c>
    </row>
    <row r="162876">
      <c r="E162876" t="inlineStr">
        <is>
          <t>빌리진 킹 내셔널 테니스센터</t>
        </is>
      </c>
      <c r="F162876" t="inlineStr">
        <is>
          <t>AF_BUILDING</t>
        </is>
      </c>
    </row>
    <row r="162877">
      <c r="E162877" t="inlineStr">
        <is>
          <t>유에스오픈</t>
        </is>
      </c>
      <c r="F162877" t="inlineStr">
        <is>
          <t>EV_SPORTS</t>
        </is>
      </c>
    </row>
    <row r="162878">
      <c r="E162878" t="inlineStr">
        <is>
          <t>1라운드</t>
        </is>
      </c>
      <c r="F162878" t="inlineStr">
        <is>
          <t>EV_SPORTS</t>
        </is>
      </c>
    </row>
    <row r="162879">
      <c r="E162879" t="inlineStr">
        <is>
          <t>카테리나 본다렌코</t>
        </is>
      </c>
      <c r="F162879" t="inlineStr">
        <is>
          <t>PS_NAME</t>
        </is>
      </c>
    </row>
    <row r="162880">
      <c r="E162880" t="inlineStr">
        <is>
          <t>23</t>
        </is>
      </c>
      <c r="F162880" t="inlineStr">
        <is>
          <t>QT_AGE</t>
        </is>
      </c>
    </row>
    <row r="162881">
      <c r="E162881" t="inlineStr">
        <is>
          <t>우크라이나</t>
        </is>
      </c>
      <c r="F162881" t="inlineStr">
        <is>
          <t>LCP_COUNTRY</t>
        </is>
      </c>
    </row>
    <row r="162882">
      <c r="E162882" t="inlineStr">
        <is>
          <t>52위</t>
        </is>
      </c>
      <c r="F162882" t="inlineStr">
        <is>
          <t>QT_ORDER</t>
        </is>
      </c>
    </row>
    <row r="162883">
      <c r="E162883" t="inlineStr">
        <is>
          <t>1-2</t>
        </is>
      </c>
      <c r="F162883" t="inlineStr">
        <is>
          <t>QT_SPORTS</t>
        </is>
      </c>
    </row>
    <row r="162884">
      <c r="E162884" t="inlineStr">
        <is>
          <t>6:2</t>
        </is>
      </c>
      <c r="F162884" t="inlineStr">
        <is>
          <t>QT_SPORTS</t>
        </is>
      </c>
    </row>
    <row r="162885">
      <c r="E162885" t="inlineStr">
        <is>
          <t>3:6</t>
        </is>
      </c>
      <c r="F162885" t="inlineStr">
        <is>
          <t>QT_SPORTS</t>
        </is>
      </c>
    </row>
    <row r="162886">
      <c r="E162886" t="inlineStr">
        <is>
          <t>6:7</t>
        </is>
      </c>
      <c r="F162886" t="inlineStr">
        <is>
          <t>QT_SPORTS</t>
        </is>
      </c>
    </row>
    <row r="162888">
      <c r="B162888" t="inlineStr">
        <is>
          <t>NXNE2102008030.json</t>
        </is>
      </c>
      <c r="C162888" t="inlineStr">
        <is>
          <t>NWRW1800000024.321.3.4</t>
        </is>
      </c>
      <c r="D162888" t="inlineStr">
        <is>
          <t>이 때문인지, 이바노비치는 경기가 끝난 뒤 고개를 푹 숙이고 경기장을 빠져나갔다.</t>
        </is>
      </c>
      <c r="E162888" t="inlineStr">
        <is>
          <t>이바노비치</t>
        </is>
      </c>
      <c r="F162888" t="inlineStr">
        <is>
          <t>PS_NAME</t>
        </is>
      </c>
    </row>
    <row r="162889">
      <c r="E162889" t="inlineStr">
        <is>
          <t>고개</t>
        </is>
      </c>
      <c r="F162889" t="inlineStr">
        <is>
          <t>AM_PART</t>
        </is>
      </c>
    </row>
    <row r="162891">
      <c r="B162891" t="inlineStr">
        <is>
          <t>NXNE2102008030.json</t>
        </is>
      </c>
      <c r="C162891" t="inlineStr">
        <is>
          <t>NWRW1800000024.321.3.6</t>
        </is>
      </c>
      <c r="D162891" t="inlineStr">
        <is>
          <t>‘무관의 여왕’ 디나라 사피나(러시아·1위)와 돌아온 ‘러시안 뷰티’ 마리야 샤라포바(31위)는 2라운드에 진출했다.</t>
        </is>
      </c>
      <c r="E162891" t="inlineStr">
        <is>
          <t>디나라 사피나</t>
        </is>
      </c>
      <c r="F162891" t="inlineStr">
        <is>
          <t>PS_NAME</t>
        </is>
      </c>
    </row>
    <row r="162892">
      <c r="E162892" t="inlineStr">
        <is>
          <t>러시아</t>
        </is>
      </c>
      <c r="F162892" t="inlineStr">
        <is>
          <t>LCP_COUNTRY</t>
        </is>
      </c>
    </row>
    <row r="162893">
      <c r="E162893" t="inlineStr">
        <is>
          <t>1위</t>
        </is>
      </c>
      <c r="F162893" t="inlineStr">
        <is>
          <t>QT_ORDER</t>
        </is>
      </c>
    </row>
    <row r="162894">
      <c r="E162894" t="inlineStr">
        <is>
          <t>러시안 뷰티</t>
        </is>
      </c>
      <c r="F162894" t="inlineStr">
        <is>
          <t>PS_NAME</t>
        </is>
      </c>
    </row>
    <row r="162895">
      <c r="E162895" t="inlineStr">
        <is>
          <t>마리야 샤라포바</t>
        </is>
      </c>
      <c r="F162895" t="inlineStr">
        <is>
          <t>PS_NAME</t>
        </is>
      </c>
    </row>
    <row r="162896">
      <c r="E162896" t="inlineStr">
        <is>
          <t>31위</t>
        </is>
      </c>
      <c r="F162896" t="inlineStr">
        <is>
          <t>QT_ORDER</t>
        </is>
      </c>
    </row>
    <row r="162897">
      <c r="E162897" t="inlineStr">
        <is>
          <t>2라운드</t>
        </is>
      </c>
      <c r="F162897" t="inlineStr">
        <is>
          <t>EV_SPORTS</t>
        </is>
      </c>
    </row>
    <row r="162899">
      <c r="B162899" t="inlineStr">
        <is>
          <t>NXNE2102008030.json</t>
        </is>
      </c>
      <c r="C162899" t="inlineStr">
        <is>
          <t>NWRW1800000025.221.2.1</t>
        </is>
      </c>
      <c r="D162899" t="inlineStr">
        <is>
          <t>1998년 최모 씨(57)의 딸(당시 19세)은 사귀던 남자친구 사이에 아들을 낳았다.</t>
        </is>
      </c>
      <c r="E162899" t="inlineStr">
        <is>
          <t>1998년</t>
        </is>
      </c>
      <c r="F162899" t="inlineStr">
        <is>
          <t>DT_YEAR</t>
        </is>
      </c>
    </row>
    <row r="162900">
      <c r="E162900" t="inlineStr">
        <is>
          <t>최</t>
        </is>
      </c>
      <c r="F162900" t="inlineStr">
        <is>
          <t>PS_NAME</t>
        </is>
      </c>
    </row>
    <row r="162901">
      <c r="E162901" t="inlineStr">
        <is>
          <t>57</t>
        </is>
      </c>
      <c r="F162901" t="inlineStr">
        <is>
          <t>QT_AGE</t>
        </is>
      </c>
    </row>
    <row r="162902">
      <c r="E162902" t="inlineStr">
        <is>
          <t>딸</t>
        </is>
      </c>
      <c r="F162902" t="inlineStr">
        <is>
          <t>CV_RELATION</t>
        </is>
      </c>
    </row>
    <row r="162903">
      <c r="E162903" t="inlineStr">
        <is>
          <t>19세</t>
        </is>
      </c>
      <c r="F162903" t="inlineStr">
        <is>
          <t>QT_AGE</t>
        </is>
      </c>
    </row>
    <row r="162904">
      <c r="E162904" t="inlineStr">
        <is>
          <t>아들</t>
        </is>
      </c>
      <c r="F162904" t="inlineStr">
        <is>
          <t>CV_RELATION</t>
        </is>
      </c>
    </row>
    <row r="162906">
      <c r="B162906" t="inlineStr">
        <is>
          <t>NXNE2102008030.json</t>
        </is>
      </c>
      <c r="C162906" t="inlineStr">
        <is>
          <t>NWRW1800000025.221.2.4</t>
        </is>
      </c>
      <c r="D162906" t="inlineStr">
        <is>
          <t>최 씨 부부가 외손자를 지금까지 키웠다.</t>
        </is>
      </c>
      <c r="E162906" t="inlineStr">
        <is>
          <t>최</t>
        </is>
      </c>
      <c r="F162906" t="inlineStr">
        <is>
          <t>PS_NAME</t>
        </is>
      </c>
    </row>
    <row r="162907">
      <c r="E162907" t="inlineStr">
        <is>
          <t>부부</t>
        </is>
      </c>
      <c r="F162907" t="inlineStr">
        <is>
          <t>CV_RELATION</t>
        </is>
      </c>
    </row>
    <row r="162908">
      <c r="E162908" t="inlineStr">
        <is>
          <t>외손자</t>
        </is>
      </c>
      <c r="F162908" t="inlineStr">
        <is>
          <t>CV_RELATION</t>
        </is>
      </c>
    </row>
    <row r="162910">
      <c r="B162910" t="inlineStr">
        <is>
          <t>NXNE2102008030.json</t>
        </is>
      </c>
      <c r="C162910" t="inlineStr">
        <is>
          <t>NWRW1800000025.221.2.5</t>
        </is>
      </c>
      <c r="D162910" t="inlineStr">
        <is>
          <t>외손자는 최 씨의 딸이 친모인 것을 알고 있고 일주일에 한 번 친모를 만나고 있다.</t>
        </is>
      </c>
      <c r="E162910" t="inlineStr">
        <is>
          <t>외손자</t>
        </is>
      </c>
      <c r="F162910" t="inlineStr">
        <is>
          <t>CV_RELATION</t>
        </is>
      </c>
    </row>
    <row r="162911">
      <c r="E162911" t="inlineStr">
        <is>
          <t>최</t>
        </is>
      </c>
      <c r="F162911" t="inlineStr">
        <is>
          <t>PS_NAME</t>
        </is>
      </c>
    </row>
    <row r="162912">
      <c r="E162912" t="inlineStr">
        <is>
          <t>딸</t>
        </is>
      </c>
      <c r="F162912" t="inlineStr">
        <is>
          <t>CV_RELATION</t>
        </is>
      </c>
    </row>
    <row r="162913">
      <c r="E162913" t="inlineStr">
        <is>
          <t>친모</t>
        </is>
      </c>
      <c r="F162913" t="inlineStr">
        <is>
          <t>CV_RELATION</t>
        </is>
      </c>
    </row>
    <row r="162914">
      <c r="E162914" t="inlineStr">
        <is>
          <t>일주일</t>
        </is>
      </c>
      <c r="F162914" t="inlineStr">
        <is>
          <t>DT_DURATION</t>
        </is>
      </c>
    </row>
    <row r="162915">
      <c r="E162915" t="inlineStr">
        <is>
          <t>한 번</t>
        </is>
      </c>
      <c r="F162915" t="inlineStr">
        <is>
          <t>QT_COUNT</t>
        </is>
      </c>
    </row>
    <row r="162916">
      <c r="E162916" t="inlineStr">
        <is>
          <t>친모</t>
        </is>
      </c>
      <c r="F162916" t="inlineStr">
        <is>
          <t>CV_RELATION</t>
        </is>
      </c>
    </row>
    <row r="162918">
      <c r="B162918" t="inlineStr">
        <is>
          <t>NXNE2102008030.json</t>
        </is>
      </c>
      <c r="C162918" t="inlineStr">
        <is>
          <t>NWRW1800000025.221.3.1</t>
        </is>
      </c>
      <c r="D162918" t="inlineStr">
        <is>
          <t>최근 최 씨 부부는 큰 결심을 했다.</t>
        </is>
      </c>
      <c r="E162918" t="inlineStr">
        <is>
          <t>최</t>
        </is>
      </c>
      <c r="F162918" t="inlineStr">
        <is>
          <t>PS_NAME</t>
        </is>
      </c>
    </row>
    <row r="162919">
      <c r="E162919" t="inlineStr">
        <is>
          <t>부부</t>
        </is>
      </c>
      <c r="F162919" t="inlineStr">
        <is>
          <t>CV_RELATION</t>
        </is>
      </c>
    </row>
    <row r="162921">
      <c r="B162921" t="inlineStr">
        <is>
          <t>NXNE2102008030.json</t>
        </is>
      </c>
      <c r="C162921" t="inlineStr">
        <is>
          <t>NWRW1800000025.221.3.4</t>
        </is>
      </c>
      <c r="D162921" t="inlineStr">
        <is>
          <t>최 씨 부부는 최근 외손자를 친양자로 삼겠다며 법원에 입양 청구를 했다.</t>
        </is>
      </c>
      <c r="E162921" t="inlineStr">
        <is>
          <t>최</t>
        </is>
      </c>
      <c r="F162921" t="inlineStr">
        <is>
          <t>PS_NAME</t>
        </is>
      </c>
    </row>
    <row r="162922">
      <c r="E162922" t="inlineStr">
        <is>
          <t>부부</t>
        </is>
      </c>
      <c r="F162922" t="inlineStr">
        <is>
          <t>CV_RELATION</t>
        </is>
      </c>
    </row>
    <row r="162923">
      <c r="E162923" t="inlineStr">
        <is>
          <t>외손자</t>
        </is>
      </c>
      <c r="F162923" t="inlineStr">
        <is>
          <t>CV_RELATION</t>
        </is>
      </c>
    </row>
    <row r="162924">
      <c r="E162924" t="inlineStr">
        <is>
          <t>친양자</t>
        </is>
      </c>
      <c r="F162924" t="inlineStr">
        <is>
          <t>CV_RELATION</t>
        </is>
      </c>
    </row>
    <row r="162925">
      <c r="E162925" t="inlineStr">
        <is>
          <t>법원</t>
        </is>
      </c>
      <c r="F162925" t="inlineStr">
        <is>
          <t>OGG_LAW</t>
        </is>
      </c>
    </row>
    <row r="162927">
      <c r="B162927" t="inlineStr">
        <is>
          <t>NXNE2102008030.json</t>
        </is>
      </c>
      <c r="C162927" t="inlineStr">
        <is>
          <t>NWRW1800000026.260.3.1</t>
        </is>
      </c>
      <c r="D162927" t="inlineStr">
        <is>
          <t>광명시 부시장에는 이지형(57) 경기도 신도시정책관이 임명됐다.</t>
        </is>
      </c>
      <c r="E162927" t="inlineStr">
        <is>
          <t>광명시 부시장</t>
        </is>
      </c>
      <c r="F162927" t="inlineStr">
        <is>
          <t>CV_POSITION</t>
        </is>
      </c>
    </row>
    <row r="162928">
      <c r="E162928" t="inlineStr">
        <is>
          <t>이지형</t>
        </is>
      </c>
      <c r="F162928" t="inlineStr">
        <is>
          <t>PS_NAME</t>
        </is>
      </c>
    </row>
    <row r="162929">
      <c r="E162929" t="inlineStr">
        <is>
          <t>57</t>
        </is>
      </c>
      <c r="F162929" t="inlineStr">
        <is>
          <t>QT_AGE</t>
        </is>
      </c>
    </row>
    <row r="162930">
      <c r="E162930" t="inlineStr">
        <is>
          <t>경기도 신도시정책관</t>
        </is>
      </c>
      <c r="F162930" t="inlineStr">
        <is>
          <t>CV_POSITION</t>
        </is>
      </c>
    </row>
    <row r="162932">
      <c r="B162932" t="inlineStr">
        <is>
          <t>NXNE2102008030.json</t>
        </is>
      </c>
      <c r="C162932" t="inlineStr">
        <is>
          <t>NWRW1800000026.260.3.2</t>
        </is>
      </c>
      <c r="D162932" t="inlineStr">
        <is>
          <t>이 부시장은 경기도 뉴타운 사업과장과 군포시 건설도시국장 등을 역임했다.</t>
        </is>
      </c>
      <c r="E162932" t="inlineStr">
        <is>
          <t>이</t>
        </is>
      </c>
      <c r="F162932" t="inlineStr">
        <is>
          <t>PS_NAME</t>
        </is>
      </c>
    </row>
    <row r="162933">
      <c r="E162933" t="inlineStr">
        <is>
          <t>부시장</t>
        </is>
      </c>
      <c r="F162933" t="inlineStr">
        <is>
          <t>CV_POSITION</t>
        </is>
      </c>
    </row>
    <row r="162934">
      <c r="E162934" t="inlineStr">
        <is>
          <t>경기도</t>
        </is>
      </c>
      <c r="F162934" t="inlineStr">
        <is>
          <t>LCP_PROVINCE</t>
        </is>
      </c>
    </row>
    <row r="162935">
      <c r="E162935" t="inlineStr">
        <is>
          <t>사업과장</t>
        </is>
      </c>
      <c r="F162935" t="inlineStr">
        <is>
          <t>CV_POSITION</t>
        </is>
      </c>
    </row>
    <row r="162936">
      <c r="E162936" t="inlineStr">
        <is>
          <t>군포시 건설도시국장</t>
        </is>
      </c>
      <c r="F162936" t="inlineStr">
        <is>
          <t>CV_POSITION</t>
        </is>
      </c>
    </row>
    <row r="162938">
      <c r="B162938" t="inlineStr">
        <is>
          <t>NXNE2102008030.json</t>
        </is>
      </c>
      <c r="C162938" t="inlineStr">
        <is>
          <t>NWRW1800000026.260.3.3</t>
        </is>
      </c>
      <c r="D162938" t="inlineStr">
        <is>
          <t>김포시 부시장에는 박성권(55) 경기도 교통건설국장이 임명됐다.</t>
        </is>
      </c>
      <c r="E162938" t="inlineStr">
        <is>
          <t>김포시 부시장</t>
        </is>
      </c>
      <c r="F162938" t="inlineStr">
        <is>
          <t>CV_POSITION</t>
        </is>
      </c>
    </row>
    <row r="162939">
      <c r="E162939" t="inlineStr">
        <is>
          <t>박성권</t>
        </is>
      </c>
      <c r="F162939" t="inlineStr">
        <is>
          <t>PS_NAME</t>
        </is>
      </c>
    </row>
    <row r="162940">
      <c r="E162940" t="inlineStr">
        <is>
          <t>55</t>
        </is>
      </c>
      <c r="F162940" t="inlineStr">
        <is>
          <t>QT_AGE</t>
        </is>
      </c>
    </row>
    <row r="162941">
      <c r="E162941" t="inlineStr">
        <is>
          <t>경기도 교통건설국장</t>
        </is>
      </c>
      <c r="F162941" t="inlineStr">
        <is>
          <t>CV_POSITION</t>
        </is>
      </c>
    </row>
    <row r="162943">
      <c r="B162943" t="inlineStr">
        <is>
          <t>NXNE2102008030.json</t>
        </is>
      </c>
      <c r="C162943" t="inlineStr">
        <is>
          <t>NWRW1800000026.260.3.4</t>
        </is>
      </c>
      <c r="D162943" t="inlineStr">
        <is>
          <t>박 부시장은 경기도 신도시정책관와 건설본부장 등으로 일했다.</t>
        </is>
      </c>
      <c r="E162943" t="inlineStr">
        <is>
          <t>박</t>
        </is>
      </c>
      <c r="F162943" t="inlineStr">
        <is>
          <t>PS_NAME</t>
        </is>
      </c>
    </row>
    <row r="162944">
      <c r="E162944" t="inlineStr">
        <is>
          <t>부시장</t>
        </is>
      </c>
      <c r="F162944" t="inlineStr">
        <is>
          <t>CV_POSITION</t>
        </is>
      </c>
    </row>
    <row r="162945">
      <c r="E162945" t="inlineStr">
        <is>
          <t>경기도 신도시정책관</t>
        </is>
      </c>
      <c r="F162945" t="inlineStr">
        <is>
          <t>CV_POSITION</t>
        </is>
      </c>
    </row>
    <row r="162946">
      <c r="E162946" t="inlineStr">
        <is>
          <t>건설본부장</t>
        </is>
      </c>
      <c r="F162946" t="inlineStr">
        <is>
          <t>CV_POSITION</t>
        </is>
      </c>
    </row>
    <row r="162948">
      <c r="B162948" t="inlineStr">
        <is>
          <t>NXNE2102008030.json</t>
        </is>
      </c>
      <c r="C162948" t="inlineStr">
        <is>
          <t>NWRW1800000026.260.3.5</t>
        </is>
      </c>
      <c r="D162948" t="inlineStr">
        <is>
          <t>이천시 부시장에는 김창규(57) 경기도 복지건강국장, 안성시 부시장에는 이철섭(58) 경기도 환경국장, 오산시 부시장에는 안수현(55) 경기도 2청 교통도로국장이 각각 임명됐다.</t>
        </is>
      </c>
      <c r="E162948" t="inlineStr">
        <is>
          <t>이천시 부시장</t>
        </is>
      </c>
      <c r="F162948" t="inlineStr">
        <is>
          <t>CV_POSITION</t>
        </is>
      </c>
    </row>
    <row r="162949">
      <c r="E162949" t="inlineStr">
        <is>
          <t>김창규</t>
        </is>
      </c>
      <c r="F162949" t="inlineStr">
        <is>
          <t>PS_NAME</t>
        </is>
      </c>
    </row>
    <row r="162950">
      <c r="E162950" t="inlineStr">
        <is>
          <t>57</t>
        </is>
      </c>
      <c r="F162950" t="inlineStr">
        <is>
          <t>QT_AGE</t>
        </is>
      </c>
    </row>
    <row r="162951">
      <c r="E162951" t="inlineStr">
        <is>
          <t>경기도 복지건강국장</t>
        </is>
      </c>
      <c r="F162951" t="inlineStr">
        <is>
          <t>CV_POSITION</t>
        </is>
      </c>
    </row>
    <row r="162952">
      <c r="E162952" t="inlineStr">
        <is>
          <t>안성시 부시장</t>
        </is>
      </c>
      <c r="F162952" t="inlineStr">
        <is>
          <t>CV_POSITION</t>
        </is>
      </c>
    </row>
    <row r="162953">
      <c r="E162953" t="inlineStr">
        <is>
          <t>이철섭</t>
        </is>
      </c>
      <c r="F162953" t="inlineStr">
        <is>
          <t>PS_NAME</t>
        </is>
      </c>
    </row>
    <row r="162954">
      <c r="E162954" t="inlineStr">
        <is>
          <t>58</t>
        </is>
      </c>
      <c r="F162954" t="inlineStr">
        <is>
          <t>QT_AGE</t>
        </is>
      </c>
    </row>
    <row r="162955">
      <c r="E162955" t="inlineStr">
        <is>
          <t>경기도 환경국장</t>
        </is>
      </c>
      <c r="F162955" t="inlineStr">
        <is>
          <t>CV_POSITION</t>
        </is>
      </c>
    </row>
    <row r="162956">
      <c r="E162956" t="inlineStr">
        <is>
          <t>오산시 부시장</t>
        </is>
      </c>
      <c r="F162956" t="inlineStr">
        <is>
          <t>CV_POSITION</t>
        </is>
      </c>
    </row>
    <row r="162957">
      <c r="E162957" t="inlineStr">
        <is>
          <t>안수현</t>
        </is>
      </c>
      <c r="F162957" t="inlineStr">
        <is>
          <t>PS_NAME</t>
        </is>
      </c>
    </row>
    <row r="162958">
      <c r="E162958" t="inlineStr">
        <is>
          <t>55</t>
        </is>
      </c>
      <c r="F162958" t="inlineStr">
        <is>
          <t>QT_AGE</t>
        </is>
      </c>
    </row>
    <row r="162959">
      <c r="E162959" t="inlineStr">
        <is>
          <t>경기도 2청 교통도로국장</t>
        </is>
      </c>
      <c r="F162959" t="inlineStr">
        <is>
          <t>CV_POSITION</t>
        </is>
      </c>
    </row>
    <row r="162961">
      <c r="B162961" t="inlineStr">
        <is>
          <t>NXNE2102008030.json</t>
        </is>
      </c>
      <c r="C162961" t="inlineStr">
        <is>
          <t>NWRW1800000026.260.3.6</t>
        </is>
      </c>
      <c r="D162961" t="inlineStr">
        <is>
          <t>김 부시장은 경기도 수도권교통본부장과 수원시 권선구청장 등을 지냈고 이 부시장은 의왕시 부시장과 경기도 복지정책과장 등을 거쳤다.</t>
        </is>
      </c>
      <c r="E162961" t="inlineStr">
        <is>
          <t>김</t>
        </is>
      </c>
      <c r="F162961" t="inlineStr">
        <is>
          <t>PS_NAME</t>
        </is>
      </c>
    </row>
    <row r="162962">
      <c r="E162962" t="inlineStr">
        <is>
          <t>부시장</t>
        </is>
      </c>
      <c r="F162962" t="inlineStr">
        <is>
          <t>CV_POSITION</t>
        </is>
      </c>
    </row>
    <row r="162963">
      <c r="E162963" t="inlineStr">
        <is>
          <t>경기도 수도권교통본부장</t>
        </is>
      </c>
      <c r="F162963" t="inlineStr">
        <is>
          <t>CV_POSITION</t>
        </is>
      </c>
    </row>
    <row r="162964">
      <c r="E162964" t="inlineStr">
        <is>
          <t>수원시 권선구청장</t>
        </is>
      </c>
      <c r="F162964" t="inlineStr">
        <is>
          <t>CV_POSITION</t>
        </is>
      </c>
    </row>
    <row r="162965">
      <c r="E162965" t="inlineStr">
        <is>
          <t>이</t>
        </is>
      </c>
      <c r="F162965" t="inlineStr">
        <is>
          <t>PS_NAME</t>
        </is>
      </c>
    </row>
    <row r="162966">
      <c r="E162966" t="inlineStr">
        <is>
          <t>부시장</t>
        </is>
      </c>
      <c r="F162966" t="inlineStr">
        <is>
          <t>CV_POSITION</t>
        </is>
      </c>
    </row>
    <row r="162967">
      <c r="E162967" t="inlineStr">
        <is>
          <t>의왕시 부시장</t>
        </is>
      </c>
      <c r="F162967" t="inlineStr">
        <is>
          <t>CV_POSITION</t>
        </is>
      </c>
    </row>
    <row r="162968">
      <c r="E162968" t="inlineStr">
        <is>
          <t>경기도 복지정책과장</t>
        </is>
      </c>
      <c r="F162968" t="inlineStr">
        <is>
          <t>CV_POSITION</t>
        </is>
      </c>
    </row>
    <row r="162970">
      <c r="B162970" t="inlineStr">
        <is>
          <t>NXNE2102008030.json</t>
        </is>
      </c>
      <c r="C162970" t="inlineStr">
        <is>
          <t>NWRW1800000026.260.3.7</t>
        </is>
      </c>
      <c r="D162970" t="inlineStr">
        <is>
          <t>안 부시장은 경기도 대중교통과장과 경기도의회사무처 문화공보전문위원 등을 지냈다.</t>
        </is>
      </c>
      <c r="E162970" t="inlineStr">
        <is>
          <t>안</t>
        </is>
      </c>
      <c r="F162970" t="inlineStr">
        <is>
          <t>PS_NAME</t>
        </is>
      </c>
    </row>
    <row r="162971">
      <c r="E162971" t="inlineStr">
        <is>
          <t>부시장</t>
        </is>
      </c>
      <c r="F162971" t="inlineStr">
        <is>
          <t>CV_POSITION</t>
        </is>
      </c>
    </row>
    <row r="162972">
      <c r="E162972" t="inlineStr">
        <is>
          <t>경기도 대중교통과장</t>
        </is>
      </c>
      <c r="F162972" t="inlineStr">
        <is>
          <t>CV_POSITION</t>
        </is>
      </c>
    </row>
    <row r="162973">
      <c r="E162973" t="inlineStr">
        <is>
          <t>경기도의회</t>
        </is>
      </c>
      <c r="F162973" t="inlineStr">
        <is>
          <t>OGG_POLITICS</t>
        </is>
      </c>
    </row>
    <row r="162974">
      <c r="E162974" t="inlineStr">
        <is>
          <t>문화공보전문위원</t>
        </is>
      </c>
      <c r="F162974" t="inlineStr">
        <is>
          <t>CV_POSITION</t>
        </is>
      </c>
    </row>
    <row r="162976">
      <c r="B162976" t="inlineStr">
        <is>
          <t>NXNE2102008030.json</t>
        </is>
      </c>
      <c r="C162976" t="inlineStr">
        <is>
          <t>NWRW1800000052.255.8.3</t>
        </is>
      </c>
      <c r="D162976" t="inlineStr">
        <is>
          <t>이석태 특조위 위원장은 전원회의에서 “활동 과정에서 숱한 어려움을 겪었으나 참사 관련 자료를 법과 원칙에 따라 국민들이 접근할 수 있게 돼 다행으로 생각한다”고 말했다.</t>
        </is>
      </c>
      <c r="E162976" t="inlineStr">
        <is>
          <t>이석태</t>
        </is>
      </c>
      <c r="F162976" t="inlineStr">
        <is>
          <t>PS_NAME</t>
        </is>
      </c>
    </row>
    <row r="162977">
      <c r="E162977" t="inlineStr">
        <is>
          <t>특조위</t>
        </is>
      </c>
      <c r="F162977" t="inlineStr">
        <is>
          <t>OGG_POLITICS</t>
        </is>
      </c>
    </row>
    <row r="162978">
      <c r="E162978" t="inlineStr">
        <is>
          <t>위원장</t>
        </is>
      </c>
      <c r="F162978" t="inlineStr">
        <is>
          <t>CV_POSITION</t>
        </is>
      </c>
    </row>
    <row r="162980">
      <c r="B162980" t="inlineStr">
        <is>
          <t>NXNE2102008030.json</t>
        </is>
      </c>
      <c r="C162980" t="inlineStr">
        <is>
          <t>NWRW1800000052.255.9.2</t>
        </is>
      </c>
      <c r="D162980" t="inlineStr">
        <is>
          <t>실제로 이날 전원회의에서 황전원 상임위원(새누리당 추천)은 안건에 반발해 회의 초반에 퇴장했다.</t>
        </is>
      </c>
      <c r="E162980" t="inlineStr">
        <is>
          <t>이날</t>
        </is>
      </c>
      <c r="F162980" t="inlineStr">
        <is>
          <t>DT_DAY</t>
        </is>
      </c>
    </row>
    <row r="162981">
      <c r="E162981" t="inlineStr">
        <is>
          <t>황전원</t>
        </is>
      </c>
      <c r="F162981" t="inlineStr">
        <is>
          <t>PS_NAME</t>
        </is>
      </c>
    </row>
    <row r="162982">
      <c r="E162982" t="inlineStr">
        <is>
          <t>상임위원</t>
        </is>
      </c>
      <c r="F162982" t="inlineStr">
        <is>
          <t>CV_POSITION</t>
        </is>
      </c>
    </row>
    <row r="162983">
      <c r="E162983" t="inlineStr">
        <is>
          <t>새누리당</t>
        </is>
      </c>
      <c r="F162983" t="inlineStr">
        <is>
          <t>OGG_POLITICS</t>
        </is>
      </c>
    </row>
    <row r="162985">
      <c r="B162985" t="inlineStr">
        <is>
          <t>NXNE2102008030.json</t>
        </is>
      </c>
      <c r="C162985" t="inlineStr">
        <is>
          <t>NWRW1800000054.172.3.2</t>
        </is>
      </c>
      <c r="D162985" t="inlineStr">
        <is>
          <t>2009년 12월 황씨가 수원세무서의 세금 부과에 불복해 소송을 낸 지 무려 7년 5개월 만에 대법원의 판단이 나오는 것이다.</t>
        </is>
      </c>
      <c r="E162985" t="inlineStr">
        <is>
          <t>2009년 12월</t>
        </is>
      </c>
      <c r="F162985" t="inlineStr">
        <is>
          <t>DT_OTHERS</t>
        </is>
      </c>
    </row>
    <row r="162986">
      <c r="E162986" t="inlineStr">
        <is>
          <t>황</t>
        </is>
      </c>
      <c r="F162986" t="inlineStr">
        <is>
          <t>PS_NAME</t>
        </is>
      </c>
    </row>
    <row r="162987">
      <c r="E162987" t="inlineStr">
        <is>
          <t>수원세무서</t>
        </is>
      </c>
      <c r="F162987" t="inlineStr">
        <is>
          <t>OGG_ECONOMY</t>
        </is>
      </c>
    </row>
    <row r="162988">
      <c r="E162988" t="inlineStr">
        <is>
          <t>7년 5개월 만</t>
        </is>
      </c>
      <c r="F162988" t="inlineStr">
        <is>
          <t>DT_DURATION</t>
        </is>
      </c>
    </row>
    <row r="162989">
      <c r="E162989" t="inlineStr">
        <is>
          <t>대법원</t>
        </is>
      </c>
      <c r="F162989" t="inlineStr">
        <is>
          <t>OGG_LAW</t>
        </is>
      </c>
    </row>
    <row r="162991">
      <c r="B162991" t="inlineStr">
        <is>
          <t>NXNE2102008030.json</t>
        </is>
      </c>
      <c r="C162991" t="inlineStr">
        <is>
          <t>NWRW1800000054.172.3.3</t>
        </is>
      </c>
      <c r="D162991" t="inlineStr">
        <is>
          <t>기존 판례를 변경하거나 새로운 판례 수립을 위해 열리는 전원합의체는 양승태 대법원장이 재판장을 맡고 대법관 12명이 참여하는 재판부다.</t>
        </is>
      </c>
      <c r="E162991" t="inlineStr">
        <is>
          <t>양승태</t>
        </is>
      </c>
      <c r="F162991" t="inlineStr">
        <is>
          <t>PS_NAME</t>
        </is>
      </c>
    </row>
    <row r="162992">
      <c r="E162992" t="inlineStr">
        <is>
          <t>대법원장</t>
        </is>
      </c>
      <c r="F162992" t="inlineStr">
        <is>
          <t>CV_POSITION</t>
        </is>
      </c>
    </row>
    <row r="162993">
      <c r="E162993" t="inlineStr">
        <is>
          <t>재판장</t>
        </is>
      </c>
      <c r="F162993" t="inlineStr">
        <is>
          <t>CV_POSITION</t>
        </is>
      </c>
    </row>
    <row r="162994">
      <c r="E162994" t="inlineStr">
        <is>
          <t>대법관</t>
        </is>
      </c>
      <c r="F162994" t="inlineStr">
        <is>
          <t>CV_OCCUPATION</t>
        </is>
      </c>
    </row>
    <row r="162995">
      <c r="E162995" t="inlineStr">
        <is>
          <t>12명</t>
        </is>
      </c>
      <c r="F162995" t="inlineStr">
        <is>
          <t>QT_MAN_COUNT</t>
        </is>
      </c>
    </row>
    <row r="162997">
      <c r="B162997" t="inlineStr">
        <is>
          <t>NXNE2102008030.json</t>
        </is>
      </c>
      <c r="C162997" t="inlineStr">
        <is>
          <t>NWRW1800000054.172.4.1</t>
        </is>
      </c>
      <c r="D162997" t="inlineStr">
        <is>
          <t>황씨 사건은 공익 재단 등에 현금이 아닌 회사 주식을 기부할 때는 전체 발행 주식의 5%를 초과하는 부분에 대해 세금을 매기도록 규정한 상속·증여세법 때문에 벌어졌다.</t>
        </is>
      </c>
      <c r="E162997" t="inlineStr">
        <is>
          <t>황</t>
        </is>
      </c>
      <c r="F162997" t="inlineStr">
        <is>
          <t>PS_NAME</t>
        </is>
      </c>
    </row>
    <row r="162998">
      <c r="E162998" t="inlineStr">
        <is>
          <t>5%</t>
        </is>
      </c>
      <c r="F162998" t="inlineStr">
        <is>
          <t>QT_PERCENTAGE</t>
        </is>
      </c>
    </row>
    <row r="162999">
      <c r="E162999" t="inlineStr">
        <is>
          <t>상속·증여세법</t>
        </is>
      </c>
      <c r="F162999" t="inlineStr">
        <is>
          <t>CV_LAW</t>
        </is>
      </c>
    </row>
    <row r="163001">
      <c r="B163001" t="inlineStr">
        <is>
          <t>NXNE2102008030.json</t>
        </is>
      </c>
      <c r="C163001" t="inlineStr">
        <is>
          <t>NWRW1800000054.172.4.2</t>
        </is>
      </c>
      <c r="D163001" t="inlineStr">
        <is>
          <t>황씨는 2003년 자신이 보유한 수원교차로 주식 지분 90%(당시 평가액 180억원)와 현금 15억원을 기부했다.</t>
        </is>
      </c>
      <c r="E163001" t="inlineStr">
        <is>
          <t>황</t>
        </is>
      </c>
      <c r="F163001" t="inlineStr">
        <is>
          <t>PS_NAME</t>
        </is>
      </c>
    </row>
    <row r="163002">
      <c r="E163002" t="inlineStr">
        <is>
          <t>2003년</t>
        </is>
      </c>
      <c r="F163002" t="inlineStr">
        <is>
          <t>DT_YEAR</t>
        </is>
      </c>
    </row>
    <row r="163003">
      <c r="E163003" t="inlineStr">
        <is>
          <t>수원교차로</t>
        </is>
      </c>
      <c r="F163003" t="inlineStr">
        <is>
          <t>OGG_ECONOMY</t>
        </is>
      </c>
    </row>
    <row r="163004">
      <c r="E163004" t="inlineStr">
        <is>
          <t>90%</t>
        </is>
      </c>
      <c r="F163004" t="inlineStr">
        <is>
          <t>QT_PERCENTAGE</t>
        </is>
      </c>
    </row>
    <row r="163005">
      <c r="E163005" t="inlineStr">
        <is>
          <t>180억원</t>
        </is>
      </c>
      <c r="F163005" t="inlineStr">
        <is>
          <t>QT_PRICE</t>
        </is>
      </c>
    </row>
    <row r="163006">
      <c r="E163006" t="inlineStr">
        <is>
          <t>15억원</t>
        </is>
      </c>
      <c r="F163006" t="inlineStr">
        <is>
          <t>QT_PRICE</t>
        </is>
      </c>
    </row>
    <row r="163008">
      <c r="B163008" t="inlineStr">
        <is>
          <t>NXNE2102008030.json</t>
        </is>
      </c>
      <c r="C163008" t="inlineStr">
        <is>
          <t>NWRW1800000054.172.5.2</t>
        </is>
      </c>
      <c r="D163008" t="inlineStr">
        <is>
          <t>당초 이 법의 해당 규정은 대기업 등의 편법 상속·증여를 막기 위해 생긴 것이고, 황씨의 기부는 장학 사업을 위한 순수한 목적에서 나왔다는 것이 분명하다는 것을 세무 당국도 알았지만 "법에 세금을 부과하도록 돼 있으니 어쩔 수 없다"는 논리였다.</t>
        </is>
      </c>
      <c r="E163008" t="inlineStr">
        <is>
          <t>황</t>
        </is>
      </c>
      <c r="F163008" t="inlineStr">
        <is>
          <t>PS_NAME</t>
        </is>
      </c>
    </row>
    <row r="163010">
      <c r="B163010" t="inlineStr">
        <is>
          <t>NXNE2102008030.json</t>
        </is>
      </c>
      <c r="C163010" t="inlineStr">
        <is>
          <t>NWRW1800000054.172.5.3</t>
        </is>
      </c>
      <c r="D163010" t="inlineStr">
        <is>
          <t>이 일이 알려지면서 '기부를 막는 부당한 과세'라는 여론이 일었고, 황씨는 소송을 낸 것이다.</t>
        </is>
      </c>
      <c r="E163010" t="inlineStr">
        <is>
          <t>황</t>
        </is>
      </c>
      <c r="F163010" t="inlineStr">
        <is>
          <t>PS_NAME</t>
        </is>
      </c>
    </row>
    <row r="163012">
      <c r="B163012" t="inlineStr">
        <is>
          <t>NXNE2102008030.json</t>
        </is>
      </c>
      <c r="C163012" t="inlineStr">
        <is>
          <t>NWRW1800000054.172.6.3</t>
        </is>
      </c>
      <c r="D163012" t="inlineStr">
        <is>
          <t>황씨의 손을 들어준 것이다.</t>
        </is>
      </c>
      <c r="E163012" t="inlineStr">
        <is>
          <t>황</t>
        </is>
      </c>
      <c r="F163012" t="inlineStr">
        <is>
          <t>PS_NAME</t>
        </is>
      </c>
    </row>
    <row r="163013">
      <c r="E163013" t="inlineStr">
        <is>
          <t>손</t>
        </is>
      </c>
      <c r="F163013" t="inlineStr">
        <is>
          <t>AM_PART</t>
        </is>
      </c>
    </row>
    <row r="163015">
      <c r="B163015" t="inlineStr">
        <is>
          <t>NXNE2102008030.json</t>
        </is>
      </c>
      <c r="C163015" t="inlineStr">
        <is>
          <t>NWRW1800000054.172.8.1</t>
        </is>
      </c>
      <c r="D163015" t="inlineStr">
        <is>
          <t>재판이 길어져 연체 가산세가 불어나면서 황씨가 물어야 할 세금은 225억원에 달하게 됐다.</t>
        </is>
      </c>
      <c r="E163015" t="inlineStr">
        <is>
          <t>황</t>
        </is>
      </c>
      <c r="F163015" t="inlineStr">
        <is>
          <t>PS_NAME</t>
        </is>
      </c>
    </row>
    <row r="163016">
      <c r="E163016" t="inlineStr">
        <is>
          <t>225억원</t>
        </is>
      </c>
      <c r="F163016" t="inlineStr">
        <is>
          <t>QT_PRICE</t>
        </is>
      </c>
    </row>
    <row r="163018">
      <c r="B163018" t="inlineStr">
        <is>
          <t>NXNE2102008030.json</t>
        </is>
      </c>
      <c r="C163018" t="inlineStr">
        <is>
          <t>NWRW1800000054.172.8.3</t>
        </is>
      </c>
      <c r="D163018" t="inlineStr">
        <is>
          <t>이로 인해 황씨는 사는 아파트까지 압류당하며 졸지에 고액 세금 체납자로 몰렸다.</t>
        </is>
      </c>
      <c r="E163018" t="inlineStr">
        <is>
          <t>황</t>
        </is>
      </c>
      <c r="F163018" t="inlineStr">
        <is>
          <t>PS_NAME</t>
        </is>
      </c>
    </row>
    <row r="163020">
      <c r="B163020" t="inlineStr">
        <is>
          <t>NXNE2102008030.json</t>
        </is>
      </c>
      <c r="C163020" t="inlineStr">
        <is>
          <t>NWRW1800000048.235.4.2</t>
        </is>
      </c>
      <c r="D163020" t="inlineStr">
        <is>
          <t>도배식은 조규상(92) 촌장 등 마을의 어른들을 모시고 출향 인사와 주민 등 200여명이 도포와 두루마기, 갓 등 전통 복장을 갖춰 입고 합동 세배를 하면, 어른들이 답례로 마을과 가정의 안녕 등을 기원하는 덕담을 하고 주민 간 세배를 하는 식으로 진행된다.</t>
        </is>
      </c>
      <c r="E163020" t="inlineStr">
        <is>
          <t>조규상</t>
        </is>
      </c>
      <c r="F163020" t="inlineStr">
        <is>
          <t>PS_NAME</t>
        </is>
      </c>
    </row>
    <row r="163021">
      <c r="E163021" t="inlineStr">
        <is>
          <t>92</t>
        </is>
      </c>
      <c r="F163021" t="inlineStr">
        <is>
          <t>QT_AGE</t>
        </is>
      </c>
    </row>
    <row r="163022">
      <c r="E163022" t="inlineStr">
        <is>
          <t>촌장</t>
        </is>
      </c>
      <c r="F163022" t="inlineStr">
        <is>
          <t>CV_POSITION</t>
        </is>
      </c>
    </row>
    <row r="163023">
      <c r="E163023" t="inlineStr">
        <is>
          <t>200여명</t>
        </is>
      </c>
      <c r="F163023" t="inlineStr">
        <is>
          <t>QT_MAN_COUNT</t>
        </is>
      </c>
    </row>
    <row r="163024">
      <c r="E163024" t="inlineStr">
        <is>
          <t>두루마기</t>
        </is>
      </c>
      <c r="F163024" t="inlineStr">
        <is>
          <t>CV_CLOTHING</t>
        </is>
      </c>
    </row>
    <row r="163025">
      <c r="E163025" t="inlineStr">
        <is>
          <t>갓</t>
        </is>
      </c>
      <c r="F163025" t="inlineStr">
        <is>
          <t>CV_CLOTHING</t>
        </is>
      </c>
    </row>
    <row r="163026">
      <c r="E163026" t="inlineStr">
        <is>
          <t>전통 복장</t>
        </is>
      </c>
      <c r="F163026" t="inlineStr">
        <is>
          <t>CV_CLOTHING</t>
        </is>
      </c>
    </row>
    <row r="163028">
      <c r="B163028" t="inlineStr">
        <is>
          <t>NXNE2102008030.json</t>
        </is>
      </c>
      <c r="C163028" t="inlineStr">
        <is>
          <t>NWRW1800000044.80.1.1</t>
        </is>
      </c>
      <c r="D163028" t="inlineStr">
        <is>
          <t>한풀 꺾인 힐러리 열풍</t>
        </is>
      </c>
      <c r="E163028" t="inlineStr">
        <is>
          <t>힐러리</t>
        </is>
      </c>
      <c r="F163028" t="inlineStr">
        <is>
          <t>PS_NAME</t>
        </is>
      </c>
    </row>
    <row r="163030">
      <c r="B163030" t="inlineStr">
        <is>
          <t>NXNE2102008030.json</t>
        </is>
      </c>
      <c r="C163030" t="inlineStr">
        <is>
          <t>NWRW1800000044.80.5.2</t>
        </is>
      </c>
      <c r="D163030" t="inlineStr">
        <is>
          <t>‘생계형 억대 강연’ 발언으로 논란을 자초하더니, 최근엔 딸 첼시 클린턴(34)의 방송사 취업 특혜 의혹이 불거졌다.</t>
        </is>
      </c>
      <c r="E163030" t="inlineStr">
        <is>
          <t>딸</t>
        </is>
      </c>
      <c r="F163030" t="inlineStr">
        <is>
          <t>CV_RELATION</t>
        </is>
      </c>
    </row>
    <row r="163031">
      <c r="E163031" t="inlineStr">
        <is>
          <t>첼시 클린턴</t>
        </is>
      </c>
      <c r="F163031" t="inlineStr">
        <is>
          <t>PS_NAME</t>
        </is>
      </c>
    </row>
    <row r="163032">
      <c r="E163032" t="inlineStr">
        <is>
          <t>34</t>
        </is>
      </c>
      <c r="F163032" t="inlineStr">
        <is>
          <t>QT_AGE</t>
        </is>
      </c>
    </row>
    <row r="163034">
      <c r="B163034" t="inlineStr">
        <is>
          <t>NXNE2102008030.json</t>
        </is>
      </c>
      <c r="C163034" t="inlineStr">
        <is>
          <t>NWRW1800000044.80.6.1</t>
        </is>
      </c>
      <c r="D163034" t="inlineStr">
        <is>
          <t>보수 성향의 시사 주간지 &lt;위클리 스탠더드&gt;는 17일 출판계 소식통을 인용해 “지난 10일 발간된 클린턴 전 장관의 두번째 회고록 &lt;힘든 선택들&gt;이 일주일 동안 서점에서 6만권 팔리는데 그쳤다”고 보도했다.</t>
        </is>
      </c>
      <c r="E163034" t="inlineStr">
        <is>
          <t>17일</t>
        </is>
      </c>
      <c r="F163034" t="inlineStr">
        <is>
          <t>DT_DAY</t>
        </is>
      </c>
    </row>
    <row r="163035">
      <c r="E163035" t="inlineStr">
        <is>
          <t>지난 10일</t>
        </is>
      </c>
      <c r="F163035" t="inlineStr">
        <is>
          <t>DT_DAY</t>
        </is>
      </c>
    </row>
    <row r="163036">
      <c r="E163036" t="inlineStr">
        <is>
          <t>클린턴</t>
        </is>
      </c>
      <c r="F163036" t="inlineStr">
        <is>
          <t>PS_NAME</t>
        </is>
      </c>
    </row>
    <row r="163037">
      <c r="E163037" t="inlineStr">
        <is>
          <t>장관</t>
        </is>
      </c>
      <c r="F163037" t="inlineStr">
        <is>
          <t>CV_POSITION</t>
        </is>
      </c>
    </row>
    <row r="163038">
      <c r="E163038" t="inlineStr">
        <is>
          <t>두번째</t>
        </is>
      </c>
      <c r="F163038" t="inlineStr">
        <is>
          <t>QT_ORDER</t>
        </is>
      </c>
    </row>
    <row r="163039">
      <c r="E163039" t="inlineStr">
        <is>
          <t>힘든 선택들</t>
        </is>
      </c>
      <c r="F163039" t="inlineStr">
        <is>
          <t>AFA_DOCUMENT</t>
        </is>
      </c>
    </row>
    <row r="163040">
      <c r="E163040" t="inlineStr">
        <is>
          <t>일주일 동안</t>
        </is>
      </c>
      <c r="F163040" t="inlineStr">
        <is>
          <t>DT_DURATION</t>
        </is>
      </c>
    </row>
    <row r="163041">
      <c r="E163041" t="inlineStr">
        <is>
          <t>6만권</t>
        </is>
      </c>
      <c r="F163041" t="inlineStr">
        <is>
          <t>QT_COUNT</t>
        </is>
      </c>
    </row>
    <row r="163043">
      <c r="B163043" t="inlineStr">
        <is>
          <t>NXNE2102008030.json</t>
        </is>
      </c>
      <c r="C163043" t="inlineStr">
        <is>
          <t>NWRW1800000044.80.7.2</t>
        </is>
      </c>
      <c r="D163043" t="inlineStr">
        <is>
          <t>출판사가 클린턴 전 장관에게 지불한 선인세만 1400만달러(약 140여억원)다.</t>
        </is>
      </c>
      <c r="E163043" t="inlineStr">
        <is>
          <t>클린턴</t>
        </is>
      </c>
      <c r="F163043" t="inlineStr">
        <is>
          <t>PS_NAME</t>
        </is>
      </c>
    </row>
    <row r="163044">
      <c r="E163044" t="inlineStr">
        <is>
          <t>장관</t>
        </is>
      </c>
      <c r="F163044" t="inlineStr">
        <is>
          <t>CV_POSITION</t>
        </is>
      </c>
    </row>
    <row r="163045">
      <c r="E163045" t="inlineStr">
        <is>
          <t>1400만달러</t>
        </is>
      </c>
      <c r="F163045" t="inlineStr">
        <is>
          <t>QT_PRICE</t>
        </is>
      </c>
    </row>
    <row r="163046">
      <c r="E163046" t="inlineStr">
        <is>
          <t>약 140여억원</t>
        </is>
      </c>
      <c r="F163046" t="inlineStr">
        <is>
          <t>QT_PRICE</t>
        </is>
      </c>
    </row>
    <row r="163048">
      <c r="B163048" t="inlineStr">
        <is>
          <t>NXNE2102008030.json</t>
        </is>
      </c>
      <c r="C163048" t="inlineStr">
        <is>
          <t>NWRW1800000044.80.7.5</t>
        </is>
      </c>
      <c r="D163048" t="inlineStr">
        <is>
          <t>클린턴 전 장관의 첫 회고록인 &lt;살아있는 역사&gt;가 첫날 6만권 넘게 나가며 144만여권이 팔린 것과 대조된다.</t>
        </is>
      </c>
      <c r="E163048" t="inlineStr">
        <is>
          <t>클린턴</t>
        </is>
      </c>
      <c r="F163048" t="inlineStr">
        <is>
          <t>PS_NAME</t>
        </is>
      </c>
    </row>
    <row r="163049">
      <c r="E163049" t="inlineStr">
        <is>
          <t>장관</t>
        </is>
      </c>
      <c r="F163049" t="inlineStr">
        <is>
          <t>CV_POSITION</t>
        </is>
      </c>
    </row>
    <row r="163050">
      <c r="E163050" t="inlineStr">
        <is>
          <t>첫 회고록</t>
        </is>
      </c>
      <c r="F163050" t="inlineStr">
        <is>
          <t>QT_COUNT</t>
        </is>
      </c>
    </row>
    <row r="163051">
      <c r="E163051" t="inlineStr">
        <is>
          <t>살아있는 역사</t>
        </is>
      </c>
      <c r="F163051" t="inlineStr">
        <is>
          <t>AFA_DOCUMENT</t>
        </is>
      </c>
    </row>
    <row r="163052">
      <c r="E163052" t="inlineStr">
        <is>
          <t>첫날</t>
        </is>
      </c>
      <c r="F163052" t="inlineStr">
        <is>
          <t>DT_DAY</t>
        </is>
      </c>
    </row>
    <row r="163053">
      <c r="E163053" t="inlineStr">
        <is>
          <t>6만권</t>
        </is>
      </c>
      <c r="F163053" t="inlineStr">
        <is>
          <t>QT_COUNT</t>
        </is>
      </c>
    </row>
    <row r="163054">
      <c r="E163054" t="inlineStr">
        <is>
          <t>144만여권</t>
        </is>
      </c>
      <c r="F163054" t="inlineStr">
        <is>
          <t>QT_COUNT</t>
        </is>
      </c>
    </row>
    <row r="163056">
      <c r="B163056" t="inlineStr">
        <is>
          <t>NXNE2102008030.json</t>
        </is>
      </c>
      <c r="C163056" t="inlineStr">
        <is>
          <t>NWRW1800000044.80.9.1</t>
        </is>
      </c>
      <c r="D163056" t="inlineStr">
        <is>
          <t>클린턴 전 장관이 전국을 돌며 회고록 서명 행사를 벌이고 있는 데도 책의 인기가 시들한 데는 ‘르윈스키 스캔들’ 등을 담았던 전작에 비해 대중의 관심이 적다는 점과 아울러, 클린턴 일가의 잇단 ‘특권’ 논란에 대한 미국민들의 실망감도 한몫 했을 것이라는 분석이 나온다.</t>
        </is>
      </c>
      <c r="E163056" t="inlineStr">
        <is>
          <t>클린턴</t>
        </is>
      </c>
      <c r="F163056" t="inlineStr">
        <is>
          <t>PS_NAME</t>
        </is>
      </c>
    </row>
    <row r="163057">
      <c r="E163057" t="inlineStr">
        <is>
          <t>장관</t>
        </is>
      </c>
      <c r="F163057" t="inlineStr">
        <is>
          <t>CV_POSITION</t>
        </is>
      </c>
    </row>
    <row r="163058">
      <c r="E163058" t="inlineStr">
        <is>
          <t>르윈스키 스캔들</t>
        </is>
      </c>
      <c r="F163058" t="inlineStr">
        <is>
          <t>EV_OTHERS</t>
        </is>
      </c>
    </row>
    <row r="163059">
      <c r="E163059" t="inlineStr">
        <is>
          <t>클린턴</t>
        </is>
      </c>
      <c r="F163059" t="inlineStr">
        <is>
          <t>PS_NAME</t>
        </is>
      </c>
    </row>
    <row r="163060">
      <c r="E163060" t="inlineStr">
        <is>
          <t>미국민</t>
        </is>
      </c>
      <c r="F163060" t="inlineStr">
        <is>
          <t>CV_TRIBE</t>
        </is>
      </c>
    </row>
    <row r="163062">
      <c r="B163062" t="inlineStr">
        <is>
          <t>NXNE2102008030.json</t>
        </is>
      </c>
      <c r="C163062" t="inlineStr">
        <is>
          <t>NWRW1800000044.80.10.1</t>
        </is>
      </c>
      <c r="D163062" t="inlineStr">
        <is>
          <t>“대통령 퇴임 뒤 생계를 걱정해야 했다”는 클린턴 전 장관의 말과 달리 빌 클린턴 전 대통령이 강연료로만 1억900만달러(1100억여원)를 챙기는 등 부부가 막대한 부를 축적한 사실이 최근 공개됐다.</t>
        </is>
      </c>
      <c r="E163062" t="inlineStr">
        <is>
          <t>대통령</t>
        </is>
      </c>
      <c r="F163062" t="inlineStr">
        <is>
          <t>CV_POSITION</t>
        </is>
      </c>
    </row>
    <row r="163063">
      <c r="E163063" t="inlineStr">
        <is>
          <t>클린턴</t>
        </is>
      </c>
      <c r="F163063" t="inlineStr">
        <is>
          <t>PS_NAME</t>
        </is>
      </c>
    </row>
    <row r="163064">
      <c r="E163064" t="inlineStr">
        <is>
          <t>장관</t>
        </is>
      </c>
      <c r="F163064" t="inlineStr">
        <is>
          <t>CV_POSITION</t>
        </is>
      </c>
    </row>
    <row r="163065">
      <c r="E163065" t="inlineStr">
        <is>
          <t>빌 클린턴</t>
        </is>
      </c>
      <c r="F163065" t="inlineStr">
        <is>
          <t>PS_NAME</t>
        </is>
      </c>
    </row>
    <row r="163066">
      <c r="E163066" t="inlineStr">
        <is>
          <t>대통령</t>
        </is>
      </c>
      <c r="F163066" t="inlineStr">
        <is>
          <t>CV_POSITION</t>
        </is>
      </c>
    </row>
    <row r="163067">
      <c r="E163067" t="inlineStr">
        <is>
          <t>1억900만달러</t>
        </is>
      </c>
      <c r="F163067" t="inlineStr">
        <is>
          <t>QT_PRICE</t>
        </is>
      </c>
    </row>
    <row r="163068">
      <c r="E163068" t="inlineStr">
        <is>
          <t>1100억여원</t>
        </is>
      </c>
      <c r="F163068" t="inlineStr">
        <is>
          <t>QT_PRICE</t>
        </is>
      </c>
    </row>
    <row r="163069">
      <c r="E163069" t="inlineStr">
        <is>
          <t>부부</t>
        </is>
      </c>
      <c r="F163069" t="inlineStr">
        <is>
          <t>CV_RELATION</t>
        </is>
      </c>
    </row>
    <row r="163071">
      <c r="B163071" t="inlineStr">
        <is>
          <t>NXNE2102008030.json</t>
        </is>
      </c>
      <c r="C163071" t="inlineStr">
        <is>
          <t>NWRW1800000053.114.4.4</t>
        </is>
      </c>
      <c r="D163071" t="inlineStr">
        <is>
          <t>줄거리는 옥경선 작가가 황순원의 ‘소나기’를 모티브로 만들었다.</t>
        </is>
      </c>
      <c r="E163071" t="inlineStr">
        <is>
          <t>옥경선</t>
        </is>
      </c>
      <c r="F163071" t="inlineStr">
        <is>
          <t>PS_NAME</t>
        </is>
      </c>
    </row>
    <row r="163072">
      <c r="E163072" t="inlineStr">
        <is>
          <t>작가</t>
        </is>
      </c>
      <c r="F163072" t="inlineStr">
        <is>
          <t>CV_OCCUPATION</t>
        </is>
      </c>
    </row>
    <row r="163073">
      <c r="E163073" t="inlineStr">
        <is>
          <t>황순원</t>
        </is>
      </c>
      <c r="F163073" t="inlineStr">
        <is>
          <t>PS_NAME</t>
        </is>
      </c>
    </row>
    <row r="163074">
      <c r="E163074" t="inlineStr">
        <is>
          <t>소나기</t>
        </is>
      </c>
      <c r="F163074" t="inlineStr">
        <is>
          <t>AFA_DOCUMENT</t>
        </is>
      </c>
    </row>
    <row r="163076">
      <c r="B163076" t="inlineStr">
        <is>
          <t>NXNE2102008030.json</t>
        </is>
      </c>
      <c r="C163076" t="inlineStr">
        <is>
          <t>NWRW1800000053.114.7.1</t>
        </is>
      </c>
      <c r="D163076" t="inlineStr">
        <is>
          <t>정민 김경수 유승현 김지철 등 출연.</t>
        </is>
      </c>
      <c r="E163076" t="inlineStr">
        <is>
          <t>정민</t>
        </is>
      </c>
      <c r="F163076" t="inlineStr">
        <is>
          <t>PS_NAME</t>
        </is>
      </c>
    </row>
    <row r="163077">
      <c r="E163077" t="inlineStr">
        <is>
          <t>김경수</t>
        </is>
      </c>
      <c r="F163077" t="inlineStr">
        <is>
          <t>PS_NAME</t>
        </is>
      </c>
    </row>
    <row r="163078">
      <c r="E163078" t="inlineStr">
        <is>
          <t>유승현</t>
        </is>
      </c>
      <c r="F163078" t="inlineStr">
        <is>
          <t>PS_NAME</t>
        </is>
      </c>
    </row>
    <row r="163079">
      <c r="E163079" t="inlineStr">
        <is>
          <t>김지철</t>
        </is>
      </c>
      <c r="F163079" t="inlineStr">
        <is>
          <t>PS_NAME</t>
        </is>
      </c>
    </row>
    <row r="163081">
      <c r="B163081" t="inlineStr">
        <is>
          <t>NXNE2102008030.json</t>
        </is>
      </c>
      <c r="C163081" t="inlineStr">
        <is>
          <t>NWRW1800000037.137.1.1</t>
        </is>
      </c>
      <c r="D163081" t="inlineStr">
        <is>
          <t>안톤 체호프 작 연극 3곳서 잇달아 개막</t>
        </is>
      </c>
      <c r="E163081" t="inlineStr">
        <is>
          <t>안톤 체호프</t>
        </is>
      </c>
      <c r="F163081" t="inlineStr">
        <is>
          <t>PS_NAME</t>
        </is>
      </c>
    </row>
    <row r="163082">
      <c r="E163082" t="inlineStr">
        <is>
          <t>3곳</t>
        </is>
      </c>
      <c r="F163082" t="inlineStr">
        <is>
          <t>QT_COUNT</t>
        </is>
      </c>
    </row>
    <row r="163084">
      <c r="B163084" t="inlineStr">
        <is>
          <t>NXNE2102008030.json</t>
        </is>
      </c>
      <c r="C163084" t="inlineStr">
        <is>
          <t>NWRW1800000037.137.2.2</t>
        </is>
      </c>
      <c r="D163084" t="inlineStr">
        <is>
          <t>안톤 체호프(1860∼1904)라는 이름의 소나기다.</t>
        </is>
      </c>
      <c r="E163084" t="inlineStr">
        <is>
          <t>안톤 체호프</t>
        </is>
      </c>
      <c r="F163084" t="inlineStr">
        <is>
          <t>PS_NAME</t>
        </is>
      </c>
    </row>
    <row r="163085">
      <c r="E163085" t="inlineStr">
        <is>
          <t>1860∼1904</t>
        </is>
      </c>
      <c r="F163085" t="inlineStr">
        <is>
          <t>DT_DURATION</t>
        </is>
      </c>
    </row>
    <row r="163087">
      <c r="B163087" t="inlineStr">
        <is>
          <t>NXNE2102008030.json</t>
        </is>
      </c>
      <c r="C163087" t="inlineStr">
        <is>
          <t>NWRW1800000037.137.3.1</t>
        </is>
      </c>
      <c r="D163087" t="inlineStr">
        <is>
          <t>18일(화) 개막한 ‘14 人(in) 체홉’(오경택 연출)은 러시아를 대표하는 극작가 체호프의 단막극 다섯 편을 매일 세 편씩 묶어서 공연한다.</t>
        </is>
      </c>
      <c r="E163087" t="inlineStr">
        <is>
          <t>18일</t>
        </is>
      </c>
      <c r="F163087" t="inlineStr">
        <is>
          <t>DT_DAY</t>
        </is>
      </c>
    </row>
    <row r="163088">
      <c r="E163088" t="inlineStr">
        <is>
          <t>화</t>
        </is>
      </c>
      <c r="F163088" t="inlineStr">
        <is>
          <t>DT_DAY</t>
        </is>
      </c>
    </row>
    <row r="163089">
      <c r="E163089" t="inlineStr">
        <is>
          <t>14 人(in) 체홉</t>
        </is>
      </c>
      <c r="F163089" t="inlineStr">
        <is>
          <t>AFA_PERFORMANCE</t>
        </is>
      </c>
    </row>
    <row r="163090">
      <c r="E163090" t="inlineStr">
        <is>
          <t>오경택</t>
        </is>
      </c>
      <c r="F163090" t="inlineStr">
        <is>
          <t>PS_NAME</t>
        </is>
      </c>
    </row>
    <row r="163091">
      <c r="E163091" t="inlineStr">
        <is>
          <t>러시아</t>
        </is>
      </c>
      <c r="F163091" t="inlineStr">
        <is>
          <t>LCP_COUNTRY</t>
        </is>
      </c>
    </row>
    <row r="163092">
      <c r="E163092" t="inlineStr">
        <is>
          <t>극작가</t>
        </is>
      </c>
      <c r="F163092" t="inlineStr">
        <is>
          <t>CV_OCCUPATION</t>
        </is>
      </c>
    </row>
    <row r="163093">
      <c r="E163093" t="inlineStr">
        <is>
          <t>체호프</t>
        </is>
      </c>
      <c r="F163093" t="inlineStr">
        <is>
          <t>PS_NAME</t>
        </is>
      </c>
    </row>
    <row r="163094">
      <c r="E163094" t="inlineStr">
        <is>
          <t>다섯 편</t>
        </is>
      </c>
      <c r="F163094" t="inlineStr">
        <is>
          <t>QT_COUNT</t>
        </is>
      </c>
    </row>
    <row r="163095">
      <c r="E163095" t="inlineStr">
        <is>
          <t>세 편씩</t>
        </is>
      </c>
      <c r="F163095" t="inlineStr">
        <is>
          <t>QT_COUNT</t>
        </is>
      </c>
    </row>
    <row r="163097">
      <c r="B163097" t="inlineStr">
        <is>
          <t>NXNE2102008030.json</t>
        </is>
      </c>
      <c r="C163097" t="inlineStr">
        <is>
          <t>NWRW1800000037.137.3.2</t>
        </is>
      </c>
      <c r="D163097" t="inlineStr">
        <is>
          <t>체호프는 모두 10편의 단막극을 남겼는데, ‘백조의 노래’(2인극) ‘곰’(3인극) ‘청혼’(3인극) ‘담배의 해로움에 대해’(1인극) 등 4편과 그의 단편소설을 낭독극으로 개작한 ‘불행’(2인극)이 무대화된다.</t>
        </is>
      </c>
      <c r="E163097" t="inlineStr">
        <is>
          <t>체호프</t>
        </is>
      </c>
      <c r="F163097" t="inlineStr">
        <is>
          <t>PS_NAME</t>
        </is>
      </c>
    </row>
    <row r="163098">
      <c r="E163098" t="inlineStr">
        <is>
          <t>10편</t>
        </is>
      </c>
      <c r="F163098" t="inlineStr">
        <is>
          <t>QT_COUNT</t>
        </is>
      </c>
    </row>
    <row r="163099">
      <c r="E163099" t="inlineStr">
        <is>
          <t>백조의 노래</t>
        </is>
      </c>
      <c r="F163099" t="inlineStr">
        <is>
          <t>AFA_PERFORMANCE</t>
        </is>
      </c>
    </row>
    <row r="163100">
      <c r="E163100" t="inlineStr">
        <is>
          <t>2인극</t>
        </is>
      </c>
      <c r="F163100" t="inlineStr">
        <is>
          <t>QT_MAN_COUNT</t>
        </is>
      </c>
    </row>
    <row r="163101">
      <c r="E163101" t="inlineStr">
        <is>
          <t>곰</t>
        </is>
      </c>
      <c r="F163101" t="inlineStr">
        <is>
          <t>AFA_PERFORMANCE</t>
        </is>
      </c>
    </row>
    <row r="163102">
      <c r="E163102" t="inlineStr">
        <is>
          <t>3인극</t>
        </is>
      </c>
      <c r="F163102" t="inlineStr">
        <is>
          <t>QT_MAN_COUNT</t>
        </is>
      </c>
    </row>
    <row r="163103">
      <c r="E163103" t="inlineStr">
        <is>
          <t>청혼</t>
        </is>
      </c>
      <c r="F163103" t="inlineStr">
        <is>
          <t>AFA_PERFORMANCE</t>
        </is>
      </c>
    </row>
    <row r="163104">
      <c r="E163104" t="inlineStr">
        <is>
          <t>3인극</t>
        </is>
      </c>
      <c r="F163104" t="inlineStr">
        <is>
          <t>QT_MAN_COUNT</t>
        </is>
      </c>
    </row>
    <row r="163105">
      <c r="E163105" t="inlineStr">
        <is>
          <t>담배의 해로움에 대해</t>
        </is>
      </c>
      <c r="F163105" t="inlineStr">
        <is>
          <t>AFA_PERFORMANCE</t>
        </is>
      </c>
    </row>
    <row r="163106">
      <c r="E163106" t="inlineStr">
        <is>
          <t>1인극</t>
        </is>
      </c>
      <c r="F163106" t="inlineStr">
        <is>
          <t>QT_MAN_COUNT</t>
        </is>
      </c>
    </row>
    <row r="163107">
      <c r="E163107" t="inlineStr">
        <is>
          <t>4편</t>
        </is>
      </c>
      <c r="F163107" t="inlineStr">
        <is>
          <t>QT_COUNT</t>
        </is>
      </c>
    </row>
    <row r="163108">
      <c r="E163108" t="inlineStr">
        <is>
          <t>불행</t>
        </is>
      </c>
      <c r="F163108" t="inlineStr">
        <is>
          <t>AFA_PERFORMANCE</t>
        </is>
      </c>
    </row>
    <row r="163109">
      <c r="E163109" t="inlineStr">
        <is>
          <t>2인극</t>
        </is>
      </c>
      <c r="F163109" t="inlineStr">
        <is>
          <t>QT_MAN_COUNT</t>
        </is>
      </c>
    </row>
    <row r="163111">
      <c r="B163111" t="inlineStr">
        <is>
          <t>NXNE2102008030.json</t>
        </is>
      </c>
      <c r="C163111" t="inlineStr">
        <is>
          <t>NWRW1800000037.137.5.3</t>
        </is>
      </c>
      <c r="D163111" t="inlineStr">
        <is>
          <t>이번 공연은 체호프와 동시대 러시아 작곡가 차이콥스키(1840∼1893)의 피아노 소나타 37번 선율에 맞춰 원작을 ‘역사의 순환’ 내지 ‘자연의 순환’으로 포착했다.</t>
        </is>
      </c>
      <c r="E163111" t="inlineStr">
        <is>
          <t>체호프</t>
        </is>
      </c>
      <c r="F163111" t="inlineStr">
        <is>
          <t>PS_NAME</t>
        </is>
      </c>
    </row>
    <row r="163112">
      <c r="E163112" t="inlineStr">
        <is>
          <t>러시아</t>
        </is>
      </c>
      <c r="F163112" t="inlineStr">
        <is>
          <t>LCP_COUNTRY</t>
        </is>
      </c>
    </row>
    <row r="163113">
      <c r="E163113" t="inlineStr">
        <is>
          <t>작곡가</t>
        </is>
      </c>
      <c r="F163113" t="inlineStr">
        <is>
          <t>CV_OCCUPATION</t>
        </is>
      </c>
    </row>
    <row r="163114">
      <c r="E163114" t="inlineStr">
        <is>
          <t>차이콥스키</t>
        </is>
      </c>
      <c r="F163114" t="inlineStr">
        <is>
          <t>PS_NAME</t>
        </is>
      </c>
    </row>
    <row r="163115">
      <c r="E163115" t="inlineStr">
        <is>
          <t>1840∼1893</t>
        </is>
      </c>
      <c r="F163115" t="inlineStr">
        <is>
          <t>DT_DURATION</t>
        </is>
      </c>
    </row>
    <row r="163116">
      <c r="E163116" t="inlineStr">
        <is>
          <t>피아노 소나타 37번</t>
        </is>
      </c>
      <c r="F163116" t="inlineStr">
        <is>
          <t>AFA_MUSIC</t>
        </is>
      </c>
    </row>
    <row r="163118">
      <c r="B163118" t="inlineStr">
        <is>
          <t>NXNE2102008030.json</t>
        </is>
      </c>
      <c r="C163118" t="inlineStr">
        <is>
          <t>NWRW1800000037.137.6.1</t>
        </is>
      </c>
      <c r="D163118" t="inlineStr">
        <is>
          <t>22일(토) 개막하는 ‘2013 갈매기’(강태식 번역·연출)는 체호프의 장막극 ‘갈매기’를 TV드라마를 통해 익숙한 배우들의 연기로 풀어낸다.</t>
        </is>
      </c>
      <c r="E163118" t="inlineStr">
        <is>
          <t>22일</t>
        </is>
      </c>
      <c r="F163118" t="inlineStr">
        <is>
          <t>DT_DAY</t>
        </is>
      </c>
    </row>
    <row r="163119">
      <c r="E163119" t="inlineStr">
        <is>
          <t>토</t>
        </is>
      </c>
      <c r="F163119" t="inlineStr">
        <is>
          <t>DT_DAY</t>
        </is>
      </c>
    </row>
    <row r="163120">
      <c r="E163120" t="inlineStr">
        <is>
          <t>2013 갈매기</t>
        </is>
      </c>
      <c r="F163120" t="inlineStr">
        <is>
          <t>AFA_PERFORMANCE</t>
        </is>
      </c>
    </row>
    <row r="163121">
      <c r="E163121" t="inlineStr">
        <is>
          <t>강태식</t>
        </is>
      </c>
      <c r="F163121" t="inlineStr">
        <is>
          <t>PS_NAME</t>
        </is>
      </c>
    </row>
    <row r="163122">
      <c r="E163122" t="inlineStr">
        <is>
          <t>체호프</t>
        </is>
      </c>
      <c r="F163122" t="inlineStr">
        <is>
          <t>PS_NAME</t>
        </is>
      </c>
    </row>
    <row r="163123">
      <c r="E163123" t="inlineStr">
        <is>
          <t>갈매기</t>
        </is>
      </c>
      <c r="F163123" t="inlineStr">
        <is>
          <t>AFA_PERFORMANCE</t>
        </is>
      </c>
    </row>
    <row r="163124">
      <c r="E163124" t="inlineStr">
        <is>
          <t>TV</t>
        </is>
      </c>
      <c r="F163124" t="inlineStr">
        <is>
          <t>TMI_HW</t>
        </is>
      </c>
    </row>
    <row r="163125">
      <c r="E163125" t="inlineStr">
        <is>
          <t>배우</t>
        </is>
      </c>
      <c r="F163125" t="inlineStr">
        <is>
          <t>CV_OCCUPATION</t>
        </is>
      </c>
    </row>
    <row r="163127">
      <c r="B163127" t="inlineStr">
        <is>
          <t>NXNE2102008030.json</t>
        </is>
      </c>
      <c r="C163127" t="inlineStr">
        <is>
          <t>NWRW1800000037.137.6.3</t>
        </is>
      </c>
      <c r="D163127" t="inlineStr">
        <is>
          <t>데뷔 30년 만에 연극에 처음 도전하는 양미경과 김예령이 아르까지나 역, 김명수와 송영규가 뜨리고린 역으로 번갈아 출연한다.</t>
        </is>
      </c>
      <c r="E163127" t="inlineStr">
        <is>
          <t>30년 만</t>
        </is>
      </c>
      <c r="F163127" t="inlineStr">
        <is>
          <t>DT_DURATION</t>
        </is>
      </c>
    </row>
    <row r="163128">
      <c r="E163128" t="inlineStr">
        <is>
          <t>양미경</t>
        </is>
      </c>
      <c r="F163128" t="inlineStr">
        <is>
          <t>PS_NAME</t>
        </is>
      </c>
    </row>
    <row r="163129">
      <c r="E163129" t="inlineStr">
        <is>
          <t>김예령</t>
        </is>
      </c>
      <c r="F163129" t="inlineStr">
        <is>
          <t>PS_NAME</t>
        </is>
      </c>
    </row>
    <row r="163130">
      <c r="E163130" t="inlineStr">
        <is>
          <t>아르까지나</t>
        </is>
      </c>
      <c r="F163130" t="inlineStr">
        <is>
          <t>PS_CHARACTER</t>
        </is>
      </c>
    </row>
    <row r="163131">
      <c r="E163131" t="inlineStr">
        <is>
          <t>김명수</t>
        </is>
      </c>
      <c r="F163131" t="inlineStr">
        <is>
          <t>PS_NAME</t>
        </is>
      </c>
    </row>
    <row r="163132">
      <c r="E163132" t="inlineStr">
        <is>
          <t>송영규</t>
        </is>
      </c>
      <c r="F163132" t="inlineStr">
        <is>
          <t>PS_NAME</t>
        </is>
      </c>
    </row>
    <row r="163133">
      <c r="E163133" t="inlineStr">
        <is>
          <t>뜨리고린</t>
        </is>
      </c>
      <c r="F163133" t="inlineStr">
        <is>
          <t>PS_CHARACTER</t>
        </is>
      </c>
    </row>
    <row r="163135">
      <c r="B163135" t="inlineStr">
        <is>
          <t>NXNE2102008030.json</t>
        </is>
      </c>
      <c r="C163135" t="inlineStr">
        <is>
          <t>NWRW1800000038.198.3.1</t>
        </is>
      </c>
      <c r="D163135" t="inlineStr">
        <is>
          <t>2008년 봄 H초등학교 3학년생 이모(당시 9세)군은 학교에서 골프 특성화 수업을 듣기 시작했다.</t>
        </is>
      </c>
      <c r="E163135" t="inlineStr">
        <is>
          <t>2008년 봄</t>
        </is>
      </c>
      <c r="F163135" t="inlineStr">
        <is>
          <t>DT_OTHERS</t>
        </is>
      </c>
    </row>
    <row r="163136">
      <c r="E163136" t="inlineStr">
        <is>
          <t>이</t>
        </is>
      </c>
      <c r="F163136" t="inlineStr">
        <is>
          <t>PS_NAME</t>
        </is>
      </c>
    </row>
    <row r="163137">
      <c r="E163137" t="inlineStr">
        <is>
          <t>9세</t>
        </is>
      </c>
      <c r="F163137" t="inlineStr">
        <is>
          <t>QT_AGE</t>
        </is>
      </c>
    </row>
    <row r="163138">
      <c r="E163138" t="inlineStr">
        <is>
          <t>골프</t>
        </is>
      </c>
      <c r="F163138" t="inlineStr">
        <is>
          <t>CV_SPORTS</t>
        </is>
      </c>
    </row>
    <row r="163140">
      <c r="B163140" t="inlineStr">
        <is>
          <t>NXNE2102008030.json</t>
        </is>
      </c>
      <c r="C163140" t="inlineStr">
        <is>
          <t>NWRW1800000038.198.4.1</t>
        </is>
      </c>
      <c r="D163140" t="inlineStr">
        <is>
          <t>2008년 11월 24일에도 이군은 친구 2명과 함께 강사 김모(55)씨를 따라 골프장에 갔다.</t>
        </is>
      </c>
      <c r="E163140" t="inlineStr">
        <is>
          <t>2008년 11월 24일</t>
        </is>
      </c>
      <c r="F163140" t="inlineStr">
        <is>
          <t>DT_OTHERS</t>
        </is>
      </c>
    </row>
    <row r="163141">
      <c r="E163141" t="inlineStr">
        <is>
          <t>이</t>
        </is>
      </c>
      <c r="F163141" t="inlineStr">
        <is>
          <t>PS_NAME</t>
        </is>
      </c>
    </row>
    <row r="163142">
      <c r="E163142" t="inlineStr">
        <is>
          <t>2명</t>
        </is>
      </c>
      <c r="F163142" t="inlineStr">
        <is>
          <t>QT_MAN_COUNT</t>
        </is>
      </c>
    </row>
    <row r="163143">
      <c r="E163143" t="inlineStr">
        <is>
          <t>강사</t>
        </is>
      </c>
      <c r="F163143" t="inlineStr">
        <is>
          <t>CV_POSITION</t>
        </is>
      </c>
    </row>
    <row r="163144">
      <c r="E163144" t="inlineStr">
        <is>
          <t>김</t>
        </is>
      </c>
      <c r="F163144" t="inlineStr">
        <is>
          <t>PS_NAME</t>
        </is>
      </c>
    </row>
    <row r="163145">
      <c r="E163145" t="inlineStr">
        <is>
          <t>55</t>
        </is>
      </c>
      <c r="F163145" t="inlineStr">
        <is>
          <t>QT_AGE</t>
        </is>
      </c>
    </row>
    <row r="163147">
      <c r="B163147" t="inlineStr">
        <is>
          <t>NXNE2102008030.json</t>
        </is>
      </c>
      <c r="C163147" t="inlineStr">
        <is>
          <t>NWRW1800000038.198.4.3</t>
        </is>
      </c>
      <c r="D163147" t="inlineStr">
        <is>
          <t>마음이 급해진 김씨는 연거푸 티샷 시범을 보였다.</t>
        </is>
      </c>
      <c r="E163147" t="inlineStr">
        <is>
          <t>김</t>
        </is>
      </c>
      <c r="F163147" t="inlineStr">
        <is>
          <t>PS_NAME</t>
        </is>
      </c>
    </row>
    <row r="163148">
      <c r="E163148" t="inlineStr">
        <is>
          <t>티샷</t>
        </is>
      </c>
      <c r="F163148" t="inlineStr">
        <is>
          <t>TM_SPORTS</t>
        </is>
      </c>
    </row>
    <row r="163150">
      <c r="B163150" t="inlineStr">
        <is>
          <t>NXNE2102008030.json</t>
        </is>
      </c>
      <c r="C163150" t="inlineStr">
        <is>
          <t>NWRW1800000038.198.4.4</t>
        </is>
      </c>
      <c r="D163150" t="inlineStr">
        <is>
          <t>그러다 공이 빗맞아 김씨 오른편에 서 있던 이군의 이마를 강타했다.</t>
        </is>
      </c>
      <c r="E163150" t="inlineStr">
        <is>
          <t>공</t>
        </is>
      </c>
      <c r="F163150" t="inlineStr">
        <is>
          <t>CV_SPORTS_INST</t>
        </is>
      </c>
    </row>
    <row r="163151">
      <c r="E163151" t="inlineStr">
        <is>
          <t>김</t>
        </is>
      </c>
      <c r="F163151" t="inlineStr">
        <is>
          <t>PS_NAME</t>
        </is>
      </c>
    </row>
    <row r="163152">
      <c r="E163152" t="inlineStr">
        <is>
          <t>오른편</t>
        </is>
      </c>
      <c r="F163152" t="inlineStr">
        <is>
          <t>TM_DIRECTION</t>
        </is>
      </c>
    </row>
    <row r="163153">
      <c r="E163153" t="inlineStr">
        <is>
          <t>이</t>
        </is>
      </c>
      <c r="F163153" t="inlineStr">
        <is>
          <t>PS_NAME</t>
        </is>
      </c>
    </row>
    <row r="163154">
      <c r="E163154" t="inlineStr">
        <is>
          <t>이마</t>
        </is>
      </c>
      <c r="F163154" t="inlineStr">
        <is>
          <t>AM_PART</t>
        </is>
      </c>
    </row>
    <row r="163156">
      <c r="B163156" t="inlineStr">
        <is>
          <t>NXNE2102008030.json</t>
        </is>
      </c>
      <c r="C163156" t="inlineStr">
        <is>
          <t>NWRW1800000038.198.4.5</t>
        </is>
      </c>
      <c r="D163156" t="inlineStr">
        <is>
          <t>이 사고로 이군은 이마를 4cm가량 꿰매고 이튿날엔 뇌출혈 수술까지 받았다.</t>
        </is>
      </c>
      <c r="E163156" t="inlineStr">
        <is>
          <t>이</t>
        </is>
      </c>
      <c r="F163156" t="inlineStr">
        <is>
          <t>PS_NAME</t>
        </is>
      </c>
    </row>
    <row r="163157">
      <c r="E163157" t="inlineStr">
        <is>
          <t>이마</t>
        </is>
      </c>
      <c r="F163157" t="inlineStr">
        <is>
          <t>AM_PART</t>
        </is>
      </c>
    </row>
    <row r="163158">
      <c r="E163158" t="inlineStr">
        <is>
          <t>4cm가량</t>
        </is>
      </c>
      <c r="F163158" t="inlineStr">
        <is>
          <t>QT_LENGTH</t>
        </is>
      </c>
    </row>
    <row r="163159">
      <c r="E163159" t="inlineStr">
        <is>
          <t>이튿날</t>
        </is>
      </c>
      <c r="F163159" t="inlineStr">
        <is>
          <t>DT_DAY</t>
        </is>
      </c>
    </row>
    <row r="163160">
      <c r="E163160" t="inlineStr">
        <is>
          <t>뇌출혈 수술</t>
        </is>
      </c>
      <c r="F163160" t="inlineStr">
        <is>
          <t>TR_MEDICINE</t>
        </is>
      </c>
    </row>
    <row r="163162">
      <c r="B163162" t="inlineStr">
        <is>
          <t>NXNE2102008030.json</t>
        </is>
      </c>
      <c r="C163162" t="inlineStr">
        <is>
          <t>NWRW1800000038.198.4.7</t>
        </is>
      </c>
      <c r="D163162" t="inlineStr">
        <is>
          <t>결국 이군의 가족은 경기도교육청과 학교 교장·교감, 골프 강사 김씨 등을 상대로 손해배상 청구 소송을 냈다.</t>
        </is>
      </c>
      <c r="E163162" t="inlineStr">
        <is>
          <t>이</t>
        </is>
      </c>
      <c r="F163162" t="inlineStr">
        <is>
          <t>PS_NAME</t>
        </is>
      </c>
    </row>
    <row r="163163">
      <c r="E163163" t="inlineStr">
        <is>
          <t>가족</t>
        </is>
      </c>
      <c r="F163163" t="inlineStr">
        <is>
          <t>CV_RELATION</t>
        </is>
      </c>
    </row>
    <row r="163164">
      <c r="E163164" t="inlineStr">
        <is>
          <t>경기도교육청</t>
        </is>
      </c>
      <c r="F163164" t="inlineStr">
        <is>
          <t>OGG_POLITICS</t>
        </is>
      </c>
    </row>
    <row r="163165">
      <c r="E163165" t="inlineStr">
        <is>
          <t>교장</t>
        </is>
      </c>
      <c r="F163165" t="inlineStr">
        <is>
          <t>CV_POSITION</t>
        </is>
      </c>
    </row>
    <row r="163166">
      <c r="E163166" t="inlineStr">
        <is>
          <t>교감</t>
        </is>
      </c>
      <c r="F163166" t="inlineStr">
        <is>
          <t>CV_POSITION</t>
        </is>
      </c>
    </row>
    <row r="163167">
      <c r="E163167" t="inlineStr">
        <is>
          <t>김</t>
        </is>
      </c>
      <c r="F163167" t="inlineStr">
        <is>
          <t>PS_NAME</t>
        </is>
      </c>
    </row>
    <row r="163169">
      <c r="B163169" t="inlineStr">
        <is>
          <t>NXNE2102008030.json</t>
        </is>
      </c>
      <c r="C163169" t="inlineStr">
        <is>
          <t>NWRW1800000038.198.6.1</t>
        </is>
      </c>
      <c r="D163169" t="inlineStr">
        <is>
          <t>재판부는 "강사 김씨가 첫 번째 티샷을 잘못한 후 급하게 다시 티샷을 하다 사고를 유발한 점에 비추어 보면 김씨의 과실이 크다"고 판단했다.</t>
        </is>
      </c>
      <c r="E163169" t="inlineStr">
        <is>
          <t>강사</t>
        </is>
      </c>
      <c r="F163169" t="inlineStr">
        <is>
          <t>CV_POSITION</t>
        </is>
      </c>
    </row>
    <row r="163170">
      <c r="E163170" t="inlineStr">
        <is>
          <t>김</t>
        </is>
      </c>
      <c r="F163170" t="inlineStr">
        <is>
          <t>PS_NAME</t>
        </is>
      </c>
    </row>
    <row r="163171">
      <c r="E163171" t="inlineStr">
        <is>
          <t>첫 번째</t>
        </is>
      </c>
      <c r="F163171" t="inlineStr">
        <is>
          <t>QT_ORDER</t>
        </is>
      </c>
    </row>
    <row r="163172">
      <c r="E163172" t="inlineStr">
        <is>
          <t>티샷</t>
        </is>
      </c>
      <c r="F163172" t="inlineStr">
        <is>
          <t>TM_SPORTS</t>
        </is>
      </c>
    </row>
    <row r="163173">
      <c r="E163173" t="inlineStr">
        <is>
          <t>티샷</t>
        </is>
      </c>
      <c r="F163173" t="inlineStr">
        <is>
          <t>TM_SPORTS</t>
        </is>
      </c>
    </row>
    <row r="163174">
      <c r="E163174" t="inlineStr">
        <is>
          <t>김</t>
        </is>
      </c>
      <c r="F163174" t="inlineStr">
        <is>
          <t>PS_NAME</t>
        </is>
      </c>
    </row>
    <row r="163176">
      <c r="B163176" t="inlineStr">
        <is>
          <t>NXNE2102008030.json</t>
        </is>
      </c>
      <c r="C163176" t="inlineStr">
        <is>
          <t>NWRW1800000038.198.6.2</t>
        </is>
      </c>
      <c r="D163176" t="inlineStr">
        <is>
          <t>다만 "이군이 학교에서 배운 대로 강사가 티샷을 다 마칠 때까지 뒤에서 기다렸다면 사고를 피할 수 있었을 것"이라며 강사의 책임을 90%로 제한했고 김씨에게 중과실이 없었다는 이유로 김씨를 대신해 경기도교육청에 배상 책임을 물었다.</t>
        </is>
      </c>
      <c r="E163176" t="inlineStr">
        <is>
          <t>이</t>
        </is>
      </c>
      <c r="F163176" t="inlineStr">
        <is>
          <t>PS_NAME</t>
        </is>
      </c>
    </row>
    <row r="163177">
      <c r="E163177" t="inlineStr">
        <is>
          <t>강사</t>
        </is>
      </c>
      <c r="F163177" t="inlineStr">
        <is>
          <t>CV_POSITION</t>
        </is>
      </c>
    </row>
    <row r="163178">
      <c r="E163178" t="inlineStr">
        <is>
          <t>티샷</t>
        </is>
      </c>
      <c r="F163178" t="inlineStr">
        <is>
          <t>TM_SPORTS</t>
        </is>
      </c>
    </row>
    <row r="163179">
      <c r="E163179" t="inlineStr">
        <is>
          <t>뒤</t>
        </is>
      </c>
      <c r="F163179" t="inlineStr">
        <is>
          <t>TM_DIRECTION</t>
        </is>
      </c>
    </row>
    <row r="163180">
      <c r="E163180" t="inlineStr">
        <is>
          <t>강사</t>
        </is>
      </c>
      <c r="F163180" t="inlineStr">
        <is>
          <t>CV_POSITION</t>
        </is>
      </c>
    </row>
    <row r="163181">
      <c r="E163181" t="inlineStr">
        <is>
          <t>90%</t>
        </is>
      </c>
      <c r="F163181" t="inlineStr">
        <is>
          <t>QT_PERCENTAGE</t>
        </is>
      </c>
    </row>
    <row r="163182">
      <c r="E163182" t="inlineStr">
        <is>
          <t>김</t>
        </is>
      </c>
      <c r="F163182" t="inlineStr">
        <is>
          <t>PS_NAME</t>
        </is>
      </c>
    </row>
    <row r="163183">
      <c r="E163183" t="inlineStr">
        <is>
          <t>김</t>
        </is>
      </c>
      <c r="F163183" t="inlineStr">
        <is>
          <t>PS_NAME</t>
        </is>
      </c>
    </row>
    <row r="163184">
      <c r="E163184" t="inlineStr">
        <is>
          <t>경기도교육청</t>
        </is>
      </c>
      <c r="F163184" t="inlineStr">
        <is>
          <t>OGG_POLITICS</t>
        </is>
      </c>
    </row>
    <row r="163186">
      <c r="B163186" t="inlineStr">
        <is>
          <t>NXNE2102008030.json</t>
        </is>
      </c>
      <c r="C163186" t="inlineStr">
        <is>
          <t>NWRW1800000021.172.2.2</t>
        </is>
      </c>
      <c r="D163186" t="inlineStr">
        <is>
          <t>로베르토 페타지니(LG)와 김현수(두산)가 두 달 가까이 4할 타율을 유지하고 있다.</t>
        </is>
      </c>
      <c r="E163186" t="inlineStr">
        <is>
          <t>로베르토 페타지니</t>
        </is>
      </c>
      <c r="F163186" t="inlineStr">
        <is>
          <t>PS_NAME</t>
        </is>
      </c>
    </row>
    <row r="163187">
      <c r="E163187" t="inlineStr">
        <is>
          <t>LG</t>
        </is>
      </c>
      <c r="F163187" t="inlineStr">
        <is>
          <t>OGG_SPORTS</t>
        </is>
      </c>
    </row>
    <row r="163188">
      <c r="E163188" t="inlineStr">
        <is>
          <t>김현수</t>
        </is>
      </c>
      <c r="F163188" t="inlineStr">
        <is>
          <t>PS_NAME</t>
        </is>
      </c>
    </row>
    <row r="163189">
      <c r="E163189" t="inlineStr">
        <is>
          <t>두산</t>
        </is>
      </c>
      <c r="F163189" t="inlineStr">
        <is>
          <t>OGG_SPORTS</t>
        </is>
      </c>
    </row>
    <row r="163190">
      <c r="E163190" t="inlineStr">
        <is>
          <t>두 달</t>
        </is>
      </c>
      <c r="F163190" t="inlineStr">
        <is>
          <t>DT_DURATION</t>
        </is>
      </c>
    </row>
    <row r="163191">
      <c r="E163191" t="inlineStr">
        <is>
          <t>4할</t>
        </is>
      </c>
      <c r="F163191" t="inlineStr">
        <is>
          <t>QT_PERCENTAGE</t>
        </is>
      </c>
    </row>
    <row r="163192">
      <c r="E163192" t="inlineStr">
        <is>
          <t>타율</t>
        </is>
      </c>
      <c r="F163192" t="inlineStr">
        <is>
          <t>TM_SPORTS</t>
        </is>
      </c>
    </row>
    <row r="163194">
      <c r="B163194" t="inlineStr">
        <is>
          <t>NXNE2102008030.json</t>
        </is>
      </c>
      <c r="C163194" t="inlineStr">
        <is>
          <t>NWRW1800000021.172.2.3</t>
        </is>
      </c>
      <c r="D163194" t="inlineStr">
        <is>
          <t>27일 현재 페타지니는 0.410, 김현수는 0.405.</t>
        </is>
      </c>
      <c r="E163194" t="inlineStr">
        <is>
          <t>27일</t>
        </is>
      </c>
      <c r="F163194" t="inlineStr">
        <is>
          <t>DT_DAY</t>
        </is>
      </c>
    </row>
    <row r="163195">
      <c r="E163195" t="inlineStr">
        <is>
          <t>페타지니</t>
        </is>
      </c>
      <c r="F163195" t="inlineStr">
        <is>
          <t>PS_NAME</t>
        </is>
      </c>
    </row>
    <row r="163196">
      <c r="E163196" t="inlineStr">
        <is>
          <t>0.410</t>
        </is>
      </c>
      <c r="F163196" t="inlineStr">
        <is>
          <t>QT_PERCENTAGE</t>
        </is>
      </c>
    </row>
    <row r="163197">
      <c r="E163197" t="inlineStr">
        <is>
          <t>김현수</t>
        </is>
      </c>
      <c r="F163197" t="inlineStr">
        <is>
          <t>PS_NAME</t>
        </is>
      </c>
    </row>
    <row r="163198">
      <c r="E163198" t="inlineStr">
        <is>
          <t>0.405</t>
        </is>
      </c>
      <c r="F163198" t="inlineStr">
        <is>
          <t>QT_PERCENTAGE</t>
        </is>
      </c>
    </row>
    <row r="163200">
      <c r="B163200" t="inlineStr">
        <is>
          <t>NXNE2102008030.json</t>
        </is>
      </c>
      <c r="C163200" t="inlineStr">
        <is>
          <t>NWRW1800000021.172.4.3</t>
        </is>
      </c>
      <c r="D163200" t="inlineStr">
        <is>
          <t>타이 코브(1886∼1961)는 세 시즌이나 4할을 때렸다.</t>
        </is>
      </c>
      <c r="E163200" t="inlineStr">
        <is>
          <t>타이 코브</t>
        </is>
      </c>
      <c r="F163200" t="inlineStr">
        <is>
          <t>PS_NAME</t>
        </is>
      </c>
    </row>
    <row r="163201">
      <c r="E163201" t="inlineStr">
        <is>
          <t>1886∼1961</t>
        </is>
      </c>
      <c r="F163201" t="inlineStr">
        <is>
          <t>DT_DURATION</t>
        </is>
      </c>
    </row>
    <row r="163202">
      <c r="E163202" t="inlineStr">
        <is>
          <t>세 시즌</t>
        </is>
      </c>
      <c r="F163202" t="inlineStr">
        <is>
          <t>DT_DURATION</t>
        </is>
      </c>
    </row>
    <row r="163203">
      <c r="E163203" t="inlineStr">
        <is>
          <t>4할</t>
        </is>
      </c>
      <c r="F163203" t="inlineStr">
        <is>
          <t>QT_PERCENTAGE</t>
        </is>
      </c>
    </row>
    <row r="163205">
      <c r="B163205" t="inlineStr">
        <is>
          <t>NXNE2102008030.json</t>
        </is>
      </c>
      <c r="C163205" t="inlineStr">
        <is>
          <t>NWRW1800000021.172.4.4</t>
        </is>
      </c>
      <c r="D163205" t="inlineStr">
        <is>
          <t>하지만 대부분 야구의 틀이 제대로 갖춰지기 전인 20세기 초를 전후해 쏟아졌고 1941년 테드 윌리엄스(보스턴)가 0.406을 기록한 뒤 맥이 끊겼다.</t>
        </is>
      </c>
      <c r="E163205" t="inlineStr">
        <is>
          <t>야구</t>
        </is>
      </c>
      <c r="F163205" t="inlineStr">
        <is>
          <t>CV_SPORTS</t>
        </is>
      </c>
    </row>
    <row r="163206">
      <c r="E163206" t="inlineStr">
        <is>
          <t>20세기 초</t>
        </is>
      </c>
      <c r="F163206" t="inlineStr">
        <is>
          <t>DT_OTHERS</t>
        </is>
      </c>
    </row>
    <row r="163207">
      <c r="E163207" t="inlineStr">
        <is>
          <t>1941년</t>
        </is>
      </c>
      <c r="F163207" t="inlineStr">
        <is>
          <t>DT_YEAR</t>
        </is>
      </c>
    </row>
    <row r="163208">
      <c r="E163208" t="inlineStr">
        <is>
          <t>테드 윌리엄스</t>
        </is>
      </c>
      <c r="F163208" t="inlineStr">
        <is>
          <t>PS_NAME</t>
        </is>
      </c>
    </row>
    <row r="163209">
      <c r="E163209" t="inlineStr">
        <is>
          <t>보스턴</t>
        </is>
      </c>
      <c r="F163209" t="inlineStr">
        <is>
          <t>OGG_SPORTS</t>
        </is>
      </c>
    </row>
    <row r="163210">
      <c r="E163210" t="inlineStr">
        <is>
          <t>0.406</t>
        </is>
      </c>
      <c r="F163210" t="inlineStr">
        <is>
          <t>QT_PERCENTAGE</t>
        </is>
      </c>
    </row>
    <row r="163212">
      <c r="B163212" t="inlineStr">
        <is>
          <t>NXNE2102008030.json</t>
        </is>
      </c>
      <c r="C163212" t="inlineStr">
        <is>
          <t>NWRW1800000021.172.5.1</t>
        </is>
      </c>
      <c r="D163212" t="inlineStr">
        <is>
          <t>윌리엄스 이후 70년 가까이 메이저리그 최대의 수수께끼는 ‘4할 타자의 실종’이다.</t>
        </is>
      </c>
      <c r="E163212" t="inlineStr">
        <is>
          <t>윌리엄스</t>
        </is>
      </c>
      <c r="F163212" t="inlineStr">
        <is>
          <t>PS_NAME</t>
        </is>
      </c>
    </row>
    <row r="163213">
      <c r="E163213" t="inlineStr">
        <is>
          <t>70년</t>
        </is>
      </c>
      <c r="F163213" t="inlineStr">
        <is>
          <t>DT_DURATION</t>
        </is>
      </c>
    </row>
    <row r="163214">
      <c r="E163214" t="inlineStr">
        <is>
          <t>메이저리그</t>
        </is>
      </c>
      <c r="F163214" t="inlineStr">
        <is>
          <t>OGG_SPORTS</t>
        </is>
      </c>
    </row>
    <row r="163215">
      <c r="E163215" t="inlineStr">
        <is>
          <t>4할</t>
        </is>
      </c>
      <c r="F163215" t="inlineStr">
        <is>
          <t>QT_PERCENTAGE</t>
        </is>
      </c>
    </row>
    <row r="163216">
      <c r="E163216" t="inlineStr">
        <is>
          <t>타자</t>
        </is>
      </c>
      <c r="F163216" t="inlineStr">
        <is>
          <t>CV_SPORTS_POSITION</t>
        </is>
      </c>
    </row>
    <row r="163218">
      <c r="B163218" t="inlineStr">
        <is>
          <t>NXNE2102008030.json</t>
        </is>
      </c>
      <c r="C163218" t="inlineStr">
        <is>
          <t>NWRW1800000021.172.5.5</t>
        </is>
      </c>
      <c r="D163218" t="inlineStr">
        <is>
          <t>그러나 굴드는 이런 해석은 투수나 수비수처럼 타자의 기량도 발전한 점은 설명하지 못한다고 봤다.</t>
        </is>
      </c>
      <c r="E163218" t="inlineStr">
        <is>
          <t>굴드</t>
        </is>
      </c>
      <c r="F163218" t="inlineStr">
        <is>
          <t>PS_NAME</t>
        </is>
      </c>
    </row>
    <row r="163219">
      <c r="E163219" t="inlineStr">
        <is>
          <t>투수</t>
        </is>
      </c>
      <c r="F163219" t="inlineStr">
        <is>
          <t>CV_SPORTS_POSITION</t>
        </is>
      </c>
    </row>
    <row r="163220">
      <c r="E163220" t="inlineStr">
        <is>
          <t>수비수</t>
        </is>
      </c>
      <c r="F163220" t="inlineStr">
        <is>
          <t>CV_SPORTS_POSITION</t>
        </is>
      </c>
    </row>
    <row r="163221">
      <c r="E163221" t="inlineStr">
        <is>
          <t>타자</t>
        </is>
      </c>
      <c r="F163221" t="inlineStr">
        <is>
          <t>CV_SPORTS_POSITION</t>
        </is>
      </c>
    </row>
    <row r="163223">
      <c r="B163223" t="inlineStr">
        <is>
          <t>NXNE2102008030.json</t>
        </is>
      </c>
      <c r="C163223" t="inlineStr">
        <is>
          <t>NWRW1800000021.172.7.1</t>
        </is>
      </c>
      <c r="D163223" t="inlineStr">
        <is>
          <t>‘진화론의 창시자’ 다윈의 탄생 200주년을 맞아 올해 다시 조명을 받았던 굴드는 야구광이었다.</t>
        </is>
      </c>
      <c r="E163223" t="inlineStr">
        <is>
          <t>진화론</t>
        </is>
      </c>
      <c r="F163223" t="inlineStr">
        <is>
          <t>TR_SCIENCE</t>
        </is>
      </c>
    </row>
    <row r="163224">
      <c r="E163224" t="inlineStr">
        <is>
          <t>다윈</t>
        </is>
      </c>
      <c r="F163224" t="inlineStr">
        <is>
          <t>PS_NAME</t>
        </is>
      </c>
    </row>
    <row r="163225">
      <c r="E163225" t="inlineStr">
        <is>
          <t>200주년</t>
        </is>
      </c>
      <c r="F163225" t="inlineStr">
        <is>
          <t>QT_ORDER</t>
        </is>
      </c>
    </row>
    <row r="163226">
      <c r="E163226" t="inlineStr">
        <is>
          <t>올해</t>
        </is>
      </c>
      <c r="F163226" t="inlineStr">
        <is>
          <t>DT_YEAR</t>
        </is>
      </c>
    </row>
    <row r="163227">
      <c r="E163227" t="inlineStr">
        <is>
          <t>굴드</t>
        </is>
      </c>
      <c r="F163227" t="inlineStr">
        <is>
          <t>PS_NAME</t>
        </is>
      </c>
    </row>
    <row r="163229">
      <c r="B163229" t="inlineStr">
        <is>
          <t>NXNE2102008030.json</t>
        </is>
      </c>
      <c r="C163229" t="inlineStr">
        <is>
          <t>NWRW1800000021.172.8.1</t>
        </is>
      </c>
      <c r="D163229" t="inlineStr">
        <is>
          <t>굴드는 1880년부터 100년 동안 메이저리그 타자들을 분석해 평균 타율의 변이 정도가 명백히 감소했음을 확인했다.</t>
        </is>
      </c>
      <c r="E163229" t="inlineStr">
        <is>
          <t>굴드</t>
        </is>
      </c>
      <c r="F163229" t="inlineStr">
        <is>
          <t>PS_NAME</t>
        </is>
      </c>
    </row>
    <row r="163230">
      <c r="E163230" t="inlineStr">
        <is>
          <t>1880년부터</t>
        </is>
      </c>
      <c r="F163230" t="inlineStr">
        <is>
          <t>DT_OTHERS</t>
        </is>
      </c>
    </row>
    <row r="163231">
      <c r="E163231" t="inlineStr">
        <is>
          <t>100년 동안</t>
        </is>
      </c>
      <c r="F163231" t="inlineStr">
        <is>
          <t>DT_DURATION</t>
        </is>
      </c>
    </row>
    <row r="163232">
      <c r="E163232" t="inlineStr">
        <is>
          <t>메이저리그</t>
        </is>
      </c>
      <c r="F163232" t="inlineStr">
        <is>
          <t>OGG_SPORTS</t>
        </is>
      </c>
    </row>
    <row r="163233">
      <c r="E163233" t="inlineStr">
        <is>
          <t>타자</t>
        </is>
      </c>
      <c r="F163233" t="inlineStr">
        <is>
          <t>CV_SPORTS_POSITION</t>
        </is>
      </c>
    </row>
    <row r="163234">
      <c r="E163234" t="inlineStr">
        <is>
          <t>타율</t>
        </is>
      </c>
      <c r="F163234" t="inlineStr">
        <is>
          <t>TM_SPORTS</t>
        </is>
      </c>
    </row>
    <row r="163236">
      <c r="B163236" t="inlineStr">
        <is>
          <t>NXNE2102008030.json</t>
        </is>
      </c>
      <c r="C163236" t="inlineStr">
        <is>
          <t>NWRW1800000021.172.9.2</t>
        </is>
      </c>
      <c r="D163236" t="inlineStr">
        <is>
          <t>굴드는 실낱같은 가능성을 남겨 놨다.</t>
        </is>
      </c>
      <c r="E163236" t="inlineStr">
        <is>
          <t>굴드</t>
        </is>
      </c>
      <c r="F163236" t="inlineStr">
        <is>
          <t>PS_NAME</t>
        </is>
      </c>
    </row>
    <row r="163238">
      <c r="B163238" t="inlineStr">
        <is>
          <t>NXNE2102008030.json</t>
        </is>
      </c>
      <c r="C163238" t="inlineStr">
        <is>
          <t>NWRW1800000021.172.10.1</t>
        </is>
      </c>
      <c r="D163238" t="inlineStr">
        <is>
          <t>페타지니와 김현수는 올 시즌 178경기를 마칠 때까지 4할 타율을 유지하고 있다.</t>
        </is>
      </c>
      <c r="E163238" t="inlineStr">
        <is>
          <t>페타지니</t>
        </is>
      </c>
      <c r="F163238" t="inlineStr">
        <is>
          <t>PS_NAME</t>
        </is>
      </c>
    </row>
    <row r="163239">
      <c r="E163239" t="inlineStr">
        <is>
          <t>김현수</t>
        </is>
      </c>
      <c r="F163239" t="inlineStr">
        <is>
          <t>PS_NAME</t>
        </is>
      </c>
    </row>
    <row r="163240">
      <c r="E163240" t="inlineStr">
        <is>
          <t>올 시즌</t>
        </is>
      </c>
      <c r="F163240" t="inlineStr">
        <is>
          <t>DT_DURATION</t>
        </is>
      </c>
    </row>
    <row r="163241">
      <c r="E163241" t="inlineStr">
        <is>
          <t>178경기</t>
        </is>
      </c>
      <c r="F163241" t="inlineStr">
        <is>
          <t>QT_SPORTS</t>
        </is>
      </c>
    </row>
    <row r="163242">
      <c r="E163242" t="inlineStr">
        <is>
          <t>4할</t>
        </is>
      </c>
      <c r="F163242" t="inlineStr">
        <is>
          <t>QT_PERCENTAGE</t>
        </is>
      </c>
    </row>
    <row r="163243">
      <c r="E163243" t="inlineStr">
        <is>
          <t>타율</t>
        </is>
      </c>
      <c r="F163243" t="inlineStr">
        <is>
          <t>TM_SPORTS</t>
        </is>
      </c>
    </row>
    <row r="163245">
      <c r="B163245" t="inlineStr">
        <is>
          <t>NXNE2102008030.json</t>
        </is>
      </c>
      <c r="C163245" t="inlineStr">
        <is>
          <t>NWRW1800000049.21.6.6</t>
        </is>
      </c>
      <c r="D163245" t="inlineStr">
        <is>
          <t>이용만 한성대 부동산학과 교수는 “브렉시트(영국의 유럽연합 탈퇴) 등 거시경제 불확실성, 대출 규제, 공급 과잉 등의 우려가 있지만 저금리 및 유동성 공급이 침체를 어느 정도 막아주고 있다”며 “다만 공급 과잉 우려가 높은 일부 지역은 침체를 피하기 어렵다”고 전망했다.</t>
        </is>
      </c>
      <c r="E163245" t="inlineStr">
        <is>
          <t>이용만</t>
        </is>
      </c>
      <c r="F163245" t="inlineStr">
        <is>
          <t>PS_NAME</t>
        </is>
      </c>
    </row>
    <row r="163246">
      <c r="E163246" t="inlineStr">
        <is>
          <t>한성대</t>
        </is>
      </c>
      <c r="F163246" t="inlineStr">
        <is>
          <t>OGG_EDUCATION</t>
        </is>
      </c>
    </row>
    <row r="163247">
      <c r="E163247" t="inlineStr">
        <is>
          <t>교수</t>
        </is>
      </c>
      <c r="F163247" t="inlineStr">
        <is>
          <t>CV_OCCUPATION</t>
        </is>
      </c>
    </row>
    <row r="163248">
      <c r="E163248" t="inlineStr">
        <is>
          <t>브렉시트</t>
        </is>
      </c>
      <c r="F163248" t="inlineStr">
        <is>
          <t>EV_OTHERS</t>
        </is>
      </c>
    </row>
    <row r="163249">
      <c r="E163249" t="inlineStr">
        <is>
          <t>영국</t>
        </is>
      </c>
      <c r="F163249" t="inlineStr">
        <is>
          <t>LCP_COUNTRY</t>
        </is>
      </c>
    </row>
    <row r="163250">
      <c r="E163250" t="inlineStr">
        <is>
          <t>유럽연합</t>
        </is>
      </c>
      <c r="F163250" t="inlineStr">
        <is>
          <t>OGG_OTHERS</t>
        </is>
      </c>
    </row>
    <row r="163252">
      <c r="B163252" t="inlineStr">
        <is>
          <t>NXNE2102008030.json</t>
        </is>
      </c>
      <c r="C163252" t="inlineStr">
        <is>
          <t>NWRW1800000049.21.7.4</t>
        </is>
      </c>
      <c r="D163252" t="inlineStr">
        <is>
          <t>김규정 NH투자증권 부동산연구위원은 “재건축은 대내외 변수에 따라 가격 부침이 큰 투자형 상품”이라며 “내년 이후 가격 변동을 살피면서 저가 매입 전략을 구사하는 것이 바람직하다”고 조언했다.</t>
        </is>
      </c>
      <c r="E163252" t="inlineStr">
        <is>
          <t>김규정</t>
        </is>
      </c>
      <c r="F163252" t="inlineStr">
        <is>
          <t>PS_NAME</t>
        </is>
      </c>
    </row>
    <row r="163253">
      <c r="E163253" t="inlineStr">
        <is>
          <t>NH투자증권</t>
        </is>
      </c>
      <c r="F163253" t="inlineStr">
        <is>
          <t>OGG_ECONOMY</t>
        </is>
      </c>
    </row>
    <row r="163254">
      <c r="E163254" t="inlineStr">
        <is>
          <t>부동산연구위원</t>
        </is>
      </c>
      <c r="F163254" t="inlineStr">
        <is>
          <t>CV_POSITION</t>
        </is>
      </c>
    </row>
    <row r="163255">
      <c r="E163255" t="inlineStr">
        <is>
          <t>내년 이후</t>
        </is>
      </c>
      <c r="F163255" t="inlineStr">
        <is>
          <t>DT_OTHERS</t>
        </is>
      </c>
    </row>
    <row r="163257">
      <c r="B163257" t="inlineStr">
        <is>
          <t>NXNE2102008030.json</t>
        </is>
      </c>
      <c r="C163257" t="inlineStr">
        <is>
          <t>NWRW1800000049.21.10.1</t>
        </is>
      </c>
      <c r="D163257" t="inlineStr">
        <is>
          <t>함영진 부동산114 리서치센터장은 “7월부터 중도금 대출 규제가 시작됐지만 분양가 9억 원 이상 물량만 규제를 받는 등 실수요자에게는 다른 선택의 길이 열려 있어 유망 물량 위주의 청약 열기는 지속될 것”으로 예상했다.</t>
        </is>
      </c>
      <c r="E163257" t="inlineStr">
        <is>
          <t>함영진</t>
        </is>
      </c>
      <c r="F163257" t="inlineStr">
        <is>
          <t>PS_NAME</t>
        </is>
      </c>
    </row>
    <row r="163258">
      <c r="E163258" t="inlineStr">
        <is>
          <t>부동산114</t>
        </is>
      </c>
      <c r="F163258" t="inlineStr">
        <is>
          <t>OGG_ECONOMY</t>
        </is>
      </c>
    </row>
    <row r="163259">
      <c r="E163259" t="inlineStr">
        <is>
          <t>리서치센터장</t>
        </is>
      </c>
      <c r="F163259" t="inlineStr">
        <is>
          <t>CV_POSITION</t>
        </is>
      </c>
    </row>
    <row r="163260">
      <c r="E163260" t="inlineStr">
        <is>
          <t>7월부터</t>
        </is>
      </c>
      <c r="F163260" t="inlineStr">
        <is>
          <t>DT_OTHERS</t>
        </is>
      </c>
    </row>
    <row r="163261">
      <c r="E163261" t="inlineStr">
        <is>
          <t>9억 원 이상</t>
        </is>
      </c>
      <c r="F163261" t="inlineStr">
        <is>
          <t>QT_PRICE</t>
        </is>
      </c>
    </row>
    <row r="163263">
      <c r="B163263" t="inlineStr">
        <is>
          <t>NXNE2102008030.json</t>
        </is>
      </c>
      <c r="C163263" t="inlineStr">
        <is>
          <t>NWRW1800000049.21.11.2</t>
        </is>
      </c>
      <c r="D163263" t="inlineStr">
        <is>
          <t>박원갑 KB국민은행 부동산수석전문위원은 “거주하면서 상가 임대수익을 노려볼 수 있다는 점에서 베이비부머들이 관심을 가져볼 만하다”며 “다만 인터넷쇼핑몰, 대형 할인점의 등장으로 과거보다 임대수익이 떨어질 수 있다는 점은 유의해야 한다”고 말했다.</t>
        </is>
      </c>
      <c r="E163263" t="inlineStr">
        <is>
          <t>박원갑</t>
        </is>
      </c>
      <c r="F163263" t="inlineStr">
        <is>
          <t>PS_NAME</t>
        </is>
      </c>
    </row>
    <row r="163264">
      <c r="E163264" t="inlineStr">
        <is>
          <t>KB국민은행</t>
        </is>
      </c>
      <c r="F163264" t="inlineStr">
        <is>
          <t>OGG_ECONOMY</t>
        </is>
      </c>
    </row>
    <row r="163265">
      <c r="E163265" t="inlineStr">
        <is>
          <t>부동산수석전문위원</t>
        </is>
      </c>
      <c r="F163265" t="inlineStr">
        <is>
          <t>CV_POSITION</t>
        </is>
      </c>
    </row>
    <row r="163267">
      <c r="B163267" t="inlineStr">
        <is>
          <t>NXNE2102008030.json</t>
        </is>
      </c>
      <c r="C163267" t="inlineStr">
        <is>
          <t>NWRW1800000049.21.12.1</t>
        </is>
      </c>
      <c r="D163267" t="inlineStr">
        <is>
          <t>박상언 유엔알컨설팅 대표는 “여윳돈이 1억 원 정도면 도심권 소형 아파트나 빌라, 3억 원 정도면 도심권 아파트를 전세 끼고 사거나 분양권을 구입하는 것도 괜찮다”며 “10억 원 이상이면 역세권을 중심으로 상가주택을 노려볼 만하다”고 추천했다.</t>
        </is>
      </c>
      <c r="E163267" t="inlineStr">
        <is>
          <t>박상언</t>
        </is>
      </c>
      <c r="F163267" t="inlineStr">
        <is>
          <t>PS_NAME</t>
        </is>
      </c>
    </row>
    <row r="163268">
      <c r="E163268" t="inlineStr">
        <is>
          <t>유엔알컨설팅</t>
        </is>
      </c>
      <c r="F163268" t="inlineStr">
        <is>
          <t>OGG_ECONOMY</t>
        </is>
      </c>
    </row>
    <row r="163269">
      <c r="E163269" t="inlineStr">
        <is>
          <t>대표</t>
        </is>
      </c>
      <c r="F163269" t="inlineStr">
        <is>
          <t>CV_POSITION</t>
        </is>
      </c>
    </row>
    <row r="163270">
      <c r="E163270" t="inlineStr">
        <is>
          <t>1억 원 정도</t>
        </is>
      </c>
      <c r="F163270" t="inlineStr">
        <is>
          <t>QT_PRICE</t>
        </is>
      </c>
    </row>
    <row r="163271">
      <c r="E163271" t="inlineStr">
        <is>
          <t>3억 원 정도</t>
        </is>
      </c>
      <c r="F163271" t="inlineStr">
        <is>
          <t>QT_PRICE</t>
        </is>
      </c>
    </row>
    <row r="163272">
      <c r="E163272" t="inlineStr">
        <is>
          <t>10억 원 이상</t>
        </is>
      </c>
      <c r="F163272" t="inlineStr">
        <is>
          <t>QT_PRICE</t>
        </is>
      </c>
    </row>
    <row r="163274">
      <c r="B163274" t="inlineStr">
        <is>
          <t>NXNE2102008030.json</t>
        </is>
      </c>
      <c r="C163274" t="inlineStr">
        <is>
          <t>NWRW1800000046.338.1.1</t>
        </is>
      </c>
      <c r="D163274" t="inlineStr">
        <is>
          <t>[세월호 인양] 김무성·유승민 "여론조사 없이 세월호 인양해야"</t>
        </is>
      </c>
      <c r="E163274" t="inlineStr">
        <is>
          <t>세월호</t>
        </is>
      </c>
      <c r="F163274" t="inlineStr">
        <is>
          <t>AF_TRANSPORT</t>
        </is>
      </c>
    </row>
    <row r="163275">
      <c r="E163275" t="inlineStr">
        <is>
          <t>김무성</t>
        </is>
      </c>
      <c r="F163275" t="inlineStr">
        <is>
          <t>PS_NAME</t>
        </is>
      </c>
    </row>
    <row r="163276">
      <c r="E163276" t="inlineStr">
        <is>
          <t>유승민</t>
        </is>
      </c>
      <c r="F163276" t="inlineStr">
        <is>
          <t>PS_NAME</t>
        </is>
      </c>
    </row>
    <row r="163277">
      <c r="E163277" t="inlineStr">
        <is>
          <t>세월호</t>
        </is>
      </c>
      <c r="F163277" t="inlineStr">
        <is>
          <t>AF_TRANSPORT</t>
        </is>
      </c>
    </row>
    <row r="163279">
      <c r="B163279" t="inlineStr">
        <is>
          <t>NXNE2102008030.json</t>
        </is>
      </c>
      <c r="C163279" t="inlineStr">
        <is>
          <t>NWRW1800000046.338.2.1</t>
        </is>
      </c>
      <c r="D163279" t="inlineStr">
        <is>
          <t>金 "국내 기술로 충분히 가능"</t>
        </is>
      </c>
      <c r="E163279" t="inlineStr">
        <is>
          <t>金</t>
        </is>
      </c>
      <c r="F163279" t="inlineStr">
        <is>
          <t>PS_NAME</t>
        </is>
      </c>
    </row>
    <row r="163281">
      <c r="B163281" t="inlineStr">
        <is>
          <t>NXNE2102008030.json</t>
        </is>
      </c>
      <c r="C163281" t="inlineStr">
        <is>
          <t>NWRW1800000046.338.3.2</t>
        </is>
      </c>
      <c r="D163281" t="inlineStr">
        <is>
          <t>김 대표와 유 원내대표는 '여론조사 없이 세월호를 인양해야 한다'는 입장이다.</t>
        </is>
      </c>
      <c r="E163281" t="inlineStr">
        <is>
          <t>김</t>
        </is>
      </c>
      <c r="F163281" t="inlineStr">
        <is>
          <t>PS_NAME</t>
        </is>
      </c>
    </row>
    <row r="163282">
      <c r="E163282" t="inlineStr">
        <is>
          <t>대표</t>
        </is>
      </c>
      <c r="F163282" t="inlineStr">
        <is>
          <t>CV_POSITION</t>
        </is>
      </c>
    </row>
    <row r="163283">
      <c r="E163283" t="inlineStr">
        <is>
          <t>유</t>
        </is>
      </c>
      <c r="F163283" t="inlineStr">
        <is>
          <t>PS_NAME</t>
        </is>
      </c>
    </row>
    <row r="163284">
      <c r="E163284" t="inlineStr">
        <is>
          <t>원내대표</t>
        </is>
      </c>
      <c r="F163284" t="inlineStr">
        <is>
          <t>CV_POSITION</t>
        </is>
      </c>
    </row>
    <row r="163285">
      <c r="E163285" t="inlineStr">
        <is>
          <t>세월호</t>
        </is>
      </c>
      <c r="F163285" t="inlineStr">
        <is>
          <t>AF_TRANSPORT</t>
        </is>
      </c>
    </row>
    <row r="163287">
      <c r="B163287" t="inlineStr">
        <is>
          <t>NXNE2102008030.json</t>
        </is>
      </c>
      <c r="C163287" t="inlineStr">
        <is>
          <t>NWRW1800000046.338.4.1</t>
        </is>
      </c>
      <c r="D163287" t="inlineStr">
        <is>
          <t>유기준 해양수산부 장관은 6일자 본지 인터뷰에서 세월호 인양 여부를 결정할 여론 수렴의 구체적인 방식과 관련해 "세월호 인양 여부는 공론화 과정을 통해서 나타난 국민 여론을 겸허히 수용해서 결정하는 방식이 될 것"이라며 "여론조사가 가장 합리적인 방식"이라고 말했다.</t>
        </is>
      </c>
      <c r="E163287" t="inlineStr">
        <is>
          <t>유기준</t>
        </is>
      </c>
      <c r="F163287" t="inlineStr">
        <is>
          <t>PS_NAME</t>
        </is>
      </c>
    </row>
    <row r="163288">
      <c r="E163288" t="inlineStr">
        <is>
          <t>해양수산부</t>
        </is>
      </c>
      <c r="F163288" t="inlineStr">
        <is>
          <t>OGG_POLITICS</t>
        </is>
      </c>
    </row>
    <row r="163289">
      <c r="E163289" t="inlineStr">
        <is>
          <t>장관</t>
        </is>
      </c>
      <c r="F163289" t="inlineStr">
        <is>
          <t>CV_POSITION</t>
        </is>
      </c>
    </row>
    <row r="163290">
      <c r="E163290" t="inlineStr">
        <is>
          <t>6일</t>
        </is>
      </c>
      <c r="F163290" t="inlineStr">
        <is>
          <t>DT_DAY</t>
        </is>
      </c>
    </row>
    <row r="163291">
      <c r="E163291" t="inlineStr">
        <is>
          <t>세월호</t>
        </is>
      </c>
      <c r="F163291" t="inlineStr">
        <is>
          <t>AF_TRANSPORT</t>
        </is>
      </c>
    </row>
    <row r="163292">
      <c r="E163292" t="inlineStr">
        <is>
          <t>세월호</t>
        </is>
      </c>
      <c r="F163292" t="inlineStr">
        <is>
          <t>AF_TRANSPORT</t>
        </is>
      </c>
    </row>
    <row r="163294">
      <c r="B163294" t="inlineStr">
        <is>
          <t>NXNE2102008030.json</t>
        </is>
      </c>
      <c r="C163294" t="inlineStr">
        <is>
          <t>NWRW1800000046.338.5.1</t>
        </is>
      </c>
      <c r="D163294" t="inlineStr">
        <is>
          <t>김 대표는 이날 인천 강화군에서 현장 최고위원회를 가진 후 기자들과 만나 "제가 알기로 세월호 인양은 국내 기술로 충분히 가능한 일이라 생각하고 세월호는 인양돼야 한다"며, 유 장관이 말한 '여론조사' 방식에 대해 "옳지 못한 일"이라고도 했다.</t>
        </is>
      </c>
      <c r="E163294" t="inlineStr">
        <is>
          <t>김</t>
        </is>
      </c>
      <c r="F163294" t="inlineStr">
        <is>
          <t>PS_NAME</t>
        </is>
      </c>
    </row>
    <row r="163295">
      <c r="E163295" t="inlineStr">
        <is>
          <t>대표</t>
        </is>
      </c>
      <c r="F163295" t="inlineStr">
        <is>
          <t>CV_POSITION</t>
        </is>
      </c>
    </row>
    <row r="163296">
      <c r="E163296" t="inlineStr">
        <is>
          <t>이날</t>
        </is>
      </c>
      <c r="F163296" t="inlineStr">
        <is>
          <t>DT_DAY</t>
        </is>
      </c>
    </row>
    <row r="163297">
      <c r="E163297" t="inlineStr">
        <is>
          <t>인천</t>
        </is>
      </c>
      <c r="F163297" t="inlineStr">
        <is>
          <t>LCP_CITY</t>
        </is>
      </c>
    </row>
    <row r="163298">
      <c r="E163298" t="inlineStr">
        <is>
          <t>기자</t>
        </is>
      </c>
      <c r="F163298" t="inlineStr">
        <is>
          <t>CV_OCCUPATION</t>
        </is>
      </c>
    </row>
    <row r="163299">
      <c r="E163299" t="inlineStr">
        <is>
          <t>세월호</t>
        </is>
      </c>
      <c r="F163299" t="inlineStr">
        <is>
          <t>AF_TRANSPORT</t>
        </is>
      </c>
    </row>
    <row r="163300">
      <c r="E163300" t="inlineStr">
        <is>
          <t>세월호</t>
        </is>
      </c>
      <c r="F163300" t="inlineStr">
        <is>
          <t>AF_TRANSPORT</t>
        </is>
      </c>
    </row>
    <row r="163301">
      <c r="E163301" t="inlineStr">
        <is>
          <t>유</t>
        </is>
      </c>
      <c r="F163301" t="inlineStr">
        <is>
          <t>PS_NAME</t>
        </is>
      </c>
    </row>
    <row r="163302">
      <c r="E163302" t="inlineStr">
        <is>
          <t>장관</t>
        </is>
      </c>
      <c r="F163302" t="inlineStr">
        <is>
          <t>CV_POSITION</t>
        </is>
      </c>
    </row>
    <row r="163304">
      <c r="B163304" t="inlineStr">
        <is>
          <t>NXNE2102008030.json</t>
        </is>
      </c>
      <c r="C163304" t="inlineStr">
        <is>
          <t>NWRW1800000046.338.6.1</t>
        </is>
      </c>
      <c r="D163304" t="inlineStr">
        <is>
          <t>유 원내대표도 이날 국회에서 기자들에게 "정부가 중요한 판단을 할 때 여론조사를 참고할 수 있는데 여론조사로 결정을 하는 것은 차원이 완전히 다른 문제"라며 "세월호 인양 문제를 여론조사로 결정한다는 것은 무책임하다"고 말했다.</t>
        </is>
      </c>
      <c r="E163304" t="inlineStr">
        <is>
          <t>유</t>
        </is>
      </c>
      <c r="F163304" t="inlineStr">
        <is>
          <t>PS_NAME</t>
        </is>
      </c>
    </row>
    <row r="163305">
      <c r="E163305" t="inlineStr">
        <is>
          <t>원내대표</t>
        </is>
      </c>
      <c r="F163305" t="inlineStr">
        <is>
          <t>CV_POSITION</t>
        </is>
      </c>
    </row>
    <row r="163306">
      <c r="E163306" t="inlineStr">
        <is>
          <t>이날</t>
        </is>
      </c>
      <c r="F163306" t="inlineStr">
        <is>
          <t>DT_DAY</t>
        </is>
      </c>
    </row>
    <row r="163307">
      <c r="E163307" t="inlineStr">
        <is>
          <t>국회</t>
        </is>
      </c>
      <c r="F163307" t="inlineStr">
        <is>
          <t>OGG_POLITICS</t>
        </is>
      </c>
    </row>
    <row r="163308">
      <c r="E163308" t="inlineStr">
        <is>
          <t>기자</t>
        </is>
      </c>
      <c r="F163308" t="inlineStr">
        <is>
          <t>CV_OCCUPATION</t>
        </is>
      </c>
    </row>
    <row r="163309">
      <c r="E163309" t="inlineStr">
        <is>
          <t>정부</t>
        </is>
      </c>
      <c r="F163309" t="inlineStr">
        <is>
          <t>OGG_POLITICS</t>
        </is>
      </c>
    </row>
    <row r="163310">
      <c r="E163310" t="inlineStr">
        <is>
          <t>세월호</t>
        </is>
      </c>
      <c r="F163310" t="inlineStr">
        <is>
          <t>AF_TRANSPORT</t>
        </is>
      </c>
    </row>
    <row r="163312">
      <c r="B163312" t="inlineStr">
        <is>
          <t>NXNE2102008030.json</t>
        </is>
      </c>
      <c r="C163312" t="inlineStr">
        <is>
          <t>NWRW1800000038.71.8.1</t>
        </is>
      </c>
      <c r="D163312" t="inlineStr">
        <is>
          <t>적당한 배변 훈련의 시기에 대해 이은혜 교수는 "생후 18~24개월 때 시작하는 것이 바람직하다"고 말했다.</t>
        </is>
      </c>
      <c r="E163312" t="inlineStr">
        <is>
          <t>이은혜</t>
        </is>
      </c>
      <c r="F163312" t="inlineStr">
        <is>
          <t>PS_NAME</t>
        </is>
      </c>
    </row>
    <row r="163313">
      <c r="E163313" t="inlineStr">
        <is>
          <t>교수</t>
        </is>
      </c>
      <c r="F163313" t="inlineStr">
        <is>
          <t>CV_OCCUPATION</t>
        </is>
      </c>
    </row>
    <row r="163315">
      <c r="B163315" t="inlineStr">
        <is>
          <t>NXNE2102008030.json</t>
        </is>
      </c>
      <c r="C163315" t="inlineStr">
        <is>
          <t>NWRW1800000038.71.11.1</t>
        </is>
      </c>
      <c r="D163315" t="inlineStr">
        <is>
          <t>이차곤 교수는 "대소변을 빨리 못 가린다고 다그치면 반항심이 생겨 대소변을 제대로 가리기까지 오래 걸릴 수 있다"고 말했다.</t>
        </is>
      </c>
      <c r="E163315" t="inlineStr">
        <is>
          <t>이차곤</t>
        </is>
      </c>
      <c r="F163315" t="inlineStr">
        <is>
          <t>PS_NAME</t>
        </is>
      </c>
    </row>
    <row r="163316">
      <c r="E163316" t="inlineStr">
        <is>
          <t>교수</t>
        </is>
      </c>
      <c r="F163316" t="inlineStr">
        <is>
          <t>CV_OCCUPATION</t>
        </is>
      </c>
    </row>
    <row r="163318">
      <c r="B163318" t="inlineStr">
        <is>
          <t>NXNE2102008030.json</t>
        </is>
      </c>
      <c r="C163318" t="inlineStr">
        <is>
          <t>NWRW1800000046.256.1.1</t>
        </is>
      </c>
      <c r="D163318" t="inlineStr">
        <is>
          <t>[조용헌 살롱] (982) 제주 本態(본태)박물관</t>
        </is>
      </c>
      <c r="E163318" t="inlineStr">
        <is>
          <t>조용헌</t>
        </is>
      </c>
      <c r="F163318" t="inlineStr">
        <is>
          <t>PS_NAME</t>
        </is>
      </c>
    </row>
    <row r="163319">
      <c r="E163319" t="inlineStr">
        <is>
          <t>982</t>
        </is>
      </c>
      <c r="F163319" t="inlineStr">
        <is>
          <t>QT_ADDRESS</t>
        </is>
      </c>
    </row>
    <row r="163320">
      <c r="E163320" t="inlineStr">
        <is>
          <t>제주</t>
        </is>
      </c>
      <c r="F163320" t="inlineStr">
        <is>
          <t>LCP_PROVINCE</t>
        </is>
      </c>
    </row>
    <row r="163321">
      <c r="E163321" t="inlineStr">
        <is>
          <t>本態(본태)박물관</t>
        </is>
      </c>
      <c r="F163321" t="inlineStr">
        <is>
          <t>AF_BUILDING</t>
        </is>
      </c>
    </row>
    <row r="163323">
      <c r="B163323" t="inlineStr">
        <is>
          <t>NXNE2102008030.json</t>
        </is>
      </c>
      <c r="C163323" t="inlineStr">
        <is>
          <t>NWRW1800000046.256.2.3</t>
        </is>
      </c>
      <c r="D163323" t="inlineStr">
        <is>
          <t>삼성가(家) 홍라희 관장의 리움이 당대의 내로라하는 예술 작품들을 전시하는 미술관이라면 현대가 넷째 며느리 이행자 고문의 본태박물관은 한국인들의 소박한 생활용품들을 소장하고 있다.</t>
        </is>
      </c>
      <c r="E163323" t="inlineStr">
        <is>
          <t>홍라희</t>
        </is>
      </c>
      <c r="F163323" t="inlineStr">
        <is>
          <t>PS_NAME</t>
        </is>
      </c>
    </row>
    <row r="163324">
      <c r="E163324" t="inlineStr">
        <is>
          <t>관장</t>
        </is>
      </c>
      <c r="F163324" t="inlineStr">
        <is>
          <t>CV_POSITION</t>
        </is>
      </c>
    </row>
    <row r="163325">
      <c r="E163325" t="inlineStr">
        <is>
          <t>리움</t>
        </is>
      </c>
      <c r="F163325" t="inlineStr">
        <is>
          <t>OGG_ART</t>
        </is>
      </c>
    </row>
    <row r="163326">
      <c r="E163326" t="inlineStr">
        <is>
          <t>넷째</t>
        </is>
      </c>
      <c r="F163326" t="inlineStr">
        <is>
          <t>QT_ORDER</t>
        </is>
      </c>
    </row>
    <row r="163327">
      <c r="E163327" t="inlineStr">
        <is>
          <t>며느리</t>
        </is>
      </c>
      <c r="F163327" t="inlineStr">
        <is>
          <t>CV_RELATION</t>
        </is>
      </c>
    </row>
    <row r="163328">
      <c r="E163328" t="inlineStr">
        <is>
          <t>이행자</t>
        </is>
      </c>
      <c r="F163328" t="inlineStr">
        <is>
          <t>PS_NAME</t>
        </is>
      </c>
    </row>
    <row r="163329">
      <c r="E163329" t="inlineStr">
        <is>
          <t>본태박물관</t>
        </is>
      </c>
      <c r="F163329" t="inlineStr">
        <is>
          <t>OGG_ART</t>
        </is>
      </c>
    </row>
    <row r="163330">
      <c r="E163330" t="inlineStr">
        <is>
          <t>한국인</t>
        </is>
      </c>
      <c r="F163330" t="inlineStr">
        <is>
          <t>CV_TRIBE</t>
        </is>
      </c>
    </row>
    <row r="163332">
      <c r="B163332" t="inlineStr">
        <is>
          <t>NXNE2102008030.json</t>
        </is>
      </c>
      <c r="C163332" t="inlineStr">
        <is>
          <t>NWRW1800000046.256.6.3</t>
        </is>
      </c>
      <c r="D163332" t="inlineStr">
        <is>
          <t>상여 전시를 총괄 기획한 유홍준 선생의 대답이다.</t>
        </is>
      </c>
      <c r="E163332" t="inlineStr">
        <is>
          <t>유홍준</t>
        </is>
      </c>
      <c r="F163332" t="inlineStr">
        <is>
          <t>PS_NAME</t>
        </is>
      </c>
    </row>
    <row r="163333">
      <c r="E163333" t="inlineStr">
        <is>
          <t>선생</t>
        </is>
      </c>
      <c r="F163333" t="inlineStr">
        <is>
          <t>CV_OCCUPATION</t>
        </is>
      </c>
    </row>
    <row r="163335">
      <c r="B163335" t="inlineStr">
        <is>
          <t>NXNE2102008030.json</t>
        </is>
      </c>
      <c r="C163335" t="inlineStr">
        <is>
          <t>NWRW1800000046.256.6.5</t>
        </is>
      </c>
      <c r="D163335" t="inlineStr">
        <is>
          <t>얼굴은 시커멓지만 눈빛이 아직도 형형한 유홍준은 국보급 인물이므로 잘 보존해야 한다.</t>
        </is>
      </c>
      <c r="E163335" t="inlineStr">
        <is>
          <t>얼굴</t>
        </is>
      </c>
      <c r="F163335" t="inlineStr">
        <is>
          <t>AM_PART</t>
        </is>
      </c>
    </row>
    <row r="163336">
      <c r="E163336" t="inlineStr">
        <is>
          <t>유홍준</t>
        </is>
      </c>
      <c r="F163336" t="inlineStr">
        <is>
          <t>PS_NAME</t>
        </is>
      </c>
    </row>
    <row r="163338">
      <c r="B163338" t="inlineStr">
        <is>
          <t>NXNE2102008030.json</t>
        </is>
      </c>
      <c r="C163338" t="inlineStr">
        <is>
          <t>NWRW1800000044.115.4.1</t>
        </is>
      </c>
      <c r="D163338" t="inlineStr">
        <is>
          <t>정감독, 시민들의 주체의식 강조</t>
        </is>
      </c>
      <c r="E163338" t="inlineStr">
        <is>
          <t>정</t>
        </is>
      </c>
      <c r="F163338" t="inlineStr">
        <is>
          <t>PS_NAME</t>
        </is>
      </c>
    </row>
    <row r="163339">
      <c r="E163339" t="inlineStr">
        <is>
          <t>감독</t>
        </is>
      </c>
      <c r="F163339" t="inlineStr">
        <is>
          <t>CV_POSITION</t>
        </is>
      </c>
    </row>
    <row r="163341">
      <c r="B163341" t="inlineStr">
        <is>
          <t>NXNE2102008030.json</t>
        </is>
      </c>
      <c r="C163341" t="inlineStr">
        <is>
          <t>NWRW1800000044.115.6.4</t>
        </is>
      </c>
      <c r="D163341" t="inlineStr">
        <is>
          <t>고 김근태 전 보건복지부 장관이 치안본부 남영동 대공분실에서 22일 동안 받은 고문을 바탕으로 한 영화 &lt;남영동 1985&gt;(2012년)의 상영이 끝난 순간이었다.</t>
        </is>
      </c>
      <c r="E163341" t="inlineStr">
        <is>
          <t>김근태</t>
        </is>
      </c>
      <c r="F163341" t="inlineStr">
        <is>
          <t>PS_NAME</t>
        </is>
      </c>
    </row>
    <row r="163342">
      <c r="E163342" t="inlineStr">
        <is>
          <t>보건복지부</t>
        </is>
      </c>
      <c r="F163342" t="inlineStr">
        <is>
          <t>OGG_POLITICS</t>
        </is>
      </c>
    </row>
    <row r="163343">
      <c r="E163343" t="inlineStr">
        <is>
          <t>장관</t>
        </is>
      </c>
      <c r="F163343" t="inlineStr">
        <is>
          <t>CV_POSITION</t>
        </is>
      </c>
    </row>
    <row r="163344">
      <c r="E163344" t="inlineStr">
        <is>
          <t>남영동</t>
        </is>
      </c>
      <c r="F163344" t="inlineStr">
        <is>
          <t>LCP_COUNTY</t>
        </is>
      </c>
    </row>
    <row r="163345">
      <c r="E163345" t="inlineStr">
        <is>
          <t>22일 동안</t>
        </is>
      </c>
      <c r="F163345" t="inlineStr">
        <is>
          <t>DT_DURATION</t>
        </is>
      </c>
    </row>
    <row r="163346">
      <c r="E163346" t="inlineStr">
        <is>
          <t>남영동 1985</t>
        </is>
      </c>
      <c r="F163346" t="inlineStr">
        <is>
          <t>AFA_VIDEO</t>
        </is>
      </c>
    </row>
    <row r="163347">
      <c r="E163347" t="inlineStr">
        <is>
          <t>2012년</t>
        </is>
      </c>
      <c r="F163347" t="inlineStr">
        <is>
          <t>DT_YEAR</t>
        </is>
      </c>
    </row>
    <row r="163349">
      <c r="B163349" t="inlineStr">
        <is>
          <t>NXNE2102008030.json</t>
        </is>
      </c>
      <c r="C163349" t="inlineStr">
        <is>
          <t>NWRW1800000044.115.6.6</t>
        </is>
      </c>
      <c r="D163349" t="inlineStr">
        <is>
          <t>정지영(68·사진) 감독은 이어진 일본 관객들과의 대화 마당에서 잔혹한 고문 장면에 충격을 받은 이들을 다독이며 대화를 풀어가기 시작했다.</t>
        </is>
      </c>
      <c r="E163349" t="inlineStr">
        <is>
          <t>정지영</t>
        </is>
      </c>
      <c r="F163349" t="inlineStr">
        <is>
          <t>PS_NAME</t>
        </is>
      </c>
    </row>
    <row r="163350">
      <c r="E163350" t="inlineStr">
        <is>
          <t>68</t>
        </is>
      </c>
      <c r="F163350" t="inlineStr">
        <is>
          <t>QT_AGE</t>
        </is>
      </c>
    </row>
    <row r="163351">
      <c r="E163351" t="inlineStr">
        <is>
          <t>감독</t>
        </is>
      </c>
      <c r="F163351" t="inlineStr">
        <is>
          <t>CV_POSITION</t>
        </is>
      </c>
    </row>
    <row r="163352">
      <c r="E163352" t="inlineStr">
        <is>
          <t>일본</t>
        </is>
      </c>
      <c r="F163352" t="inlineStr">
        <is>
          <t>LCP_COUNTRY</t>
        </is>
      </c>
    </row>
    <row r="163354">
      <c r="B163354" t="inlineStr">
        <is>
          <t>NXNE2102008030.json</t>
        </is>
      </c>
      <c r="C163354" t="inlineStr">
        <is>
          <t>NWRW1800000044.115.7.1</t>
        </is>
      </c>
      <c r="D163354" t="inlineStr">
        <is>
          <t>‘욘사마’와 동방신기의 인기도 시들해지고, 한-일 관계가 전례 없이 냉담해진 오늘, ‘한류’란 양국 시민들에게 어떤 의미일까.</t>
        </is>
      </c>
      <c r="E163354" t="inlineStr">
        <is>
          <t>욘사마</t>
        </is>
      </c>
      <c r="F163354" t="inlineStr">
        <is>
          <t>PS_NAME</t>
        </is>
      </c>
    </row>
    <row r="163355">
      <c r="E163355" t="inlineStr">
        <is>
          <t>동방신기</t>
        </is>
      </c>
      <c r="F163355" t="inlineStr">
        <is>
          <t>PS_NAME</t>
        </is>
      </c>
    </row>
    <row r="163356">
      <c r="E163356" t="inlineStr">
        <is>
          <t>한</t>
        </is>
      </c>
      <c r="F163356" t="inlineStr">
        <is>
          <t>OGG_POLITICS</t>
        </is>
      </c>
    </row>
    <row r="163357">
      <c r="E163357" t="inlineStr">
        <is>
          <t>일</t>
        </is>
      </c>
      <c r="F163357" t="inlineStr">
        <is>
          <t>OGG_POLITICS</t>
        </is>
      </c>
    </row>
    <row r="163358">
      <c r="E163358" t="inlineStr">
        <is>
          <t>오늘</t>
        </is>
      </c>
      <c r="F163358" t="inlineStr">
        <is>
          <t>DT_DAY</t>
        </is>
      </c>
    </row>
    <row r="163360">
      <c r="B163360" t="inlineStr">
        <is>
          <t>NXNE2102008030.json</t>
        </is>
      </c>
      <c r="C163360" t="inlineStr">
        <is>
          <t>NWRW1800000044.115.8.2</t>
        </is>
      </c>
      <c r="D163360" t="inlineStr">
        <is>
          <t>당시 주연배우 안성기씨가 언 개울물에 세번이나 들어가야 했던 사연 등 영화 제작 에피소드를 소개하자 곳곳에서 웃음이 터져나오기 시작했다.</t>
        </is>
      </c>
      <c r="E163360" t="inlineStr">
        <is>
          <t>주연배우</t>
        </is>
      </c>
      <c r="F163360" t="inlineStr">
        <is>
          <t>CV_POSITION</t>
        </is>
      </c>
    </row>
    <row r="163361">
      <c r="E163361" t="inlineStr">
        <is>
          <t>안성기</t>
        </is>
      </c>
      <c r="F163361" t="inlineStr">
        <is>
          <t>PS_NAME</t>
        </is>
      </c>
    </row>
    <row r="163362">
      <c r="E163362" t="inlineStr">
        <is>
          <t>세번</t>
        </is>
      </c>
      <c r="F163362" t="inlineStr">
        <is>
          <t>QT_COUNT</t>
        </is>
      </c>
    </row>
    <row r="163364">
      <c r="B163364" t="inlineStr">
        <is>
          <t>NXNE2102008030.json</t>
        </is>
      </c>
      <c r="C163364" t="inlineStr">
        <is>
          <t>NWRW1800000044.115.10.2</t>
        </is>
      </c>
      <c r="D163364" t="inlineStr">
        <is>
          <t>이에 정 감독은 “정치·사회적인 문제에 관심을 갖게 되는 것은 우리가 제대로 사람대접을 받고 살고 있느냐는 의문이 계속 들기 때문”이라며 “우리를 파괴하는 제도, 시스템, 권력 등을 파헤쳐 고발하고 싶은 그런 마음이 있다”고 말했다.</t>
        </is>
      </c>
      <c r="E163364" t="inlineStr">
        <is>
          <t>정</t>
        </is>
      </c>
      <c r="F163364" t="inlineStr">
        <is>
          <t>PS_NAME</t>
        </is>
      </c>
    </row>
    <row r="163365">
      <c r="E163365" t="inlineStr">
        <is>
          <t>감독</t>
        </is>
      </c>
      <c r="F163365" t="inlineStr">
        <is>
          <t>CV_POSITION</t>
        </is>
      </c>
    </row>
    <row r="163367">
      <c r="B163367" t="inlineStr">
        <is>
          <t>NXNE2102008030.json</t>
        </is>
      </c>
      <c r="C163367" t="inlineStr">
        <is>
          <t>NWRW1800000044.115.11.1</t>
        </is>
      </c>
      <c r="D163367" t="inlineStr">
        <is>
          <t>아베 정권의 역사 수정주의와 ‘세월호 사건’에서 확인된 박근혜 정권의 무능 등 한·일 양국에서 시민연대의 중요성이 커지는 이유다.</t>
        </is>
      </c>
      <c r="E163367" t="inlineStr">
        <is>
          <t>아베</t>
        </is>
      </c>
      <c r="F163367" t="inlineStr">
        <is>
          <t>PS_NAME</t>
        </is>
      </c>
    </row>
    <row r="163368">
      <c r="E163368" t="inlineStr">
        <is>
          <t>역사 수정주의</t>
        </is>
      </c>
      <c r="F163368" t="inlineStr">
        <is>
          <t>TR_HUMANITIES</t>
        </is>
      </c>
    </row>
    <row r="163369">
      <c r="E163369" t="inlineStr">
        <is>
          <t>세월호 사건</t>
        </is>
      </c>
      <c r="F163369" t="inlineStr">
        <is>
          <t>EV_OTHERS</t>
        </is>
      </c>
    </row>
    <row r="163370">
      <c r="E163370" t="inlineStr">
        <is>
          <t>박근혜</t>
        </is>
      </c>
      <c r="F163370" t="inlineStr">
        <is>
          <t>PS_NAME</t>
        </is>
      </c>
    </row>
    <row r="163371">
      <c r="E163371" t="inlineStr">
        <is>
          <t>한</t>
        </is>
      </c>
      <c r="F163371" t="inlineStr">
        <is>
          <t>LCP_COUNTRY</t>
        </is>
      </c>
    </row>
    <row r="163372">
      <c r="E163372" t="inlineStr">
        <is>
          <t>일</t>
        </is>
      </c>
      <c r="F163372" t="inlineStr">
        <is>
          <t>LCP_COUNTRY</t>
        </is>
      </c>
    </row>
    <row r="163374">
      <c r="B163374" t="inlineStr">
        <is>
          <t>NXNE2102008030.json</t>
        </is>
      </c>
      <c r="C163374" t="inlineStr">
        <is>
          <t>NWRW1800000041.159.3.2</t>
        </is>
      </c>
      <c r="D163374" t="inlineStr">
        <is>
          <t>해리포터 시리즈의 조앤 K 롤링이 필명 로버트 갤브레이스로 내놓은 두 번째 추리소설 ‘실크웜’(문학수첩)과 올해 ‘미 비포 유’로 국내 독자를 사로잡은 조조 모이스의 신작 ‘원 플러스 원’(살림)이다.</t>
        </is>
      </c>
      <c r="E163374" t="inlineStr">
        <is>
          <t>해리포터 시리즈</t>
        </is>
      </c>
      <c r="F163374" t="inlineStr">
        <is>
          <t>AFA_DOCUMENT</t>
        </is>
      </c>
    </row>
    <row r="163375">
      <c r="E163375" t="inlineStr">
        <is>
          <t>조앤 K 롤링</t>
        </is>
      </c>
      <c r="F163375" t="inlineStr">
        <is>
          <t>PS_NAME</t>
        </is>
      </c>
    </row>
    <row r="163376">
      <c r="E163376" t="inlineStr">
        <is>
          <t>로버트 갤브레이스</t>
        </is>
      </c>
      <c r="F163376" t="inlineStr">
        <is>
          <t>PS_NAME</t>
        </is>
      </c>
    </row>
    <row r="163377">
      <c r="E163377" t="inlineStr">
        <is>
          <t>두 번째</t>
        </is>
      </c>
      <c r="F163377" t="inlineStr">
        <is>
          <t>QT_ORDER</t>
        </is>
      </c>
    </row>
    <row r="163378">
      <c r="E163378" t="inlineStr">
        <is>
          <t>실크웜</t>
        </is>
      </c>
      <c r="F163378" t="inlineStr">
        <is>
          <t>AFA_DOCUMENT</t>
        </is>
      </c>
    </row>
    <row r="163379">
      <c r="E163379" t="inlineStr">
        <is>
          <t>문학수첩</t>
        </is>
      </c>
      <c r="F163379" t="inlineStr">
        <is>
          <t>OGG_ECONOMY</t>
        </is>
      </c>
    </row>
    <row r="163380">
      <c r="E163380" t="inlineStr">
        <is>
          <t>올해</t>
        </is>
      </c>
      <c r="F163380" t="inlineStr">
        <is>
          <t>DT_YEAR</t>
        </is>
      </c>
    </row>
    <row r="163381">
      <c r="E163381" t="inlineStr">
        <is>
          <t>미 비포 유</t>
        </is>
      </c>
      <c r="F163381" t="inlineStr">
        <is>
          <t>AFA_DOCUMENT</t>
        </is>
      </c>
    </row>
    <row r="163382">
      <c r="E163382" t="inlineStr">
        <is>
          <t>조조 모이스</t>
        </is>
      </c>
      <c r="F163382" t="inlineStr">
        <is>
          <t>PS_NAME</t>
        </is>
      </c>
    </row>
    <row r="163383">
      <c r="E163383" t="inlineStr">
        <is>
          <t>원 플러스 원</t>
        </is>
      </c>
      <c r="F163383" t="inlineStr">
        <is>
          <t>AFA_DOCUMENT</t>
        </is>
      </c>
    </row>
    <row r="163384">
      <c r="E163384" t="inlineStr">
        <is>
          <t>살림</t>
        </is>
      </c>
      <c r="F163384" t="inlineStr">
        <is>
          <t>OGG_ECONOMY</t>
        </is>
      </c>
    </row>
    <row r="163386">
      <c r="B163386" t="inlineStr">
        <is>
          <t>NXNE2102008030.json</t>
        </is>
      </c>
      <c r="C163386" t="inlineStr">
        <is>
          <t>NWRW1800000041.159.6.3</t>
        </is>
      </c>
      <c r="D163386" t="inlineStr">
        <is>
          <t>‘봄빅스 모리’에는 잔인하고 변태적인 이야기가 가득한데, 숨진 퀸 주변의 출판계, 문학계 인사들의 스캔들도 고스란히 담겨 있다.</t>
        </is>
      </c>
      <c r="E163386" t="inlineStr">
        <is>
          <t>봄빅스 모리</t>
        </is>
      </c>
      <c r="F163386" t="inlineStr">
        <is>
          <t>AFA_DOCUMENT</t>
        </is>
      </c>
    </row>
    <row r="163387">
      <c r="E163387" t="inlineStr">
        <is>
          <t>퀸</t>
        </is>
      </c>
      <c r="F163387" t="inlineStr">
        <is>
          <t>PS_NAME</t>
        </is>
      </c>
    </row>
    <row r="163389">
      <c r="B163389" t="inlineStr">
        <is>
          <t>NXNE2102008030.json</t>
        </is>
      </c>
      <c r="C163389" t="inlineStr">
        <is>
          <t>NWRW1800000041.159.7.2</t>
        </is>
      </c>
      <c r="D163389" t="inlineStr">
        <is>
          <t>퀸의 시신이 발견된 장면에선 잔혹한 고어 영화를 상영하듯 묘사하는데, 순화된 표현만 옮겨보자면 ‘사람의 옷을 입혀 놓은 도살된 돼지’ 같다.</t>
        </is>
      </c>
      <c r="E163389" t="inlineStr">
        <is>
          <t>퀸</t>
        </is>
      </c>
      <c r="F163389" t="inlineStr">
        <is>
          <t>PS_NAME</t>
        </is>
      </c>
    </row>
    <row r="163390">
      <c r="E163390" t="inlineStr">
        <is>
          <t>돼지</t>
        </is>
      </c>
      <c r="F163390" t="inlineStr">
        <is>
          <t>AM_MAMMALIA</t>
        </is>
      </c>
    </row>
    <row r="163392">
      <c r="B163392" t="inlineStr">
        <is>
          <t>NXNE2102008030.json</t>
        </is>
      </c>
      <c r="C163392" t="inlineStr">
        <is>
          <t>NWRW1800000041.159.10.2</t>
        </is>
      </c>
      <c r="D163392" t="inlineStr">
        <is>
          <t>제스 가족은 탠지를 스코틀랜드에서 열리는 수학 올림피아드에 참가시켜 우승상금 5000파운드로 학비를 해결하기로 한다.</t>
        </is>
      </c>
      <c r="E163392" t="inlineStr">
        <is>
          <t>제스</t>
        </is>
      </c>
      <c r="F163392" t="inlineStr">
        <is>
          <t>PS_NAME</t>
        </is>
      </c>
    </row>
    <row r="163393">
      <c r="E163393" t="inlineStr">
        <is>
          <t>가족</t>
        </is>
      </c>
      <c r="F163393" t="inlineStr">
        <is>
          <t>CV_RELATION</t>
        </is>
      </c>
    </row>
    <row r="163394">
      <c r="E163394" t="inlineStr">
        <is>
          <t>탠지</t>
        </is>
      </c>
      <c r="F163394" t="inlineStr">
        <is>
          <t>PS_NAME</t>
        </is>
      </c>
    </row>
    <row r="163395">
      <c r="E163395" t="inlineStr">
        <is>
          <t>스코틀랜드</t>
        </is>
      </c>
      <c r="F163395" t="inlineStr">
        <is>
          <t>LCP_COUNTRY</t>
        </is>
      </c>
    </row>
    <row r="163396">
      <c r="E163396" t="inlineStr">
        <is>
          <t>수학 올림피아드</t>
        </is>
      </c>
      <c r="F163396" t="inlineStr">
        <is>
          <t>EV_OTHERS</t>
        </is>
      </c>
    </row>
    <row r="163397">
      <c r="E163397" t="inlineStr">
        <is>
          <t>5000파운드</t>
        </is>
      </c>
      <c r="F163397" t="inlineStr">
        <is>
          <t>QT_PRICE</t>
        </is>
      </c>
    </row>
    <row r="163399">
      <c r="B163399" t="inlineStr">
        <is>
          <t>NXNE2102008030.json</t>
        </is>
      </c>
      <c r="C163399" t="inlineStr">
        <is>
          <t>NWRW1800000024.375.2.1</t>
        </is>
      </c>
      <c r="D163399" t="inlineStr">
        <is>
          <t>이병욱(27)씨는 엘지(LG)디스플레이에 입사하고자 지난해 4학년 때 졸업을 한 해 미뤘다.</t>
        </is>
      </c>
      <c r="E163399" t="inlineStr">
        <is>
          <t>이병욱</t>
        </is>
      </c>
      <c r="F163399" t="inlineStr">
        <is>
          <t>PS_NAME</t>
        </is>
      </c>
    </row>
    <row r="163400">
      <c r="E163400" t="inlineStr">
        <is>
          <t>27</t>
        </is>
      </c>
      <c r="F163400" t="inlineStr">
        <is>
          <t>QT_AGE</t>
        </is>
      </c>
    </row>
    <row r="163401">
      <c r="E163401" t="inlineStr">
        <is>
          <t>엘지(LG)디스플레이</t>
        </is>
      </c>
      <c r="F163401" t="inlineStr">
        <is>
          <t>OGG_ECONOMY</t>
        </is>
      </c>
    </row>
    <row r="163402">
      <c r="E163402" t="inlineStr">
        <is>
          <t>지난해</t>
        </is>
      </c>
      <c r="F163402" t="inlineStr">
        <is>
          <t>DT_YEAR</t>
        </is>
      </c>
    </row>
    <row r="163403">
      <c r="E163403" t="inlineStr">
        <is>
          <t>4학년</t>
        </is>
      </c>
      <c r="F163403" t="inlineStr">
        <is>
          <t>QT_ORDER</t>
        </is>
      </c>
    </row>
    <row r="163404">
      <c r="E163404" t="inlineStr">
        <is>
          <t>한 해</t>
        </is>
      </c>
      <c r="F163404" t="inlineStr">
        <is>
          <t>DT_DURATION</t>
        </is>
      </c>
    </row>
    <row r="163406">
      <c r="B163406" t="inlineStr">
        <is>
          <t>NXNE2102008030.json</t>
        </is>
      </c>
      <c r="C163406" t="inlineStr">
        <is>
          <t>NWRW1800000024.375.2.5</t>
        </is>
      </c>
      <c r="D163406" t="inlineStr">
        <is>
          <t>조 상무는 때론 이씨의 질문에 되물으면서 많은 질문에 답을 했다.</t>
        </is>
      </c>
      <c r="E163406" t="inlineStr">
        <is>
          <t>조</t>
        </is>
      </c>
      <c r="F163406" t="inlineStr">
        <is>
          <t>PS_NAME</t>
        </is>
      </c>
    </row>
    <row r="163407">
      <c r="E163407" t="inlineStr">
        <is>
          <t>상무</t>
        </is>
      </c>
      <c r="F163407" t="inlineStr">
        <is>
          <t>CV_POSITION</t>
        </is>
      </c>
    </row>
    <row r="163408">
      <c r="E163408" t="inlineStr">
        <is>
          <t>이</t>
        </is>
      </c>
      <c r="F163408" t="inlineStr">
        <is>
          <t>PS_NAME</t>
        </is>
      </c>
    </row>
    <row r="163410">
      <c r="B163410" t="inlineStr">
        <is>
          <t>NXNE2102008030.json</t>
        </is>
      </c>
      <c r="C163410" t="inlineStr">
        <is>
          <t>NWRW1800000024.375.2.6</t>
        </is>
      </c>
      <c r="D163410" t="inlineStr">
        <is>
          <t>이씨는 “4번째 도전하면서 많은 것을 준비했다고 생각했는데 아직도 모자란 구석이 있었다”며 “조 상무를 만난 것 자체가 좋은 경험이었고 소신 지원에 대한 자신감을 불어넣어줬다”고 말했다.</t>
        </is>
      </c>
      <c r="E163410" t="inlineStr">
        <is>
          <t>이</t>
        </is>
      </c>
      <c r="F163410" t="inlineStr">
        <is>
          <t>PS_NAME</t>
        </is>
      </c>
    </row>
    <row r="163411">
      <c r="E163411" t="inlineStr">
        <is>
          <t>4번째</t>
        </is>
      </c>
      <c r="F163411" t="inlineStr">
        <is>
          <t>QT_ORDER</t>
        </is>
      </c>
    </row>
    <row r="163412">
      <c r="E163412" t="inlineStr">
        <is>
          <t>조</t>
        </is>
      </c>
      <c r="F163412" t="inlineStr">
        <is>
          <t>PS_NAME</t>
        </is>
      </c>
    </row>
    <row r="163413">
      <c r="E163413" t="inlineStr">
        <is>
          <t>상무</t>
        </is>
      </c>
      <c r="F163413" t="inlineStr">
        <is>
          <t>CV_POSITION</t>
        </is>
      </c>
    </row>
    <row r="163415">
      <c r="B163415" t="inlineStr">
        <is>
          <t>NXNE2102008030.json</t>
        </is>
      </c>
      <c r="C163415" t="inlineStr">
        <is>
          <t>NWRW1800000024.20.3.2</t>
        </is>
      </c>
      <c r="D163415" t="inlineStr">
        <is>
          <t>이효진 동우화인켐 교육선전국장은 “아침 식사를 하려고 텐트 안에 모여 있는데 갑자기 인력회사 직원들이 들이닥쳐서 노조원 1명에 10명씩 달라붙어 밖으로 끌어냈다”며 “양말도 못 신은 채 밖으로 끌려나와 아스팔트 위에서 내팽개쳐졌다”고 말했다.</t>
        </is>
      </c>
      <c r="E163415" t="inlineStr">
        <is>
          <t>이효진</t>
        </is>
      </c>
      <c r="F163415" t="inlineStr">
        <is>
          <t>PS_NAME</t>
        </is>
      </c>
    </row>
    <row r="163416">
      <c r="E163416" t="inlineStr">
        <is>
          <t>동우화인켐</t>
        </is>
      </c>
      <c r="F163416" t="inlineStr">
        <is>
          <t>OGG_ECONOMY</t>
        </is>
      </c>
    </row>
    <row r="163417">
      <c r="E163417" t="inlineStr">
        <is>
          <t>교육선전국장</t>
        </is>
      </c>
      <c r="F163417" t="inlineStr">
        <is>
          <t>CV_POSITION</t>
        </is>
      </c>
    </row>
    <row r="163418">
      <c r="E163418" t="inlineStr">
        <is>
          <t>직원</t>
        </is>
      </c>
      <c r="F163418" t="inlineStr">
        <is>
          <t>CV_POSITION</t>
        </is>
      </c>
    </row>
    <row r="163419">
      <c r="E163419" t="inlineStr">
        <is>
          <t>1명</t>
        </is>
      </c>
      <c r="F163419" t="inlineStr">
        <is>
          <t>QT_MAN_COUNT</t>
        </is>
      </c>
    </row>
    <row r="163420">
      <c r="E163420" t="inlineStr">
        <is>
          <t>10명씩</t>
        </is>
      </c>
      <c r="F163420" t="inlineStr">
        <is>
          <t>QT_MAN_COUNT</t>
        </is>
      </c>
    </row>
    <row r="163421">
      <c r="E163421" t="inlineStr">
        <is>
          <t>위</t>
        </is>
      </c>
      <c r="F163421" t="inlineStr">
        <is>
          <t>TM_DIRECTION</t>
        </is>
      </c>
    </row>
    <row r="163423">
      <c r="B163423" t="inlineStr">
        <is>
          <t>NXNE2102008030.json</t>
        </is>
      </c>
      <c r="C163423" t="inlineStr">
        <is>
          <t>NWRW1800000024.20.4.1</t>
        </is>
      </c>
      <c r="D163423" t="inlineStr">
        <is>
          <t>한지희 부분회장은 안중출장소장이 탄 경찰차 밑에 들어가 강제 철거에 항의하다 끌려 나오기도 했다.</t>
        </is>
      </c>
      <c r="E163423" t="inlineStr">
        <is>
          <t>한지희</t>
        </is>
      </c>
      <c r="F163423" t="inlineStr">
        <is>
          <t>PS_NAME</t>
        </is>
      </c>
    </row>
    <row r="163424">
      <c r="E163424" t="inlineStr">
        <is>
          <t>부분회장</t>
        </is>
      </c>
      <c r="F163424" t="inlineStr">
        <is>
          <t>CV_POSITION</t>
        </is>
      </c>
    </row>
    <row r="163425">
      <c r="E163425" t="inlineStr">
        <is>
          <t>안중출장소장</t>
        </is>
      </c>
      <c r="F163425" t="inlineStr">
        <is>
          <t>CV_POSITION</t>
        </is>
      </c>
    </row>
    <row r="163426">
      <c r="E163426" t="inlineStr">
        <is>
          <t>경찰차</t>
        </is>
      </c>
      <c r="F163426" t="inlineStr">
        <is>
          <t>AF_TRANSPORT</t>
        </is>
      </c>
    </row>
    <row r="163428">
      <c r="B163428" t="inlineStr">
        <is>
          <t>NXNE2102008030.json</t>
        </is>
      </c>
      <c r="C163428" t="inlineStr">
        <is>
          <t>NWRW1800000036.290.6.4</t>
        </is>
      </c>
      <c r="D163428" t="inlineStr">
        <is>
          <t>김계령은 눈 주위가 찢어져 피가 눈물처럼 흘렀다.</t>
        </is>
      </c>
      <c r="E163428" t="inlineStr">
        <is>
          <t>김계령</t>
        </is>
      </c>
      <c r="F163428" t="inlineStr">
        <is>
          <t>PS_NAME</t>
        </is>
      </c>
    </row>
    <row r="163429">
      <c r="E163429" t="inlineStr">
        <is>
          <t>눈</t>
        </is>
      </c>
      <c r="F163429" t="inlineStr">
        <is>
          <t>AM_PART</t>
        </is>
      </c>
    </row>
    <row r="163430">
      <c r="E163430" t="inlineStr">
        <is>
          <t>피</t>
        </is>
      </c>
      <c r="F163430" t="inlineStr">
        <is>
          <t>TM_CELL_TISSUE_ORGAN</t>
        </is>
      </c>
    </row>
    <row r="163432">
      <c r="B163432" t="inlineStr">
        <is>
          <t>NXNE2102008030.json</t>
        </is>
      </c>
      <c r="C163432" t="inlineStr">
        <is>
          <t>NWRW1800000036.290.6.5</t>
        </is>
      </c>
      <c r="D163432" t="inlineStr">
        <is>
          <t>키 작은 박태은(이상 삼성생명)은 골 밑을 파고들다 상대 수비와 자주 충돌했다.</t>
        </is>
      </c>
      <c r="E163432" t="inlineStr">
        <is>
          <t>박태은</t>
        </is>
      </c>
      <c r="F163432" t="inlineStr">
        <is>
          <t>PS_NAME</t>
        </is>
      </c>
    </row>
    <row r="163433">
      <c r="E163433" t="inlineStr">
        <is>
          <t>삼성생명</t>
        </is>
      </c>
      <c r="F163433" t="inlineStr">
        <is>
          <t>OGG_SPORTS</t>
        </is>
      </c>
    </row>
    <row r="163434">
      <c r="E163434" t="inlineStr">
        <is>
          <t>밑</t>
        </is>
      </c>
      <c r="F163434" t="inlineStr">
        <is>
          <t>TM_DIRECTION</t>
        </is>
      </c>
    </row>
    <row r="163435">
      <c r="E163435" t="inlineStr">
        <is>
          <t>수비</t>
        </is>
      </c>
      <c r="F163435" t="inlineStr">
        <is>
          <t>CV_SPORTS_POSITION</t>
        </is>
      </c>
    </row>
    <row r="163437">
      <c r="B163437" t="inlineStr">
        <is>
          <t>NXNE2102008030.json</t>
        </is>
      </c>
      <c r="C163437" t="inlineStr">
        <is>
          <t>NWRW1800000036.290.7.3</t>
        </is>
      </c>
      <c r="D163437" t="inlineStr">
        <is>
          <t>이호근 감독은 박세미의 공백을 파고들었다.</t>
        </is>
      </c>
      <c r="E163437" t="inlineStr">
        <is>
          <t>이호근</t>
        </is>
      </c>
      <c r="F163437" t="inlineStr">
        <is>
          <t>PS_NAME</t>
        </is>
      </c>
    </row>
    <row r="163438">
      <c r="E163438" t="inlineStr">
        <is>
          <t>감독</t>
        </is>
      </c>
      <c r="F163438" t="inlineStr">
        <is>
          <t>CV_POSITION</t>
        </is>
      </c>
    </row>
    <row r="163439">
      <c r="E163439" t="inlineStr">
        <is>
          <t>박세미</t>
        </is>
      </c>
      <c r="F163439" t="inlineStr">
        <is>
          <t>PS_NAME</t>
        </is>
      </c>
    </row>
    <row r="163441">
      <c r="B163441" t="inlineStr">
        <is>
          <t>NXNE2102008030.json</t>
        </is>
      </c>
      <c r="C163441" t="inlineStr">
        <is>
          <t>NWRW1800000036.290.8.3</t>
        </is>
      </c>
      <c r="D163441" t="inlineStr">
        <is>
          <t>박태은은 “승부처에서 과감하게 슛을 던진 게 주효했다”며 기뻐했다.</t>
        </is>
      </c>
      <c r="E163441" t="inlineStr">
        <is>
          <t>박태은</t>
        </is>
      </c>
      <c r="F163441" t="inlineStr">
        <is>
          <t>PS_NAME</t>
        </is>
      </c>
    </row>
    <row r="163443">
      <c r="B163443" t="inlineStr">
        <is>
          <t>NXNE2102008030.json</t>
        </is>
      </c>
      <c r="C163443" t="inlineStr">
        <is>
          <t>NWRW1800000036.290.9.4</t>
        </is>
      </c>
      <c r="D163443" t="inlineStr">
        <is>
          <t>이호근 감독은 “변연하와 강아정을 잘 막아 이길 수 있었다”고 말했다.</t>
        </is>
      </c>
      <c r="E163443" t="inlineStr">
        <is>
          <t>이호근</t>
        </is>
      </c>
      <c r="F163443" t="inlineStr">
        <is>
          <t>PS_NAME</t>
        </is>
      </c>
    </row>
    <row r="163444">
      <c r="E163444" t="inlineStr">
        <is>
          <t>감독</t>
        </is>
      </c>
      <c r="F163444" t="inlineStr">
        <is>
          <t>CV_POSITION</t>
        </is>
      </c>
    </row>
    <row r="163445">
      <c r="E163445" t="inlineStr">
        <is>
          <t>변연하</t>
        </is>
      </c>
      <c r="F163445" t="inlineStr">
        <is>
          <t>PS_NAME</t>
        </is>
      </c>
    </row>
    <row r="163446">
      <c r="E163446" t="inlineStr">
        <is>
          <t>강아정</t>
        </is>
      </c>
      <c r="F163446" t="inlineStr">
        <is>
          <t>PS_NAME</t>
        </is>
      </c>
    </row>
    <row r="163448">
      <c r="B163448" t="inlineStr">
        <is>
          <t>NXNE2102008030.json</t>
        </is>
      </c>
      <c r="C163448" t="inlineStr">
        <is>
          <t>NWRW1800000037.161.2.1</t>
        </is>
      </c>
      <c r="D163448" t="inlineStr">
        <is>
          <t>◇발전소는 어떻게 미술관이 되었는가/김정후 지음/328쪽·1만6000원/돌베개 제철소 부지에 친환경공원 짓고 가스저장고, 공동주택으로 활용 ‘유럽의 재생 프로젝트’ 소개</t>
        </is>
      </c>
      <c r="E163448" t="inlineStr">
        <is>
          <t>김정후</t>
        </is>
      </c>
      <c r="F163448" t="inlineStr">
        <is>
          <t>PS_NAME</t>
        </is>
      </c>
    </row>
    <row r="163449">
      <c r="E163449" t="inlineStr">
        <is>
          <t>328쪽</t>
        </is>
      </c>
      <c r="F163449" t="inlineStr">
        <is>
          <t>QT_COUNT</t>
        </is>
      </c>
    </row>
    <row r="163450">
      <c r="E163450" t="inlineStr">
        <is>
          <t>1만6000원</t>
        </is>
      </c>
      <c r="F163450" t="inlineStr">
        <is>
          <t>QT_PRICE</t>
        </is>
      </c>
    </row>
    <row r="163451">
      <c r="E163451" t="inlineStr">
        <is>
          <t>유럽의 재생 프로젝트</t>
        </is>
      </c>
      <c r="F163451" t="inlineStr">
        <is>
          <t>TMI_PROJECT</t>
        </is>
      </c>
    </row>
    <row r="163453">
      <c r="B163453" t="inlineStr">
        <is>
          <t>NXNE2102008030.json</t>
        </is>
      </c>
      <c r="C163453" t="inlineStr">
        <is>
          <t>NWRW1800000056.66.5.1</t>
        </is>
      </c>
      <c r="D163453" t="inlineStr">
        <is>
          <t>내년 칼 마르크스 탄생 200주년을 맞아 중국이 그의 독일 고향마을에 선물하기로 한 마르크스 동상이 현지에서 논란이 되고 있다고 홍콩 &lt;명보&gt;가 9일 보도했다.</t>
        </is>
      </c>
      <c r="E163453" t="inlineStr">
        <is>
          <t>내년</t>
        </is>
      </c>
      <c r="F163453" t="inlineStr">
        <is>
          <t>DT_YEAR</t>
        </is>
      </c>
    </row>
    <row r="163454">
      <c r="E163454" t="inlineStr">
        <is>
          <t>칼 마르크스</t>
        </is>
      </c>
      <c r="F163454" t="inlineStr">
        <is>
          <t>PS_NAME</t>
        </is>
      </c>
    </row>
    <row r="163455">
      <c r="E163455" t="inlineStr">
        <is>
          <t>200주년</t>
        </is>
      </c>
      <c r="F163455" t="inlineStr">
        <is>
          <t>QT_ORDER</t>
        </is>
      </c>
    </row>
    <row r="163456">
      <c r="E163456" t="inlineStr">
        <is>
          <t>중국</t>
        </is>
      </c>
      <c r="F163456" t="inlineStr">
        <is>
          <t>OGG_POLITICS</t>
        </is>
      </c>
    </row>
    <row r="163457">
      <c r="E163457" t="inlineStr">
        <is>
          <t>독일</t>
        </is>
      </c>
      <c r="F163457" t="inlineStr">
        <is>
          <t>LCP_COUNTRY</t>
        </is>
      </c>
    </row>
    <row r="163458">
      <c r="E163458" t="inlineStr">
        <is>
          <t>마르크스</t>
        </is>
      </c>
      <c r="F163458" t="inlineStr">
        <is>
          <t>PS_NAME</t>
        </is>
      </c>
    </row>
    <row r="163459">
      <c r="E163459" t="inlineStr">
        <is>
          <t>홍콩</t>
        </is>
      </c>
      <c r="F163459" t="inlineStr">
        <is>
          <t>LCP_PROVINCE</t>
        </is>
      </c>
    </row>
    <row r="163460">
      <c r="E163460" t="inlineStr">
        <is>
          <t>명보</t>
        </is>
      </c>
      <c r="F163460" t="inlineStr">
        <is>
          <t>OGG_MEDIA</t>
        </is>
      </c>
    </row>
    <row r="163461">
      <c r="E163461" t="inlineStr">
        <is>
          <t>9일</t>
        </is>
      </c>
      <c r="F163461" t="inlineStr">
        <is>
          <t>DT_DAY</t>
        </is>
      </c>
    </row>
    <row r="163463">
      <c r="B163463" t="inlineStr">
        <is>
          <t>NXNE2102008030.json</t>
        </is>
      </c>
      <c r="C163463" t="inlineStr">
        <is>
          <t>NWRW1800000038.340.1.1</t>
        </is>
      </c>
      <c r="D163463" t="inlineStr">
        <is>
          <t>[朴정부 경제 정책] 재벌 규제_대기업 금융사 지분 합쳐 5%까지만 의결권… 순환출자기업 증자 금지</t>
        </is>
      </c>
      <c r="E163463" t="inlineStr">
        <is>
          <t>朴</t>
        </is>
      </c>
      <c r="F163463" t="inlineStr">
        <is>
          <t>PS_NAME</t>
        </is>
      </c>
    </row>
    <row r="163464">
      <c r="E163464" t="inlineStr">
        <is>
          <t>정부</t>
        </is>
      </c>
      <c r="F163464" t="inlineStr">
        <is>
          <t>OGG_POLITICS</t>
        </is>
      </c>
    </row>
    <row r="163465">
      <c r="E163465" t="inlineStr">
        <is>
          <t>5%까지</t>
        </is>
      </c>
      <c r="F163465" t="inlineStr">
        <is>
          <t>QT_PERCENTAGE</t>
        </is>
      </c>
    </row>
    <row r="163466">
      <c r="E163466" t="inlineStr">
        <is>
          <t>의결권</t>
        </is>
      </c>
      <c r="F163466" t="inlineStr">
        <is>
          <t>CV_LAW</t>
        </is>
      </c>
    </row>
    <row r="163468">
      <c r="B163468" t="inlineStr">
        <is>
          <t>NXNE2102008030.json</t>
        </is>
      </c>
      <c r="C163468" t="inlineStr">
        <is>
          <t>NWRW1800000038.340.2.4</t>
        </is>
      </c>
      <c r="D163468" t="inlineStr">
        <is>
          <t>변재일 민주통합당 정책위의장은 이날 국회에서 기자회견을 갖고 "산업화 논리, 성장 지상주의 담론으로 회귀한 것"이라고 비판했다.</t>
        </is>
      </c>
      <c r="E163468" t="inlineStr">
        <is>
          <t>변재일</t>
        </is>
      </c>
      <c r="F163468" t="inlineStr">
        <is>
          <t>PS_NAME</t>
        </is>
      </c>
    </row>
    <row r="163469">
      <c r="E163469" t="inlineStr">
        <is>
          <t>민주통합당</t>
        </is>
      </c>
      <c r="F163469" t="inlineStr">
        <is>
          <t>OGG_POLITICS</t>
        </is>
      </c>
    </row>
    <row r="163470">
      <c r="E163470" t="inlineStr">
        <is>
          <t>정책위의장</t>
        </is>
      </c>
      <c r="F163470" t="inlineStr">
        <is>
          <t>CV_POSITION</t>
        </is>
      </c>
    </row>
    <row r="163471">
      <c r="E163471" t="inlineStr">
        <is>
          <t>이날</t>
        </is>
      </c>
      <c r="F163471" t="inlineStr">
        <is>
          <t>DT_DAY</t>
        </is>
      </c>
    </row>
    <row r="163472">
      <c r="E163472" t="inlineStr">
        <is>
          <t>국회</t>
        </is>
      </c>
      <c r="F163472" t="inlineStr">
        <is>
          <t>OGG_POLITICS</t>
        </is>
      </c>
    </row>
    <row r="163473">
      <c r="E163473" t="inlineStr">
        <is>
          <t>성장 지상주의</t>
        </is>
      </c>
      <c r="F163473" t="inlineStr">
        <is>
          <t>TR_SOCIAL_SCIENCE</t>
        </is>
      </c>
    </row>
    <row r="163475">
      <c r="B163475" t="inlineStr">
        <is>
          <t>NXNE2102008030.json</t>
        </is>
      </c>
      <c r="C163475" t="inlineStr">
        <is>
          <t>NWRW1800000038.203.7.3</t>
        </is>
      </c>
      <c r="D163475" t="inlineStr">
        <is>
          <t>조 지검장은 요즘 저녁 약속을 거의 잡지 않고 청사 구내식당에서 검사들과 식사한다.</t>
        </is>
      </c>
      <c r="E163475" t="inlineStr">
        <is>
          <t>조</t>
        </is>
      </c>
      <c r="F163475" t="inlineStr">
        <is>
          <t>PS_NAME</t>
        </is>
      </c>
    </row>
    <row r="163476">
      <c r="E163476" t="inlineStr">
        <is>
          <t>지검장</t>
        </is>
      </c>
      <c r="F163476" t="inlineStr">
        <is>
          <t>CV_POSITION</t>
        </is>
      </c>
    </row>
    <row r="163477">
      <c r="E163477" t="inlineStr">
        <is>
          <t>저녁</t>
        </is>
      </c>
      <c r="F163477" t="inlineStr">
        <is>
          <t>TI_DURATION</t>
        </is>
      </c>
    </row>
    <row r="163478">
      <c r="E163478" t="inlineStr">
        <is>
          <t>검사</t>
        </is>
      </c>
      <c r="F163478" t="inlineStr">
        <is>
          <t>CV_OCCUPATION</t>
        </is>
      </c>
    </row>
    <row r="163480">
      <c r="B163480" t="inlineStr">
        <is>
          <t>NXNE2102008030.json</t>
        </is>
      </c>
      <c r="C163480" t="inlineStr">
        <is>
          <t>NWRW1800000038.203.10.1</t>
        </is>
      </c>
      <c r="D163480" t="inlineStr">
        <is>
          <t>박정식 3차장 산하 부서들 역시 하루가 멀다고 압수수색을 나간다.</t>
        </is>
      </c>
      <c r="E163480" t="inlineStr">
        <is>
          <t>박정식</t>
        </is>
      </c>
      <c r="F163480" t="inlineStr">
        <is>
          <t>PS_NAME</t>
        </is>
      </c>
    </row>
    <row r="163481">
      <c r="E163481" t="inlineStr">
        <is>
          <t>3차장</t>
        </is>
      </c>
      <c r="F163481" t="inlineStr">
        <is>
          <t>CV_POSITION</t>
        </is>
      </c>
    </row>
    <row r="163482">
      <c r="E163482" t="inlineStr">
        <is>
          <t>하루</t>
        </is>
      </c>
      <c r="F163482" t="inlineStr">
        <is>
          <t>DT_DURATION</t>
        </is>
      </c>
    </row>
    <row r="163484">
      <c r="B163484" t="inlineStr">
        <is>
          <t>NXNE2102008030.json</t>
        </is>
      </c>
      <c r="C163484" t="inlineStr">
        <is>
          <t>NWRW1800000038.203.11.3</t>
        </is>
      </c>
      <c r="D163484" t="inlineStr">
        <is>
          <t>전두환 추징금 환수팀은 관련자 50여명을 출국 금지하고, 총 40여곳을 압수수색했다.</t>
        </is>
      </c>
      <c r="E163484" t="inlineStr">
        <is>
          <t>전두환</t>
        </is>
      </c>
      <c r="F163484" t="inlineStr">
        <is>
          <t>PS_NAME</t>
        </is>
      </c>
    </row>
    <row r="163485">
      <c r="E163485" t="inlineStr">
        <is>
          <t>50여명</t>
        </is>
      </c>
      <c r="F163485" t="inlineStr">
        <is>
          <t>QT_MAN_COUNT</t>
        </is>
      </c>
    </row>
    <row r="163486">
      <c r="E163486" t="inlineStr">
        <is>
          <t>40여곳</t>
        </is>
      </c>
      <c r="F163486" t="inlineStr">
        <is>
          <t>QT_COUNT</t>
        </is>
      </c>
    </row>
    <row r="163488">
      <c r="B163488" t="inlineStr">
        <is>
          <t>NXNE2102008030.json</t>
        </is>
      </c>
      <c r="C163488" t="inlineStr">
        <is>
          <t>NWRW1800000041.313.1.1</t>
        </is>
      </c>
      <c r="D163488" t="inlineStr">
        <is>
          <t>김진경 평양과학기술대 총장 “北에 심은 나무, 통일 앞당길 밑거름”</t>
        </is>
      </c>
      <c r="E163488" t="inlineStr">
        <is>
          <t>김진경</t>
        </is>
      </c>
      <c r="F163488" t="inlineStr">
        <is>
          <t>PS_NAME</t>
        </is>
      </c>
    </row>
    <row r="163489">
      <c r="E163489" t="inlineStr">
        <is>
          <t>평양과학기술대</t>
        </is>
      </c>
      <c r="F163489" t="inlineStr">
        <is>
          <t>OGG_EDUCATION</t>
        </is>
      </c>
    </row>
    <row r="163490">
      <c r="E163490" t="inlineStr">
        <is>
          <t>총장</t>
        </is>
      </c>
      <c r="F163490" t="inlineStr">
        <is>
          <t>CV_POSITION</t>
        </is>
      </c>
    </row>
    <row r="163491">
      <c r="E163491" t="inlineStr">
        <is>
          <t>北</t>
        </is>
      </c>
      <c r="F163491" t="inlineStr">
        <is>
          <t>LCP_COUNTRY</t>
        </is>
      </c>
    </row>
    <row r="163493">
      <c r="B163493" t="inlineStr">
        <is>
          <t>NXNE2102008030.json</t>
        </is>
      </c>
      <c r="C163493" t="inlineStr">
        <is>
          <t>NWRW1800000041.313.4.1</t>
        </is>
      </c>
      <c r="D163493" t="inlineStr">
        <is>
          <t>김진경 평양과학기술대 총장(사진)은 19일 동아일보와의 인터뷰에서 “한국이 산림화(山林化)와 수림화(樹林化)에 성공한 경험을 북한에 전수해 민족의 재앙을 막아야 한다”며 이같이 말했다.</t>
        </is>
      </c>
      <c r="E163493" t="inlineStr">
        <is>
          <t>김진경</t>
        </is>
      </c>
      <c r="F163493" t="inlineStr">
        <is>
          <t>PS_NAME</t>
        </is>
      </c>
    </row>
    <row r="163494">
      <c r="E163494" t="inlineStr">
        <is>
          <t>평양과학기술대</t>
        </is>
      </c>
      <c r="F163494" t="inlineStr">
        <is>
          <t>OGG_EDUCATION</t>
        </is>
      </c>
    </row>
    <row r="163495">
      <c r="E163495" t="inlineStr">
        <is>
          <t>총장</t>
        </is>
      </c>
      <c r="F163495" t="inlineStr">
        <is>
          <t>CV_POSITION</t>
        </is>
      </c>
    </row>
    <row r="163496">
      <c r="E163496" t="inlineStr">
        <is>
          <t>19일</t>
        </is>
      </c>
      <c r="F163496" t="inlineStr">
        <is>
          <t>DT_DAY</t>
        </is>
      </c>
    </row>
    <row r="163497">
      <c r="E163497" t="inlineStr">
        <is>
          <t>동아일보</t>
        </is>
      </c>
      <c r="F163497" t="inlineStr">
        <is>
          <t>OGG_MEDIA</t>
        </is>
      </c>
    </row>
    <row r="163498">
      <c r="E163498" t="inlineStr">
        <is>
          <t>한국</t>
        </is>
      </c>
      <c r="F163498" t="inlineStr">
        <is>
          <t>LCP_COUNTRY</t>
        </is>
      </c>
    </row>
    <row r="163499">
      <c r="E163499" t="inlineStr">
        <is>
          <t>북한</t>
        </is>
      </c>
      <c r="F163499" t="inlineStr">
        <is>
          <t>LCP_COUNTRY</t>
        </is>
      </c>
    </row>
    <row r="163501">
      <c r="B163501" t="inlineStr">
        <is>
          <t>NXNE2102008030.json</t>
        </is>
      </c>
      <c r="C163501" t="inlineStr">
        <is>
          <t>NWRW1800000041.313.4.2</t>
        </is>
      </c>
      <c r="D163501" t="inlineStr">
        <is>
          <t>김 총장은 “현재 북한에서 사람이 살 수 있는 곳이면 모든 곳에서 산림 황폐화가 진행되고 있다”며 “더이상 북한에 나무를 심는 일을 미뤄서는 안 된다”고 말했다.</t>
        </is>
      </c>
      <c r="E163501" t="inlineStr">
        <is>
          <t>김</t>
        </is>
      </c>
      <c r="F163501" t="inlineStr">
        <is>
          <t>PS_NAME</t>
        </is>
      </c>
    </row>
    <row r="163502">
      <c r="E163502" t="inlineStr">
        <is>
          <t>총장</t>
        </is>
      </c>
      <c r="F163502" t="inlineStr">
        <is>
          <t>CV_POSITION</t>
        </is>
      </c>
    </row>
    <row r="163503">
      <c r="E163503" t="inlineStr">
        <is>
          <t>북한</t>
        </is>
      </c>
      <c r="F163503" t="inlineStr">
        <is>
          <t>LCP_COUNTRY</t>
        </is>
      </c>
    </row>
    <row r="163504">
      <c r="E163504" t="inlineStr">
        <is>
          <t>북한</t>
        </is>
      </c>
      <c r="F163504" t="inlineStr">
        <is>
          <t>LCP_COUNTRY</t>
        </is>
      </c>
    </row>
    <row r="163506">
      <c r="B163506" t="inlineStr">
        <is>
          <t>NXNE2102008030.json</t>
        </is>
      </c>
      <c r="C163506" t="inlineStr">
        <is>
          <t>NWRW1800000041.313.6.1</t>
        </is>
      </c>
      <c r="D163506" t="inlineStr">
        <is>
          <t>김 총장은 북한의 산림녹화가 성공하기 위해선 한국의 지원이 절대적으로 필요하다고 강조했다.</t>
        </is>
      </c>
      <c r="E163506" t="inlineStr">
        <is>
          <t>김</t>
        </is>
      </c>
      <c r="F163506" t="inlineStr">
        <is>
          <t>PS_NAME</t>
        </is>
      </c>
    </row>
    <row r="163507">
      <c r="E163507" t="inlineStr">
        <is>
          <t>총장</t>
        </is>
      </c>
      <c r="F163507" t="inlineStr">
        <is>
          <t>CV_POSITION</t>
        </is>
      </c>
    </row>
    <row r="163508">
      <c r="E163508" t="inlineStr">
        <is>
          <t>북한</t>
        </is>
      </c>
      <c r="F163508" t="inlineStr">
        <is>
          <t>LCP_COUNTRY</t>
        </is>
      </c>
    </row>
    <row r="163509">
      <c r="E163509" t="inlineStr">
        <is>
          <t>한국</t>
        </is>
      </c>
      <c r="F163509" t="inlineStr">
        <is>
          <t>LCP_COUNTRY</t>
        </is>
      </c>
    </row>
    <row r="163511">
      <c r="B163511" t="inlineStr">
        <is>
          <t>NXNE2102008030.json</t>
        </is>
      </c>
      <c r="C163511" t="inlineStr">
        <is>
          <t>NWRW1800000041.313.7.2</t>
        </is>
      </c>
      <c r="D163511" t="inlineStr">
        <is>
          <t>김 총장은 “(일각에서는) 북한 주민을 이민족이나 다른 나라 사람같이 생각하는데 이들은 분명한 한민족이자 형제”라며 “산림녹화 사업이 북한 땅에 ‘영원한 산소’를 공급하는 운동이 돼야 한다”고 말했다.</t>
        </is>
      </c>
      <c r="E163511" t="inlineStr">
        <is>
          <t>김</t>
        </is>
      </c>
      <c r="F163511" t="inlineStr">
        <is>
          <t>PS_NAME</t>
        </is>
      </c>
    </row>
    <row r="163512">
      <c r="E163512" t="inlineStr">
        <is>
          <t>총장</t>
        </is>
      </c>
      <c r="F163512" t="inlineStr">
        <is>
          <t>CV_POSITION</t>
        </is>
      </c>
    </row>
    <row r="163513">
      <c r="E163513" t="inlineStr">
        <is>
          <t>북한</t>
        </is>
      </c>
      <c r="F163513" t="inlineStr">
        <is>
          <t>LCP_COUNTRY</t>
        </is>
      </c>
    </row>
    <row r="163514">
      <c r="E163514" t="inlineStr">
        <is>
          <t>형제</t>
        </is>
      </c>
      <c r="F163514" t="inlineStr">
        <is>
          <t>CV_RELATION</t>
        </is>
      </c>
    </row>
    <row r="163515">
      <c r="E163515" t="inlineStr">
        <is>
          <t>북한</t>
        </is>
      </c>
      <c r="F163515" t="inlineStr">
        <is>
          <t>LCP_COUNTRY</t>
        </is>
      </c>
    </row>
    <row r="163516">
      <c r="E163516" t="inlineStr">
        <is>
          <t>산소</t>
        </is>
      </c>
      <c r="F163516" t="inlineStr">
        <is>
          <t>MT_ELEMENT</t>
        </is>
      </c>
    </row>
    <row r="163518">
      <c r="B163518" t="inlineStr">
        <is>
          <t>NXNE2102008030.json</t>
        </is>
      </c>
      <c r="C163518" t="inlineStr">
        <is>
          <t>NWRW1800000041.313.8.2</t>
        </is>
      </c>
      <c r="D163518" t="inlineStr">
        <is>
          <t>김 총장은 “한반도 녹화 계획이 통일을 앞당기는 밑거름이 될 것”이라며 “한반도를 푸르게 만들어 자연통일을 이루면 정치통일은 자연스레 따라온다”고 말했다.</t>
        </is>
      </c>
      <c r="E163518" t="inlineStr">
        <is>
          <t>김</t>
        </is>
      </c>
      <c r="F163518" t="inlineStr">
        <is>
          <t>PS_NAME</t>
        </is>
      </c>
    </row>
    <row r="163519">
      <c r="E163519" t="inlineStr">
        <is>
          <t>총장</t>
        </is>
      </c>
      <c r="F163519" t="inlineStr">
        <is>
          <t>CV_POSITION</t>
        </is>
      </c>
    </row>
    <row r="163520">
      <c r="E163520" t="inlineStr">
        <is>
          <t>한반도</t>
        </is>
      </c>
      <c r="F163520" t="inlineStr">
        <is>
          <t>LCG_BAY</t>
        </is>
      </c>
    </row>
    <row r="163521">
      <c r="E163521" t="inlineStr">
        <is>
          <t>한반도</t>
        </is>
      </c>
      <c r="F163521" t="inlineStr">
        <is>
          <t>LCG_BAY</t>
        </is>
      </c>
    </row>
    <row r="163523">
      <c r="B163523" t="inlineStr">
        <is>
          <t>NXNE2102008030.json</t>
        </is>
      </c>
      <c r="C163523" t="inlineStr">
        <is>
          <t>NWRW1800000038.74.2.1</t>
        </is>
      </c>
      <c r="D163523" t="inlineStr">
        <is>
          <t>남상일, '독립 선언' 한 달… 내달 자신 이름 내건 공연</t>
        </is>
      </c>
      <c r="E163523" t="inlineStr">
        <is>
          <t>남상일</t>
        </is>
      </c>
      <c r="F163523" t="inlineStr">
        <is>
          <t>PS_NAME</t>
        </is>
      </c>
    </row>
    <row r="163524">
      <c r="E163524" t="inlineStr">
        <is>
          <t>독립 선언</t>
        </is>
      </c>
      <c r="F163524" t="inlineStr">
        <is>
          <t>AFA_PERFORMANCE</t>
        </is>
      </c>
    </row>
    <row r="163525">
      <c r="E163525" t="inlineStr">
        <is>
          <t>한 달</t>
        </is>
      </c>
      <c r="F163525" t="inlineStr">
        <is>
          <t>DT_DURATION</t>
        </is>
      </c>
    </row>
    <row r="163526">
      <c r="E163526" t="inlineStr">
        <is>
          <t>내달</t>
        </is>
      </c>
      <c r="F163526" t="inlineStr">
        <is>
          <t>DT_MONTH</t>
        </is>
      </c>
    </row>
    <row r="163528">
      <c r="B163528" t="inlineStr">
        <is>
          <t>NXNE2102008030.json</t>
        </is>
      </c>
      <c r="C163528" t="inlineStr">
        <is>
          <t>NWRW1800000038.74.3.1</t>
        </is>
      </c>
      <c r="D163528" t="inlineStr">
        <is>
          <t>남상일(35)씨는 TV조선의 금요일 밤 토크쇼 '대찬 인생'을 열고 닫는 소리꾼이다.</t>
        </is>
      </c>
      <c r="E163528" t="inlineStr">
        <is>
          <t>남상일</t>
        </is>
      </c>
      <c r="F163528" t="inlineStr">
        <is>
          <t>PS_NAME</t>
        </is>
      </c>
    </row>
    <row r="163529">
      <c r="E163529" t="inlineStr">
        <is>
          <t>35</t>
        </is>
      </c>
      <c r="F163529" t="inlineStr">
        <is>
          <t>QT_AGE</t>
        </is>
      </c>
    </row>
    <row r="163530">
      <c r="E163530" t="inlineStr">
        <is>
          <t>TV조선</t>
        </is>
      </c>
      <c r="F163530" t="inlineStr">
        <is>
          <t>OGG_MEDIA</t>
        </is>
      </c>
    </row>
    <row r="163531">
      <c r="E163531" t="inlineStr">
        <is>
          <t>금요일</t>
        </is>
      </c>
      <c r="F163531" t="inlineStr">
        <is>
          <t>DT_DAY</t>
        </is>
      </c>
    </row>
    <row r="163532">
      <c r="E163532" t="inlineStr">
        <is>
          <t>밤</t>
        </is>
      </c>
      <c r="F163532" t="inlineStr">
        <is>
          <t>TI_DURATION</t>
        </is>
      </c>
    </row>
    <row r="163533">
      <c r="E163533" t="inlineStr">
        <is>
          <t>대찬 인생</t>
        </is>
      </c>
      <c r="F163533" t="inlineStr">
        <is>
          <t>AFA_VIDEO</t>
        </is>
      </c>
    </row>
    <row r="163534">
      <c r="E163534" t="inlineStr">
        <is>
          <t>소리꾼</t>
        </is>
      </c>
      <c r="F163534" t="inlineStr">
        <is>
          <t>CV_OCCUPATION</t>
        </is>
      </c>
    </row>
    <row r="163536">
      <c r="B163536" t="inlineStr">
        <is>
          <t>NXNE2102008030.json</t>
        </is>
      </c>
      <c r="C163536" t="inlineStr">
        <is>
          <t>NWRW1800000038.74.4.1</t>
        </is>
      </c>
      <c r="D163536" t="inlineStr">
        <is>
          <t>남씨는 최근 2003년부터 10년간 다니던 국립창극단에 사표를 내고 '프리랜서'를 선언했다.</t>
        </is>
      </c>
      <c r="E163536" t="inlineStr">
        <is>
          <t>남</t>
        </is>
      </c>
      <c r="F163536" t="inlineStr">
        <is>
          <t>PS_NAME</t>
        </is>
      </c>
    </row>
    <row r="163537">
      <c r="E163537" t="inlineStr">
        <is>
          <t>최근 2003년부터</t>
        </is>
      </c>
      <c r="F163537" t="inlineStr">
        <is>
          <t>DT_OTHERS</t>
        </is>
      </c>
    </row>
    <row r="163538">
      <c r="E163538" t="inlineStr">
        <is>
          <t>10년간</t>
        </is>
      </c>
      <c r="F163538" t="inlineStr">
        <is>
          <t>DT_DURATION</t>
        </is>
      </c>
    </row>
    <row r="163539">
      <c r="E163539" t="inlineStr">
        <is>
          <t>국립창극단</t>
        </is>
      </c>
      <c r="F163539" t="inlineStr">
        <is>
          <t>OGG_ART</t>
        </is>
      </c>
    </row>
    <row r="163541">
      <c r="B163541" t="inlineStr">
        <is>
          <t>NXNE2102008030.json</t>
        </is>
      </c>
      <c r="C163541" t="inlineStr">
        <is>
          <t>NWRW1800000038.74.5.4</t>
        </is>
      </c>
      <c r="D163541" t="inlineStr">
        <is>
          <t>남씨는 "안정적인 국공립 단체를 제 발로 걸어 나오는 건 사실 말도 안 되는 짓이지만, 국악 저변을 넓히고 싶었다"고 했다.</t>
        </is>
      </c>
      <c r="E163541" t="inlineStr">
        <is>
          <t>남</t>
        </is>
      </c>
      <c r="F163541" t="inlineStr">
        <is>
          <t>PS_NAME</t>
        </is>
      </c>
    </row>
    <row r="163542">
      <c r="E163542" t="inlineStr">
        <is>
          <t>발</t>
        </is>
      </c>
      <c r="F163542" t="inlineStr">
        <is>
          <t>AM_PART</t>
        </is>
      </c>
    </row>
    <row r="163543">
      <c r="E163543" t="inlineStr">
        <is>
          <t>국악</t>
        </is>
      </c>
      <c r="F163543" t="inlineStr">
        <is>
          <t>CV_ART</t>
        </is>
      </c>
    </row>
    <row r="163545">
      <c r="B163545" t="inlineStr">
        <is>
          <t>NXNE2102008030.json</t>
        </is>
      </c>
      <c r="C163545" t="inlineStr">
        <is>
          <t>NWRW1800000038.74.8.3</t>
        </is>
      </c>
      <c r="D163545" t="inlineStr">
        <is>
          <t>그는 "국악계에서 김연아와 박태환 같은 스타가 나오려면 할인, 염가, 무료 공연이라는 고정관념부터 깨야 한다"고 말했다.</t>
        </is>
      </c>
      <c r="E163545" t="inlineStr">
        <is>
          <t>김연아</t>
        </is>
      </c>
      <c r="F163545" t="inlineStr">
        <is>
          <t>PS_NAME</t>
        </is>
      </c>
    </row>
    <row r="163546">
      <c r="E163546" t="inlineStr">
        <is>
          <t>박태환</t>
        </is>
      </c>
      <c r="F163546" t="inlineStr">
        <is>
          <t>PS_NAME</t>
        </is>
      </c>
    </row>
    <row r="163548">
      <c r="B163548" t="inlineStr">
        <is>
          <t>NXNE2102008030.json</t>
        </is>
      </c>
      <c r="C163548" t="inlineStr">
        <is>
          <t>NWRW1800000038.74.8.5</t>
        </is>
      </c>
      <c r="D163548" t="inlineStr">
        <is>
          <t>요즘 그에게 붙은 별명은 '국악계의 싸이'다.</t>
        </is>
      </c>
      <c r="E163548" t="inlineStr">
        <is>
          <t>싸이</t>
        </is>
      </c>
      <c r="F163548" t="inlineStr">
        <is>
          <t>PS_NAME</t>
        </is>
      </c>
    </row>
    <row r="163550">
      <c r="B163550" t="inlineStr">
        <is>
          <t>NXNE2102008030.json</t>
        </is>
      </c>
      <c r="C163550" t="inlineStr">
        <is>
          <t>NWRW1800000046.20.4.1</t>
        </is>
      </c>
      <c r="D163550" t="inlineStr">
        <is>
          <t>사이토씨는 한 살 때 앓은 뇌수막염 후유증으로 청력을 잃었다.</t>
        </is>
      </c>
      <c r="E163550" t="inlineStr">
        <is>
          <t>사이토</t>
        </is>
      </c>
      <c r="F163550" t="inlineStr">
        <is>
          <t>PS_NAME</t>
        </is>
      </c>
    </row>
    <row r="163551">
      <c r="E163551" t="inlineStr">
        <is>
          <t>한 살</t>
        </is>
      </c>
      <c r="F163551" t="inlineStr">
        <is>
          <t>QT_AGE</t>
        </is>
      </c>
    </row>
    <row r="163552">
      <c r="E163552" t="inlineStr">
        <is>
          <t>뇌수막염</t>
        </is>
      </c>
      <c r="F163552" t="inlineStr">
        <is>
          <t>TMM_DISEASE</t>
        </is>
      </c>
    </row>
    <row r="163554">
      <c r="B163554" t="inlineStr">
        <is>
          <t>NXNE2102008030.json</t>
        </is>
      </c>
      <c r="C163554" t="inlineStr">
        <is>
          <t>NWRW1800000046.20.6.2</t>
        </is>
      </c>
      <c r="D163554" t="inlineStr">
        <is>
          <t>사이토씨는 말 대신 노트나 종이에 글을 써서 고객들과 대화를 나눴다.</t>
        </is>
      </c>
      <c r="E163554" t="inlineStr">
        <is>
          <t>사이토</t>
        </is>
      </c>
      <c r="F163554" t="inlineStr">
        <is>
          <t>PS_NAME</t>
        </is>
      </c>
    </row>
    <row r="163556">
      <c r="B163556" t="inlineStr">
        <is>
          <t>NXNE2102008030.json</t>
        </is>
      </c>
      <c r="C163556" t="inlineStr">
        <is>
          <t>NWRW1800000046.20.6.3</t>
        </is>
      </c>
      <c r="D163556" t="inlineStr">
        <is>
          <t>이런 독특한 대화 방식은 점차 소문을 타기 시작했고, 사이토씨는 장애에도 수많은 고객을 확보한 '긴자 넘버원 (No.1) 호스티스'가 됐다.</t>
        </is>
      </c>
      <c r="E163556" t="inlineStr">
        <is>
          <t>사이토</t>
        </is>
      </c>
      <c r="F163556" t="inlineStr">
        <is>
          <t>PS_NAME</t>
        </is>
      </c>
    </row>
    <row r="163557">
      <c r="E163557" t="inlineStr">
        <is>
          <t>긴자</t>
        </is>
      </c>
      <c r="F163557" t="inlineStr">
        <is>
          <t>LC_OTHERS</t>
        </is>
      </c>
    </row>
    <row r="163558">
      <c r="E163558" t="inlineStr">
        <is>
          <t>넘버원</t>
        </is>
      </c>
      <c r="F163558" t="inlineStr">
        <is>
          <t>QT_ORDER</t>
        </is>
      </c>
    </row>
    <row r="163559">
      <c r="E163559" t="inlineStr">
        <is>
          <t>No.1</t>
        </is>
      </c>
      <c r="F163559" t="inlineStr">
        <is>
          <t>QT_ORDER</t>
        </is>
      </c>
    </row>
    <row r="163560">
      <c r="E163560" t="inlineStr">
        <is>
          <t>호스티스</t>
        </is>
      </c>
      <c r="F163560" t="inlineStr">
        <is>
          <t>CV_OCCUPATION</t>
        </is>
      </c>
    </row>
    <row r="163562">
      <c r="B163562" t="inlineStr">
        <is>
          <t>NXNE2102008030.json</t>
        </is>
      </c>
      <c r="C163562" t="inlineStr">
        <is>
          <t>NWRW1800000046.20.7.1</t>
        </is>
      </c>
      <c r="D163562" t="inlineStr">
        <is>
          <t>2009년 사이토씨는 자신의 이야기를 담담하게 써 내려간 자서전 '필담 호스티스'를 출간했다.</t>
        </is>
      </c>
      <c r="E163562" t="inlineStr">
        <is>
          <t>2009년</t>
        </is>
      </c>
      <c r="F163562" t="inlineStr">
        <is>
          <t>DT_YEAR</t>
        </is>
      </c>
    </row>
    <row r="163563">
      <c r="E163563" t="inlineStr">
        <is>
          <t>사이토</t>
        </is>
      </c>
      <c r="F163563" t="inlineStr">
        <is>
          <t>PS_NAME</t>
        </is>
      </c>
    </row>
    <row r="163564">
      <c r="E163564" t="inlineStr">
        <is>
          <t>필담 호스티스</t>
        </is>
      </c>
      <c r="F163564" t="inlineStr">
        <is>
          <t>AFA_DOCUMENT</t>
        </is>
      </c>
    </row>
    <row r="163566">
      <c r="B163566" t="inlineStr">
        <is>
          <t>NXNE2102008030.json</t>
        </is>
      </c>
      <c r="C163566" t="inlineStr">
        <is>
          <t>NWRW1800000046.20.8.1</t>
        </is>
      </c>
      <c r="D163566" t="inlineStr">
        <is>
          <t>사이토씨가 구의원에 출마하겠다고 마음먹은 것은 작년 연말이다.</t>
        </is>
      </c>
      <c r="E163566" t="inlineStr">
        <is>
          <t>사이토</t>
        </is>
      </c>
      <c r="F163566" t="inlineStr">
        <is>
          <t>PS_NAME</t>
        </is>
      </c>
    </row>
    <row r="163567">
      <c r="E163567" t="inlineStr">
        <is>
          <t>구의원</t>
        </is>
      </c>
      <c r="F163567" t="inlineStr">
        <is>
          <t>CV_POSITION</t>
        </is>
      </c>
    </row>
    <row r="163568">
      <c r="E163568" t="inlineStr">
        <is>
          <t>작년 연말</t>
        </is>
      </c>
      <c r="F163568" t="inlineStr">
        <is>
          <t>DT_YEAR</t>
        </is>
      </c>
    </row>
    <row r="163570">
      <c r="B163570" t="inlineStr">
        <is>
          <t>NXNE2102008030.json</t>
        </is>
      </c>
      <c r="C163570" t="inlineStr">
        <is>
          <t>NWRW1800000046.20.9.1</t>
        </is>
      </c>
      <c r="D163570" t="inlineStr">
        <is>
          <t>장애가 있는 사이토씨가 과연 정책 활동을 제대로 할 수 있을지 의문을 표하는 사람들도 많았다.</t>
        </is>
      </c>
      <c r="E163570" t="inlineStr">
        <is>
          <t>사이토</t>
        </is>
      </c>
      <c r="F163570" t="inlineStr">
        <is>
          <t>PS_NAME</t>
        </is>
      </c>
    </row>
    <row r="163572">
      <c r="B163572" t="inlineStr">
        <is>
          <t>NXNE2102008030.json</t>
        </is>
      </c>
      <c r="C163572" t="inlineStr">
        <is>
          <t>NWRW1800000046.20.9.3</t>
        </is>
      </c>
      <c r="D163572" t="inlineStr">
        <is>
          <t>27일 당선이 확정된 뒤, 사이토씨는 요미우리 등 일본 언론 인터뷰에서 "장애인들이 차별받지 않는 세상을 만들고 싶다"고 소감을 밝혔다.</t>
        </is>
      </c>
      <c r="E163572" t="inlineStr">
        <is>
          <t>27일</t>
        </is>
      </c>
      <c r="F163572" t="inlineStr">
        <is>
          <t>DT_DAY</t>
        </is>
      </c>
    </row>
    <row r="163573">
      <c r="E163573" t="inlineStr">
        <is>
          <t>사이토</t>
        </is>
      </c>
      <c r="F163573" t="inlineStr">
        <is>
          <t>PS_NAME</t>
        </is>
      </c>
    </row>
    <row r="163574">
      <c r="E163574" t="inlineStr">
        <is>
          <t>요미우리</t>
        </is>
      </c>
      <c r="F163574" t="inlineStr">
        <is>
          <t>OGG_MEDIA</t>
        </is>
      </c>
    </row>
    <row r="163575">
      <c r="E163575" t="inlineStr">
        <is>
          <t>일본</t>
        </is>
      </c>
      <c r="F163575" t="inlineStr">
        <is>
          <t>LCP_COUNTRY</t>
        </is>
      </c>
    </row>
    <row r="163577">
      <c r="B163577" t="inlineStr">
        <is>
          <t>NXNE2102008030.json</t>
        </is>
      </c>
      <c r="C163577" t="inlineStr">
        <is>
          <t>NWRW1800000045.404.3.2</t>
        </is>
      </c>
      <c r="D163577" t="inlineStr">
        <is>
          <t>사실상 박원순 서울시장 임기 중에는 단 한 건의 인사청문회도 열리기 어려울 것으로 전망된다.</t>
        </is>
      </c>
      <c r="E163577" t="inlineStr">
        <is>
          <t>박원순</t>
        </is>
      </c>
      <c r="F163577" t="inlineStr">
        <is>
          <t>PS_NAME</t>
        </is>
      </c>
    </row>
    <row r="163578">
      <c r="E163578" t="inlineStr">
        <is>
          <t>서울시장</t>
        </is>
      </c>
      <c r="F163578" t="inlineStr">
        <is>
          <t>CV_POSITION</t>
        </is>
      </c>
    </row>
    <row r="163579">
      <c r="E163579" t="inlineStr">
        <is>
          <t>한 건</t>
        </is>
      </c>
      <c r="F163579" t="inlineStr">
        <is>
          <t>QT_COUNT</t>
        </is>
      </c>
    </row>
    <row r="163581">
      <c r="B163581" t="inlineStr">
        <is>
          <t>NXNE2102008030.json</t>
        </is>
      </c>
      <c r="C163581" t="inlineStr">
        <is>
          <t>NWRW1800000045.404.5.2</t>
        </is>
      </c>
      <c r="D163581" t="inlineStr">
        <is>
          <t>박래학 서울시의회 의장은 ‘추후 대상을 확대해 나가기로 노력한다’는 문구를 추가하자고 제안했다.</t>
        </is>
      </c>
      <c r="E163581" t="inlineStr">
        <is>
          <t>박래학</t>
        </is>
      </c>
      <c r="F163581" t="inlineStr">
        <is>
          <t>PS_NAME</t>
        </is>
      </c>
    </row>
    <row r="163582">
      <c r="E163582" t="inlineStr">
        <is>
          <t>서울시의회</t>
        </is>
      </c>
      <c r="F163582" t="inlineStr">
        <is>
          <t>OGG_POLITICS</t>
        </is>
      </c>
    </row>
    <row r="163583">
      <c r="E163583" t="inlineStr">
        <is>
          <t>의장</t>
        </is>
      </c>
      <c r="F163583" t="inlineStr">
        <is>
          <t>CV_POSITION</t>
        </is>
      </c>
    </row>
    <row r="163585">
      <c r="B163585" t="inlineStr">
        <is>
          <t>NXNE2102008030.json</t>
        </is>
      </c>
      <c r="C163585" t="inlineStr">
        <is>
          <t>NWRW1800000045.404.6.1</t>
        </is>
      </c>
      <c r="D163585" t="inlineStr">
        <is>
          <t>박 의장은 “사회적으로 문제가 발생한 기관에 대해 청문회를 개최할 수 있는 여지가 있어야 한다”며 “시의 성의 있는 답변을 기다리고 있다”고 말했다.</t>
        </is>
      </c>
      <c r="E163585" t="inlineStr">
        <is>
          <t>박</t>
        </is>
      </c>
      <c r="F163585" t="inlineStr">
        <is>
          <t>PS_NAME</t>
        </is>
      </c>
    </row>
    <row r="163586">
      <c r="E163586" t="inlineStr">
        <is>
          <t>의장</t>
        </is>
      </c>
      <c r="F163586" t="inlineStr">
        <is>
          <t>CV_POSITION</t>
        </is>
      </c>
    </row>
    <row r="163588">
      <c r="B163588" t="inlineStr">
        <is>
          <t>NXNE2102008030.json</t>
        </is>
      </c>
      <c r="C163588" t="inlineStr">
        <is>
          <t>NWRW1800000052.124.3.1</t>
        </is>
      </c>
      <c r="D163588" t="inlineStr">
        <is>
          <t>원유순 글, 오정택 그림/이마주·9800원</t>
        </is>
      </c>
      <c r="E163588" t="inlineStr">
        <is>
          <t>원유순</t>
        </is>
      </c>
      <c r="F163588" t="inlineStr">
        <is>
          <t>PS_NAME</t>
        </is>
      </c>
    </row>
    <row r="163589">
      <c r="E163589" t="inlineStr">
        <is>
          <t>오정택</t>
        </is>
      </c>
      <c r="F163589" t="inlineStr">
        <is>
          <t>PS_NAME</t>
        </is>
      </c>
    </row>
    <row r="163590">
      <c r="E163590" t="inlineStr">
        <is>
          <t>9800원</t>
        </is>
      </c>
      <c r="F163590" t="inlineStr">
        <is>
          <t>QT_PRICE</t>
        </is>
      </c>
    </row>
    <row r="163592">
      <c r="B163592" t="inlineStr">
        <is>
          <t>NXNE2102008030.json</t>
        </is>
      </c>
      <c r="C163592" t="inlineStr">
        <is>
          <t>NWRW1800000052.124.7.3</t>
        </is>
      </c>
      <c r="D163592" t="inlineStr">
        <is>
          <t>내심 아빠의 승리를 기원했던 선재는 실망하고, 엄마에게 어떻게 용돈을 타낼지 궁리하게 된다.</t>
        </is>
      </c>
      <c r="E163592" t="inlineStr">
        <is>
          <t>아빠</t>
        </is>
      </c>
      <c r="F163592" t="inlineStr">
        <is>
          <t>CV_RELATION</t>
        </is>
      </c>
    </row>
    <row r="163593">
      <c r="E163593" t="inlineStr">
        <is>
          <t>선재</t>
        </is>
      </c>
      <c r="F163593" t="inlineStr">
        <is>
          <t>PS_NAME</t>
        </is>
      </c>
    </row>
    <row r="163594">
      <c r="E163594" t="inlineStr">
        <is>
          <t>엄마</t>
        </is>
      </c>
      <c r="F163594" t="inlineStr">
        <is>
          <t>CV_RELATION</t>
        </is>
      </c>
    </row>
    <row r="163596">
      <c r="B163596" t="inlineStr">
        <is>
          <t>NXNE2102008030.json</t>
        </is>
      </c>
      <c r="C163596" t="inlineStr">
        <is>
          <t>NWRW1800000052.124.8.1</t>
        </is>
      </c>
      <c r="D163596" t="inlineStr">
        <is>
          <t>돈 때문에 전전긍긍하던 선재에게 돈 얻을 기회가 보인다.</t>
        </is>
      </c>
      <c r="E163596" t="inlineStr">
        <is>
          <t>선재</t>
        </is>
      </c>
      <c r="F163596" t="inlineStr">
        <is>
          <t>PS_NAME</t>
        </is>
      </c>
    </row>
    <row r="163598">
      <c r="B163598" t="inlineStr">
        <is>
          <t>NXNE2102008030.json</t>
        </is>
      </c>
      <c r="C163598" t="inlineStr">
        <is>
          <t>NWRW1800000052.124.9.3</t>
        </is>
      </c>
      <c r="D163598" t="inlineStr">
        <is>
          <t>원유순의 또 다른 창작동화 &lt;곤충 장례식&gt;(아이앤북)도 나란히 출간됐다.</t>
        </is>
      </c>
      <c r="E163598" t="inlineStr">
        <is>
          <t>원유순</t>
        </is>
      </c>
      <c r="F163598" t="inlineStr">
        <is>
          <t>PS_NAME</t>
        </is>
      </c>
    </row>
    <row r="163599">
      <c r="E163599" t="inlineStr">
        <is>
          <t>곤충 장례식</t>
        </is>
      </c>
      <c r="F163599" t="inlineStr">
        <is>
          <t>AFA_DOCUMENT</t>
        </is>
      </c>
    </row>
    <row r="163600">
      <c r="E163600" t="inlineStr">
        <is>
          <t>아이앤북</t>
        </is>
      </c>
      <c r="F163600" t="inlineStr">
        <is>
          <t>OGG_ECONOMY</t>
        </is>
      </c>
    </row>
    <row r="163602">
      <c r="B163602" t="inlineStr">
        <is>
          <t>NXNE2102008030.json</t>
        </is>
      </c>
      <c r="C163602" t="inlineStr">
        <is>
          <t>NWRW1800000022.186.4.2</t>
        </is>
      </c>
      <c r="D163602" t="inlineStr">
        <is>
          <t>군씨는 이슬람 성직자는 아니지만 서울 이태원의 이슬람 사원에서 수차례 이슬람 건축과 문화에 대한 특강도 한 그의 경력을 고려해 한국이슬람중앙회가 추천했다.</t>
        </is>
      </c>
      <c r="E163602" t="inlineStr">
        <is>
          <t>군</t>
        </is>
      </c>
      <c r="F163602" t="inlineStr">
        <is>
          <t>PS_NAME</t>
        </is>
      </c>
    </row>
    <row r="163603">
      <c r="E163603" t="inlineStr">
        <is>
          <t>이슬람</t>
        </is>
      </c>
      <c r="F163603" t="inlineStr">
        <is>
          <t>OGG_RELIGION</t>
        </is>
      </c>
    </row>
    <row r="163604">
      <c r="E163604" t="inlineStr">
        <is>
          <t>성직자</t>
        </is>
      </c>
      <c r="F163604" t="inlineStr">
        <is>
          <t>CV_OCCUPATION</t>
        </is>
      </c>
    </row>
    <row r="163605">
      <c r="E163605" t="inlineStr">
        <is>
          <t>서울</t>
        </is>
      </c>
      <c r="F163605" t="inlineStr">
        <is>
          <t>LCP_CAPITALCITY</t>
        </is>
      </c>
    </row>
    <row r="163606">
      <c r="E163606" t="inlineStr">
        <is>
          <t>이태원</t>
        </is>
      </c>
      <c r="F163606" t="inlineStr">
        <is>
          <t>LCP_COUNTY</t>
        </is>
      </c>
    </row>
    <row r="163607">
      <c r="E163607" t="inlineStr">
        <is>
          <t>이슬람</t>
        </is>
      </c>
      <c r="F163607" t="inlineStr">
        <is>
          <t>OGG_RELIGION</t>
        </is>
      </c>
    </row>
    <row r="163608">
      <c r="E163608" t="inlineStr">
        <is>
          <t>이슬람 건축</t>
        </is>
      </c>
      <c r="F163608" t="inlineStr">
        <is>
          <t>CV_BUILDING_TYPE</t>
        </is>
      </c>
    </row>
    <row r="163609">
      <c r="E163609" t="inlineStr">
        <is>
          <t>한국이슬람중앙회</t>
        </is>
      </c>
      <c r="F163609" t="inlineStr">
        <is>
          <t>OGG_RELIGION</t>
        </is>
      </c>
    </row>
    <row r="163611">
      <c r="B163611" t="inlineStr">
        <is>
          <t>NXNE2102008030.json</t>
        </is>
      </c>
      <c r="C163611" t="inlineStr">
        <is>
          <t>NWRW1800000022.186.5.1</t>
        </is>
      </c>
      <c r="D163611" t="inlineStr">
        <is>
          <t>군씨는 컴퓨터를 이용해 화면에 터키와 사우디아라비아 등의 이슬람 모스크의 각 부분을 비추며 예배 방식과 이슬람 문화에 대해 설명했다.</t>
        </is>
      </c>
      <c r="E163611" t="inlineStr">
        <is>
          <t>군</t>
        </is>
      </c>
      <c r="F163611" t="inlineStr">
        <is>
          <t>PS_NAME</t>
        </is>
      </c>
    </row>
    <row r="163612">
      <c r="E163612" t="inlineStr">
        <is>
          <t>컴퓨터</t>
        </is>
      </c>
      <c r="F163612" t="inlineStr">
        <is>
          <t>TMI_HW</t>
        </is>
      </c>
    </row>
    <row r="163613">
      <c r="E163613" t="inlineStr">
        <is>
          <t>터키</t>
        </is>
      </c>
      <c r="F163613" t="inlineStr">
        <is>
          <t>LCP_COUNTRY</t>
        </is>
      </c>
    </row>
    <row r="163614">
      <c r="E163614" t="inlineStr">
        <is>
          <t>사우디아라비아</t>
        </is>
      </c>
      <c r="F163614" t="inlineStr">
        <is>
          <t>LCP_COUNTRY</t>
        </is>
      </c>
    </row>
    <row r="163615">
      <c r="E163615" t="inlineStr">
        <is>
          <t>이슬람</t>
        </is>
      </c>
      <c r="F163615" t="inlineStr">
        <is>
          <t>OGG_RELIGION</t>
        </is>
      </c>
    </row>
    <row r="163617">
      <c r="B163617" t="inlineStr">
        <is>
          <t>NXNE2102008030.json</t>
        </is>
      </c>
      <c r="C163617" t="inlineStr">
        <is>
          <t>NWRW1800000022.186.5.3</t>
        </is>
      </c>
      <c r="D163617" t="inlineStr">
        <is>
          <t>신학대학원생 주명철(31)씨는 "이슬람 성직자가 아닌 일반인이 설명하는 점이 오히려 흥미 있었다"며 "구체적이고 실제적으로 이슬람 문화의 한 부분을 들을 수 있어 좋았다"고 했다.</t>
        </is>
      </c>
      <c r="E163617" t="inlineStr">
        <is>
          <t>신학</t>
        </is>
      </c>
      <c r="F163617" t="inlineStr">
        <is>
          <t>FD_HUMANITIES</t>
        </is>
      </c>
    </row>
    <row r="163618">
      <c r="E163618" t="inlineStr">
        <is>
          <t>주명철</t>
        </is>
      </c>
      <c r="F163618" t="inlineStr">
        <is>
          <t>PS_NAME</t>
        </is>
      </c>
    </row>
    <row r="163619">
      <c r="E163619" t="inlineStr">
        <is>
          <t>31</t>
        </is>
      </c>
      <c r="F163619" t="inlineStr">
        <is>
          <t>QT_AGE</t>
        </is>
      </c>
    </row>
    <row r="163620">
      <c r="E163620" t="inlineStr">
        <is>
          <t>이슬람</t>
        </is>
      </c>
      <c r="F163620" t="inlineStr">
        <is>
          <t>OGG_RELIGION</t>
        </is>
      </c>
    </row>
    <row r="163621">
      <c r="E163621" t="inlineStr">
        <is>
          <t>성직자</t>
        </is>
      </c>
      <c r="F163621" t="inlineStr">
        <is>
          <t>CV_OCCUPATION</t>
        </is>
      </c>
    </row>
    <row r="163623">
      <c r="B163623" t="inlineStr">
        <is>
          <t>NXNE2102008030.json</t>
        </is>
      </c>
      <c r="C163623" t="inlineStr">
        <is>
          <t>NWRW1800000022.186.5.4</t>
        </is>
      </c>
      <c r="D163623" t="inlineStr">
        <is>
          <t>군씨도 "처음엔 떨렸는데 진지하게 들어주셔서 좋았다"고 말했다.</t>
        </is>
      </c>
      <c r="E163623" t="inlineStr">
        <is>
          <t>군</t>
        </is>
      </c>
      <c r="F163623" t="inlineStr">
        <is>
          <t>PS_NAME</t>
        </is>
      </c>
    </row>
    <row r="163625">
      <c r="B163625" t="inlineStr">
        <is>
          <t>NXNE2102008030.json</t>
        </is>
      </c>
      <c r="C163625" t="inlineStr">
        <is>
          <t>NWRW1800000041.243.1.1</t>
        </is>
      </c>
      <c r="D163625" t="inlineStr">
        <is>
          <t>“주장후보 박주영, 몸개그 달인… 까칠해 보여도 분위기 메이커”</t>
        </is>
      </c>
      <c r="E163625" t="inlineStr">
        <is>
          <t>박주영</t>
        </is>
      </c>
      <c r="F163625" t="inlineStr">
        <is>
          <t>PS_NAME</t>
        </is>
      </c>
    </row>
    <row r="163627">
      <c r="B163627" t="inlineStr">
        <is>
          <t>NXNE2102008030.json</t>
        </is>
      </c>
      <c r="C163627" t="inlineStr">
        <is>
          <t>NWRW1800000041.243.4.2</t>
        </is>
      </c>
      <c r="D163627" t="inlineStr">
        <is>
          <t>짧은 기간 홍명보 대표팀 감독과 선수들은 많은 말들을 쏟아냈다.</t>
        </is>
      </c>
      <c r="E163627" t="inlineStr">
        <is>
          <t>홍명보</t>
        </is>
      </c>
      <c r="F163627" t="inlineStr">
        <is>
          <t>PS_NAME</t>
        </is>
      </c>
    </row>
    <row r="163628">
      <c r="E163628" t="inlineStr">
        <is>
          <t>감독</t>
        </is>
      </c>
      <c r="F163628" t="inlineStr">
        <is>
          <t>CV_POSITION</t>
        </is>
      </c>
    </row>
    <row r="163629">
      <c r="E163629" t="inlineStr">
        <is>
          <t>선수</t>
        </is>
      </c>
      <c r="F163629" t="inlineStr">
        <is>
          <t>CV_OCCUPATION</t>
        </is>
      </c>
    </row>
    <row r="163631">
      <c r="B163631" t="inlineStr">
        <is>
          <t>NXNE2102008030.json</t>
        </is>
      </c>
      <c r="C163631" t="inlineStr">
        <is>
          <t>NWRW1800000041.243.6.1</t>
        </is>
      </c>
      <c r="D163631" t="inlineStr">
        <is>
          <t>박주영(왓퍼드)은 대표팀에서 가장 논란의 중심에 서 있는 선수다.</t>
        </is>
      </c>
      <c r="E163631" t="inlineStr">
        <is>
          <t>박주영</t>
        </is>
      </c>
      <c r="F163631" t="inlineStr">
        <is>
          <t>PS_NAME</t>
        </is>
      </c>
    </row>
    <row r="163632">
      <c r="E163632" t="inlineStr">
        <is>
          <t>왓퍼드</t>
        </is>
      </c>
      <c r="F163632" t="inlineStr">
        <is>
          <t>OGG_SPORTS</t>
        </is>
      </c>
    </row>
    <row r="163633">
      <c r="E163633" t="inlineStr">
        <is>
          <t>선수</t>
        </is>
      </c>
      <c r="F163633" t="inlineStr">
        <is>
          <t>CV_OCCUPATION</t>
        </is>
      </c>
    </row>
    <row r="163635">
      <c r="B163635" t="inlineStr">
        <is>
          <t>NXNE2102008030.json</t>
        </is>
      </c>
      <c r="C163635" t="inlineStr">
        <is>
          <t>NWRW1800000041.243.6.4</t>
        </is>
      </c>
      <c r="D163635" t="inlineStr">
        <is>
          <t>이근호(상주), 기성용(선덜랜드) 등 많은 선수들이 주저 없이 대표팀 분위기를 밝게 하는 선수로 박주영을 꼽았다.</t>
        </is>
      </c>
      <c r="E163635" t="inlineStr">
        <is>
          <t>이근호</t>
        </is>
      </c>
      <c r="F163635" t="inlineStr">
        <is>
          <t>PS_NAME</t>
        </is>
      </c>
    </row>
    <row r="163636">
      <c r="E163636" t="inlineStr">
        <is>
          <t>상주</t>
        </is>
      </c>
      <c r="F163636" t="inlineStr">
        <is>
          <t>OGG_SPORTS</t>
        </is>
      </c>
    </row>
    <row r="163637">
      <c r="E163637" t="inlineStr">
        <is>
          <t>기성용</t>
        </is>
      </c>
      <c r="F163637" t="inlineStr">
        <is>
          <t>PS_NAME</t>
        </is>
      </c>
    </row>
    <row r="163638">
      <c r="E163638" t="inlineStr">
        <is>
          <t>선덜랜드</t>
        </is>
      </c>
      <c r="F163638" t="inlineStr">
        <is>
          <t>OGG_SPORTS</t>
        </is>
      </c>
    </row>
    <row r="163639">
      <c r="E163639" t="inlineStr">
        <is>
          <t>선수</t>
        </is>
      </c>
      <c r="F163639" t="inlineStr">
        <is>
          <t>CV_OCCUPATION</t>
        </is>
      </c>
    </row>
    <row r="163640">
      <c r="E163640" t="inlineStr">
        <is>
          <t>선수</t>
        </is>
      </c>
      <c r="F163640" t="inlineStr">
        <is>
          <t>CV_OCCUPATION</t>
        </is>
      </c>
    </row>
    <row r="163641">
      <c r="E163641" t="inlineStr">
        <is>
          <t>박주영</t>
        </is>
      </c>
      <c r="F163641" t="inlineStr">
        <is>
          <t>PS_NAME</t>
        </is>
      </c>
    </row>
    <row r="163643">
      <c r="B163643" t="inlineStr">
        <is>
          <t>NXNE2102008030.json</t>
        </is>
      </c>
      <c r="C163643" t="inlineStr">
        <is>
          <t>NWRW1800000041.243.6.8</t>
        </is>
      </c>
      <c r="D163643" t="inlineStr">
        <is>
          <t>대표팀 관계자는 “박주영은 코칭스태프들의 말과 행동, 습관 등을 똑같이 따라해 동료들을 웃게 만든다.</t>
        </is>
      </c>
      <c r="E163643" t="inlineStr">
        <is>
          <t>박주영</t>
        </is>
      </c>
      <c r="F163643" t="inlineStr">
        <is>
          <t>PS_NAME</t>
        </is>
      </c>
    </row>
    <row r="163645">
      <c r="B163645" t="inlineStr">
        <is>
          <t>NXNE2102008030.json</t>
        </is>
      </c>
      <c r="C163645" t="inlineStr">
        <is>
          <t>NWRW1800000041.243.6.9</t>
        </is>
      </c>
      <c r="D163645" t="inlineStr">
        <is>
          <t>하지만 홍 감독 모사는 절대 하지 않는다”고 말했다.</t>
        </is>
      </c>
      <c r="E163645" t="inlineStr">
        <is>
          <t>홍</t>
        </is>
      </c>
      <c r="F163645" t="inlineStr">
        <is>
          <t>PS_NAME</t>
        </is>
      </c>
    </row>
    <row r="163646">
      <c r="E163646" t="inlineStr">
        <is>
          <t>감독</t>
        </is>
      </c>
      <c r="F163646" t="inlineStr">
        <is>
          <t>CV_POSITION</t>
        </is>
      </c>
    </row>
    <row r="163648">
      <c r="B163648" t="inlineStr">
        <is>
          <t>NXNE2102008030.json</t>
        </is>
      </c>
      <c r="C163648" t="inlineStr">
        <is>
          <t>NWRW1800000041.243.6.10</t>
        </is>
      </c>
      <c r="D163648" t="inlineStr">
        <is>
          <t>이용(울산)은 “대표팀 분위기 메이커는 주영이 형이다”고 말했다.</t>
        </is>
      </c>
      <c r="E163648" t="inlineStr">
        <is>
          <t>이용</t>
        </is>
      </c>
      <c r="F163648" t="inlineStr">
        <is>
          <t>PS_NAME</t>
        </is>
      </c>
    </row>
    <row r="163649">
      <c r="E163649" t="inlineStr">
        <is>
          <t>울산</t>
        </is>
      </c>
      <c r="F163649" t="inlineStr">
        <is>
          <t>OGG_SPORTS</t>
        </is>
      </c>
    </row>
    <row r="163650">
      <c r="E163650" t="inlineStr">
        <is>
          <t>주영</t>
        </is>
      </c>
      <c r="F163650" t="inlineStr">
        <is>
          <t>PS_NAME</t>
        </is>
      </c>
    </row>
    <row r="163652">
      <c r="B163652" t="inlineStr">
        <is>
          <t>NXNE2102008030.json</t>
        </is>
      </c>
      <c r="C163652" t="inlineStr">
        <is>
          <t>NWRW1800000041.243.6.11</t>
        </is>
      </c>
      <c r="D163652" t="inlineStr">
        <is>
          <t>박주영이 주장 후보로 거론되는 이유이기도 하다.</t>
        </is>
      </c>
      <c r="E163652" t="inlineStr">
        <is>
          <t>박주영</t>
        </is>
      </c>
      <c r="F163652" t="inlineStr">
        <is>
          <t>PS_NAME</t>
        </is>
      </c>
    </row>
    <row r="163654">
      <c r="B163654" t="inlineStr">
        <is>
          <t>NXNE2102008030.json</t>
        </is>
      </c>
      <c r="C163654" t="inlineStr">
        <is>
          <t>NWRW1800000041.243.7.1</t>
        </is>
      </c>
      <c r="D163654" t="inlineStr">
        <is>
          <t>○ 홍명보 “윤석영의 늦은 합류, 나쁜 선례가 될 수도”</t>
        </is>
      </c>
      <c r="E163654" t="inlineStr">
        <is>
          <t>홍명보</t>
        </is>
      </c>
      <c r="F163654" t="inlineStr">
        <is>
          <t>PS_NAME</t>
        </is>
      </c>
    </row>
    <row r="163655">
      <c r="E163655" t="inlineStr">
        <is>
          <t>윤석영</t>
        </is>
      </c>
      <c r="F163655" t="inlineStr">
        <is>
          <t>PS_NAME</t>
        </is>
      </c>
    </row>
    <row r="163657">
      <c r="B163657" t="inlineStr">
        <is>
          <t>NXNE2102008030.json</t>
        </is>
      </c>
      <c r="C163657" t="inlineStr">
        <is>
          <t>NWRW1800000041.243.8.1</t>
        </is>
      </c>
      <c r="D163657" t="inlineStr">
        <is>
          <t>14일 합류하기로 했던 수비수 윤석영(퀸스파크레인저스·QPR)은 아직 영국에 있다.</t>
        </is>
      </c>
      <c r="E163657" t="inlineStr">
        <is>
          <t>14일</t>
        </is>
      </c>
      <c r="F163657" t="inlineStr">
        <is>
          <t>DT_DAY</t>
        </is>
      </c>
    </row>
    <row r="163658">
      <c r="E163658" t="inlineStr">
        <is>
          <t>수비수</t>
        </is>
      </c>
      <c r="F163658" t="inlineStr">
        <is>
          <t>CV_SPORTS_POSITION</t>
        </is>
      </c>
    </row>
    <row r="163659">
      <c r="E163659" t="inlineStr">
        <is>
          <t>윤석영</t>
        </is>
      </c>
      <c r="F163659" t="inlineStr">
        <is>
          <t>PS_NAME</t>
        </is>
      </c>
    </row>
    <row r="163660">
      <c r="E163660" t="inlineStr">
        <is>
          <t>퀸스파크레인저스</t>
        </is>
      </c>
      <c r="F163660" t="inlineStr">
        <is>
          <t>OGG_SPORTS</t>
        </is>
      </c>
    </row>
    <row r="163661">
      <c r="E163661" t="inlineStr">
        <is>
          <t>QPR</t>
        </is>
      </c>
      <c r="F163661" t="inlineStr">
        <is>
          <t>OGG_SPORTS</t>
        </is>
      </c>
    </row>
    <row r="163662">
      <c r="E163662" t="inlineStr">
        <is>
          <t>영국</t>
        </is>
      </c>
      <c r="F163662" t="inlineStr">
        <is>
          <t>LCP_COUNTRY</t>
        </is>
      </c>
    </row>
    <row r="163664">
      <c r="B163664" t="inlineStr">
        <is>
          <t>NXNE2102008030.json</t>
        </is>
      </c>
      <c r="C163664" t="inlineStr">
        <is>
          <t>NWRW1800000041.243.8.5</t>
        </is>
      </c>
      <c r="D163664" t="inlineStr">
        <is>
          <t>홍 감독은 이런 QPR의 모습이 다른 구단에도 영향을 끼쳐 선수들을 더 늦게 보내 줄 것을 우려하고 있다.</t>
        </is>
      </c>
      <c r="E163664" t="inlineStr">
        <is>
          <t>홍</t>
        </is>
      </c>
      <c r="F163664" t="inlineStr">
        <is>
          <t>PS_NAME</t>
        </is>
      </c>
    </row>
    <row r="163665">
      <c r="E163665" t="inlineStr">
        <is>
          <t>감독</t>
        </is>
      </c>
      <c r="F163665" t="inlineStr">
        <is>
          <t>CV_POSITION</t>
        </is>
      </c>
    </row>
    <row r="163666">
      <c r="E163666" t="inlineStr">
        <is>
          <t>QPR</t>
        </is>
      </c>
      <c r="F163666" t="inlineStr">
        <is>
          <t>OGG_SPORTS</t>
        </is>
      </c>
    </row>
    <row r="163667">
      <c r="E163667" t="inlineStr">
        <is>
          <t>선수</t>
        </is>
      </c>
      <c r="F163667" t="inlineStr">
        <is>
          <t>CV_OCCUPATION</t>
        </is>
      </c>
    </row>
    <row r="163669">
      <c r="B163669" t="inlineStr">
        <is>
          <t>NXNE2102008030.json</t>
        </is>
      </c>
      <c r="C163669" t="inlineStr">
        <is>
          <t>NWRW1800000041.243.8.6</t>
        </is>
      </c>
      <c r="D163669" t="inlineStr">
        <is>
          <t>수비를 고민하고 있는 홍 감독으로선 윤석영이 늦게 합류할 경우 그만큼 애를 태울 수밖에 없다.</t>
        </is>
      </c>
      <c r="E163669" t="inlineStr">
        <is>
          <t>홍</t>
        </is>
      </c>
      <c r="F163669" t="inlineStr">
        <is>
          <t>PS_NAME</t>
        </is>
      </c>
    </row>
    <row r="163670">
      <c r="E163670" t="inlineStr">
        <is>
          <t>감독</t>
        </is>
      </c>
      <c r="F163670" t="inlineStr">
        <is>
          <t>CV_POSITION</t>
        </is>
      </c>
    </row>
    <row r="163671">
      <c r="E163671" t="inlineStr">
        <is>
          <t>윤석영</t>
        </is>
      </c>
      <c r="F163671" t="inlineStr">
        <is>
          <t>PS_NAME</t>
        </is>
      </c>
    </row>
    <row r="163673">
      <c r="B163673" t="inlineStr">
        <is>
          <t>NXNE2102008030.json</t>
        </is>
      </c>
      <c r="C163673" t="inlineStr">
        <is>
          <t>NWRW1800000041.243.9.1</t>
        </is>
      </c>
      <c r="D163673" t="inlineStr">
        <is>
          <t>○ 김보경 “벨기에가 가장 강팀이라고 생각한다”</t>
        </is>
      </c>
      <c r="E163673" t="inlineStr">
        <is>
          <t>김보경</t>
        </is>
      </c>
      <c r="F163673" t="inlineStr">
        <is>
          <t>PS_NAME</t>
        </is>
      </c>
    </row>
    <row r="163674">
      <c r="E163674" t="inlineStr">
        <is>
          <t>벨기에</t>
        </is>
      </c>
      <c r="F163674" t="inlineStr">
        <is>
          <t>OGG_SPORTS</t>
        </is>
      </c>
    </row>
    <row r="163676">
      <c r="B163676" t="inlineStr">
        <is>
          <t>NXNE2102008030.json</t>
        </is>
      </c>
      <c r="C163676" t="inlineStr">
        <is>
          <t>NWRW1800000041.243.10.2</t>
        </is>
      </c>
      <c r="D163676" t="inlineStr">
        <is>
          <t>하지만 김보경(카디프시티)이 그런 말을 한 배경은 직접 벨기에 선수들과 몸으로 부딪쳐 봤기 때문이다.</t>
        </is>
      </c>
      <c r="E163676" t="inlineStr">
        <is>
          <t>김보경</t>
        </is>
      </c>
      <c r="F163676" t="inlineStr">
        <is>
          <t>PS_NAME</t>
        </is>
      </c>
    </row>
    <row r="163677">
      <c r="E163677" t="inlineStr">
        <is>
          <t>카디프시티</t>
        </is>
      </c>
      <c r="F163677" t="inlineStr">
        <is>
          <t>OGG_SPORTS</t>
        </is>
      </c>
    </row>
    <row r="163678">
      <c r="E163678" t="inlineStr">
        <is>
          <t>벨기에</t>
        </is>
      </c>
      <c r="F163678" t="inlineStr">
        <is>
          <t>OGG_SPORTS</t>
        </is>
      </c>
    </row>
    <row r="163679">
      <c r="E163679" t="inlineStr">
        <is>
          <t>선수</t>
        </is>
      </c>
      <c r="F163679" t="inlineStr">
        <is>
          <t>CV_OCCUPATION</t>
        </is>
      </c>
    </row>
    <row r="163680">
      <c r="E163680" t="inlineStr">
        <is>
          <t>몸</t>
        </is>
      </c>
      <c r="F163680" t="inlineStr">
        <is>
          <t>AM_PART</t>
        </is>
      </c>
    </row>
    <row r="163682">
      <c r="B163682" t="inlineStr">
        <is>
          <t>NXNE2102008030.json</t>
        </is>
      </c>
      <c r="C163682" t="inlineStr">
        <is>
          <t>NWRW1800000041.243.10.3</t>
        </is>
      </c>
      <c r="D163682" t="inlineStr">
        <is>
          <t>김보경과 함께 잉글랜드 프리미어리그에서 뛰고 있는 기성용도 경계대상 1순위로 벨기에를 꼽았다.</t>
        </is>
      </c>
      <c r="E163682" t="inlineStr">
        <is>
          <t>김보경</t>
        </is>
      </c>
      <c r="F163682" t="inlineStr">
        <is>
          <t>PS_NAME</t>
        </is>
      </c>
    </row>
    <row r="163683">
      <c r="E163683" t="inlineStr">
        <is>
          <t>잉글랜드 프리미어리그</t>
        </is>
      </c>
      <c r="F163683" t="inlineStr">
        <is>
          <t>OGG_SPORTS</t>
        </is>
      </c>
    </row>
    <row r="163684">
      <c r="E163684" t="inlineStr">
        <is>
          <t>기성용</t>
        </is>
      </c>
      <c r="F163684" t="inlineStr">
        <is>
          <t>PS_NAME</t>
        </is>
      </c>
    </row>
    <row r="163685">
      <c r="E163685" t="inlineStr">
        <is>
          <t>1순위</t>
        </is>
      </c>
      <c r="F163685" t="inlineStr">
        <is>
          <t>QT_ORDER</t>
        </is>
      </c>
    </row>
    <row r="163686">
      <c r="E163686" t="inlineStr">
        <is>
          <t>벨기에</t>
        </is>
      </c>
      <c r="F163686" t="inlineStr">
        <is>
          <t>OGG_SPORTS</t>
        </is>
      </c>
    </row>
    <row r="163688">
      <c r="B163688" t="inlineStr">
        <is>
          <t>NXNE2102008030.json</t>
        </is>
      </c>
      <c r="C163688" t="inlineStr">
        <is>
          <t>NWRW1800000041.243.11.1</t>
        </is>
      </c>
      <c r="D163688" t="inlineStr">
        <is>
          <t>○ 정성룡 “모두 친하지만 운동장에서는 아니다”</t>
        </is>
      </c>
      <c r="E163688" t="inlineStr">
        <is>
          <t>정성룡</t>
        </is>
      </c>
      <c r="F163688" t="inlineStr">
        <is>
          <t>PS_NAME</t>
        </is>
      </c>
    </row>
    <row r="163690">
      <c r="B163690" t="inlineStr">
        <is>
          <t>NXNE2102008030.json</t>
        </is>
      </c>
      <c r="C163690" t="inlineStr">
        <is>
          <t>NWRW1800000041.243.12.1</t>
        </is>
      </c>
      <c r="D163690" t="inlineStr">
        <is>
          <t>골키퍼 주전 자리를 놓고 정성룡(수원) 김승규(울산) 이범영(부산)이 열띤 경쟁을 펼치고 있다.</t>
        </is>
      </c>
      <c r="E163690" t="inlineStr">
        <is>
          <t>골키퍼</t>
        </is>
      </c>
      <c r="F163690" t="inlineStr">
        <is>
          <t>CV_SPORTS_POSITION</t>
        </is>
      </c>
    </row>
    <row r="163691">
      <c r="E163691" t="inlineStr">
        <is>
          <t>정성룡</t>
        </is>
      </c>
      <c r="F163691" t="inlineStr">
        <is>
          <t>PS_NAME</t>
        </is>
      </c>
    </row>
    <row r="163692">
      <c r="E163692" t="inlineStr">
        <is>
          <t>수원</t>
        </is>
      </c>
      <c r="F163692" t="inlineStr">
        <is>
          <t>OGG_SPORTS</t>
        </is>
      </c>
    </row>
    <row r="163693">
      <c r="E163693" t="inlineStr">
        <is>
          <t>김승규</t>
        </is>
      </c>
      <c r="F163693" t="inlineStr">
        <is>
          <t>PS_NAME</t>
        </is>
      </c>
    </row>
    <row r="163694">
      <c r="E163694" t="inlineStr">
        <is>
          <t>울산</t>
        </is>
      </c>
      <c r="F163694" t="inlineStr">
        <is>
          <t>OGG_SPORTS</t>
        </is>
      </c>
    </row>
    <row r="163695">
      <c r="E163695" t="inlineStr">
        <is>
          <t>이범영</t>
        </is>
      </c>
      <c r="F163695" t="inlineStr">
        <is>
          <t>PS_NAME</t>
        </is>
      </c>
    </row>
    <row r="163696">
      <c r="E163696" t="inlineStr">
        <is>
          <t>부산</t>
        </is>
      </c>
      <c r="F163696" t="inlineStr">
        <is>
          <t>OGG_SPORTS</t>
        </is>
      </c>
    </row>
    <row r="163698">
      <c r="B163698" t="inlineStr">
        <is>
          <t>NXNE2102008030.json</t>
        </is>
      </c>
      <c r="C163698" t="inlineStr">
        <is>
          <t>NWRW1800000025.365.3.1</t>
        </is>
      </c>
      <c r="D163698" t="inlineStr">
        <is>
          <t>그림 그리기 수업(드로잉 아카데미)에 참여한 장병우 씨(64)가 지갑을 꺼냈다.</t>
        </is>
      </c>
      <c r="E163698" t="inlineStr">
        <is>
          <t>장병우</t>
        </is>
      </c>
      <c r="F163698" t="inlineStr">
        <is>
          <t>PS_NAME</t>
        </is>
      </c>
    </row>
    <row r="163699">
      <c r="E163699" t="inlineStr">
        <is>
          <t>64</t>
        </is>
      </c>
      <c r="F163699" t="inlineStr">
        <is>
          <t>QT_AGE</t>
        </is>
      </c>
    </row>
    <row r="163701">
      <c r="B163701" t="inlineStr">
        <is>
          <t>NXNE2102008030.json</t>
        </is>
      </c>
      <c r="C163701" t="inlineStr">
        <is>
          <t>NWRW1800000025.365.3.3</t>
        </is>
      </c>
      <c r="D163701" t="inlineStr">
        <is>
          <t>그는 지난해 세상을 떠난 장영희 서강대 영문학과 교수의 오빠다.</t>
        </is>
      </c>
      <c r="E163701" t="inlineStr">
        <is>
          <t>지난해</t>
        </is>
      </c>
      <c r="F163701" t="inlineStr">
        <is>
          <t>DT_YEAR</t>
        </is>
      </c>
    </row>
    <row r="163702">
      <c r="E163702" t="inlineStr">
        <is>
          <t>장영희</t>
        </is>
      </c>
      <c r="F163702" t="inlineStr">
        <is>
          <t>PS_NAME</t>
        </is>
      </c>
    </row>
    <row r="163703">
      <c r="E163703" t="inlineStr">
        <is>
          <t>서강대</t>
        </is>
      </c>
      <c r="F163703" t="inlineStr">
        <is>
          <t>OGG_EDUCATION</t>
        </is>
      </c>
    </row>
    <row r="163704">
      <c r="E163704" t="inlineStr">
        <is>
          <t>교수</t>
        </is>
      </c>
      <c r="F163704" t="inlineStr">
        <is>
          <t>CV_OCCUPATION</t>
        </is>
      </c>
    </row>
    <row r="163705">
      <c r="E163705" t="inlineStr">
        <is>
          <t>오빠</t>
        </is>
      </c>
      <c r="F163705" t="inlineStr">
        <is>
          <t>CV_RELATION</t>
        </is>
      </c>
    </row>
    <row r="163707">
      <c r="B163707" t="inlineStr">
        <is>
          <t>NXNE2102008030.json</t>
        </is>
      </c>
      <c r="C163707" t="inlineStr">
        <is>
          <t>NWRW1800000025.365.3.4</t>
        </is>
      </c>
      <c r="D163707" t="inlineStr">
        <is>
          <t>장 교수가 소아마비를 극복하고 교수가 되는 동안 장 씨는 LG오티스 사장을 지낸 경영인으로 살아왔다.</t>
        </is>
      </c>
      <c r="E163707" t="inlineStr">
        <is>
          <t>장</t>
        </is>
      </c>
      <c r="F163707" t="inlineStr">
        <is>
          <t>PS_NAME</t>
        </is>
      </c>
    </row>
    <row r="163708">
      <c r="E163708" t="inlineStr">
        <is>
          <t>교수</t>
        </is>
      </c>
      <c r="F163708" t="inlineStr">
        <is>
          <t>CV_OCCUPATION</t>
        </is>
      </c>
    </row>
    <row r="163709">
      <c r="E163709" t="inlineStr">
        <is>
          <t>소아마비</t>
        </is>
      </c>
      <c r="F163709" t="inlineStr">
        <is>
          <t>TMM_DISEASE</t>
        </is>
      </c>
    </row>
    <row r="163710">
      <c r="E163710" t="inlineStr">
        <is>
          <t>교수</t>
        </is>
      </c>
      <c r="F163710" t="inlineStr">
        <is>
          <t>CV_OCCUPATION</t>
        </is>
      </c>
    </row>
    <row r="163711">
      <c r="E163711" t="inlineStr">
        <is>
          <t>장</t>
        </is>
      </c>
      <c r="F163711" t="inlineStr">
        <is>
          <t>PS_NAME</t>
        </is>
      </c>
    </row>
    <row r="163712">
      <c r="E163712" t="inlineStr">
        <is>
          <t>LG오티스</t>
        </is>
      </c>
      <c r="F163712" t="inlineStr">
        <is>
          <t>OGG_ECONOMY</t>
        </is>
      </c>
    </row>
    <row r="163713">
      <c r="E163713" t="inlineStr">
        <is>
          <t>사장</t>
        </is>
      </c>
      <c r="F163713" t="inlineStr">
        <is>
          <t>CV_POSITION</t>
        </is>
      </c>
    </row>
    <row r="163714">
      <c r="E163714" t="inlineStr">
        <is>
          <t>경영인</t>
        </is>
      </c>
      <c r="F163714" t="inlineStr">
        <is>
          <t>CV_POSITION</t>
        </is>
      </c>
    </row>
    <row r="163716">
      <c r="B163716" t="inlineStr">
        <is>
          <t>NXNE2102008030.json</t>
        </is>
      </c>
      <c r="C163716" t="inlineStr">
        <is>
          <t>NWRW1800000025.365.10.6</t>
        </is>
      </c>
      <c r="D163716" t="inlineStr">
        <is>
          <t>유기태 플레이스 막 대표가 아무리 설명을 해도 바로 앞 세탁소 주인아저씨가 이해할 리 만무하다.</t>
        </is>
      </c>
      <c r="E163716" t="inlineStr">
        <is>
          <t>유기태</t>
        </is>
      </c>
      <c r="F163716" t="inlineStr">
        <is>
          <t>PS_NAME</t>
        </is>
      </c>
    </row>
    <row r="163717">
      <c r="E163717" t="inlineStr">
        <is>
          <t>플레이스 막</t>
        </is>
      </c>
      <c r="F163717" t="inlineStr">
        <is>
          <t>OGG_ECONOMY</t>
        </is>
      </c>
    </row>
    <row r="163718">
      <c r="E163718" t="inlineStr">
        <is>
          <t>대표</t>
        </is>
      </c>
      <c r="F163718" t="inlineStr">
        <is>
          <t>CV_POSITION</t>
        </is>
      </c>
    </row>
    <row r="163719">
      <c r="E163719" t="inlineStr">
        <is>
          <t>앞</t>
        </is>
      </c>
      <c r="F163719" t="inlineStr">
        <is>
          <t>TM_DIRECTION</t>
        </is>
      </c>
    </row>
    <row r="163721">
      <c r="B163721" t="inlineStr">
        <is>
          <t>NXNE2102008030.json</t>
        </is>
      </c>
      <c r="C163721" t="inlineStr">
        <is>
          <t>NWRW1800000025.365.11.1</t>
        </is>
      </c>
      <c r="D163721" t="inlineStr">
        <is>
          <t>유 대표는 “홍익대 앞, 청담동, 인사동 같은 ‘뻔한 곳’이 아니라 사람 냄새나는 예술 불모지를 찾았다”고 말했다.</t>
        </is>
      </c>
      <c r="E163721" t="inlineStr">
        <is>
          <t>유</t>
        </is>
      </c>
      <c r="F163721" t="inlineStr">
        <is>
          <t>PS_NAME</t>
        </is>
      </c>
    </row>
    <row r="163722">
      <c r="E163722" t="inlineStr">
        <is>
          <t>대표</t>
        </is>
      </c>
      <c r="F163722" t="inlineStr">
        <is>
          <t>CV_POSITION</t>
        </is>
      </c>
    </row>
    <row r="163723">
      <c r="E163723" t="inlineStr">
        <is>
          <t>홍익대</t>
        </is>
      </c>
      <c r="F163723" t="inlineStr">
        <is>
          <t>LC_OTHERS</t>
        </is>
      </c>
    </row>
    <row r="163724">
      <c r="E163724" t="inlineStr">
        <is>
          <t>앞</t>
        </is>
      </c>
      <c r="F163724" t="inlineStr">
        <is>
          <t>TM_DIRECTION</t>
        </is>
      </c>
    </row>
    <row r="163725">
      <c r="E163725" t="inlineStr">
        <is>
          <t>청담동</t>
        </is>
      </c>
      <c r="F163725" t="inlineStr">
        <is>
          <t>LCP_COUNTY</t>
        </is>
      </c>
    </row>
    <row r="163726">
      <c r="E163726" t="inlineStr">
        <is>
          <t>인사동</t>
        </is>
      </c>
      <c r="F163726" t="inlineStr">
        <is>
          <t>LCP_COUNTY</t>
        </is>
      </c>
    </row>
    <row r="163728">
      <c r="B163728" t="inlineStr">
        <is>
          <t>NXNE2102008030.json</t>
        </is>
      </c>
      <c r="C163728" t="inlineStr">
        <is>
          <t>NWRW1800000041.256.1.1</t>
        </is>
      </c>
      <c r="D163728" t="inlineStr">
        <is>
          <t>[인천아시아경기]이종호 쓰러지자 이광종호 일어섰다</t>
        </is>
      </c>
      <c r="E163728" t="inlineStr">
        <is>
          <t>인천아시아경기</t>
        </is>
      </c>
      <c r="F163728" t="inlineStr">
        <is>
          <t>EV_SPORTS</t>
        </is>
      </c>
    </row>
    <row r="163729">
      <c r="E163729" t="inlineStr">
        <is>
          <t>이종호</t>
        </is>
      </c>
      <c r="F163729" t="inlineStr">
        <is>
          <t>PS_NAME</t>
        </is>
      </c>
    </row>
    <row r="163730">
      <c r="E163730" t="inlineStr">
        <is>
          <t>이광종호</t>
        </is>
      </c>
      <c r="F163730" t="inlineStr">
        <is>
          <t>OGG_SPORTS</t>
        </is>
      </c>
    </row>
    <row r="163732">
      <c r="B163732" t="inlineStr">
        <is>
          <t>NXNE2102008030.json</t>
        </is>
      </c>
      <c r="C163732" t="inlineStr">
        <is>
          <t>NWRW1800000041.256.3.3</t>
        </is>
      </c>
      <c r="D163732" t="inlineStr">
        <is>
          <t>28일 인천 아시아경기 남자 축구 8강전에서 후반 종료 5분을 남기고 이종호가 일본 수비수와 부딪쳐 쓰러지자 인천 문학경기장에 모인 4만3222명의 관중이 모두 일어났다.</t>
        </is>
      </c>
      <c r="E163732" t="inlineStr">
        <is>
          <t>28일</t>
        </is>
      </c>
      <c r="F163732" t="inlineStr">
        <is>
          <t>DT_DAY</t>
        </is>
      </c>
    </row>
    <row r="163733">
      <c r="E163733" t="inlineStr">
        <is>
          <t>인천 아시아경기</t>
        </is>
      </c>
      <c r="F163733" t="inlineStr">
        <is>
          <t>EV_SPORTS</t>
        </is>
      </c>
    </row>
    <row r="163734">
      <c r="E163734" t="inlineStr">
        <is>
          <t>축구</t>
        </is>
      </c>
      <c r="F163734" t="inlineStr">
        <is>
          <t>CV_SPORTS</t>
        </is>
      </c>
    </row>
    <row r="163735">
      <c r="E163735" t="inlineStr">
        <is>
          <t>8강전</t>
        </is>
      </c>
      <c r="F163735" t="inlineStr">
        <is>
          <t>EV_SPORTS</t>
        </is>
      </c>
    </row>
    <row r="163736">
      <c r="E163736" t="inlineStr">
        <is>
          <t>후반</t>
        </is>
      </c>
      <c r="F163736" t="inlineStr">
        <is>
          <t>EV_SPORTS</t>
        </is>
      </c>
    </row>
    <row r="163737">
      <c r="E163737" t="inlineStr">
        <is>
          <t>5분</t>
        </is>
      </c>
      <c r="F163737" t="inlineStr">
        <is>
          <t>TI_DURATION</t>
        </is>
      </c>
    </row>
    <row r="163738">
      <c r="E163738" t="inlineStr">
        <is>
          <t>이종호</t>
        </is>
      </c>
      <c r="F163738" t="inlineStr">
        <is>
          <t>PS_NAME</t>
        </is>
      </c>
    </row>
    <row r="163739">
      <c r="E163739" t="inlineStr">
        <is>
          <t>일본</t>
        </is>
      </c>
      <c r="F163739" t="inlineStr">
        <is>
          <t>OGG_SPORTS</t>
        </is>
      </c>
    </row>
    <row r="163740">
      <c r="E163740" t="inlineStr">
        <is>
          <t>수비수</t>
        </is>
      </c>
      <c r="F163740" t="inlineStr">
        <is>
          <t>CV_SPORTS_POSITION</t>
        </is>
      </c>
    </row>
    <row r="163741">
      <c r="E163741" t="inlineStr">
        <is>
          <t>인천 문학경기장</t>
        </is>
      </c>
      <c r="F163741" t="inlineStr">
        <is>
          <t>AF_BUILDING</t>
        </is>
      </c>
    </row>
    <row r="163742">
      <c r="E163742" t="inlineStr">
        <is>
          <t>4만3222명</t>
        </is>
      </c>
      <c r="F163742" t="inlineStr">
        <is>
          <t>QT_MAN_COUNT</t>
        </is>
      </c>
    </row>
    <row r="163744">
      <c r="B163744" t="inlineStr">
        <is>
          <t>NXNE2102008030.json</t>
        </is>
      </c>
      <c r="C163744" t="inlineStr">
        <is>
          <t>NWRW1800000041.256.3.5</t>
        </is>
      </c>
      <c r="D163744" t="inlineStr">
        <is>
          <t>쓰러지면서 얼굴을 땅에 부딪친 이종호는 코피를 쏟았다.</t>
        </is>
      </c>
      <c r="E163744" t="inlineStr">
        <is>
          <t>얼굴</t>
        </is>
      </c>
      <c r="F163744" t="inlineStr">
        <is>
          <t>AM_PART</t>
        </is>
      </c>
    </row>
    <row r="163745">
      <c r="E163745" t="inlineStr">
        <is>
          <t>이종호</t>
        </is>
      </c>
      <c r="F163745" t="inlineStr">
        <is>
          <t>PS_NAME</t>
        </is>
      </c>
    </row>
    <row r="163746">
      <c r="E163746" t="inlineStr">
        <is>
          <t>코피</t>
        </is>
      </c>
      <c r="F163746" t="inlineStr">
        <is>
          <t>TM_CELL_TISSUE_ORGAN</t>
        </is>
      </c>
    </row>
    <row r="163748">
      <c r="B163748" t="inlineStr">
        <is>
          <t>NXNE2102008030.json</t>
        </is>
      </c>
      <c r="C163748" t="inlineStr">
        <is>
          <t>NWRW1800000041.256.3.6</t>
        </is>
      </c>
      <c r="D163748" t="inlineStr">
        <is>
          <t>이종호가 얻은 천금같은 페널티킥을 주장 장현수(23·광저우 푸리)가 깔끔하게 성공시켰다.</t>
        </is>
      </c>
      <c r="E163748" t="inlineStr">
        <is>
          <t>이종호</t>
        </is>
      </c>
      <c r="F163748" t="inlineStr">
        <is>
          <t>PS_NAME</t>
        </is>
      </c>
    </row>
    <row r="163749">
      <c r="E163749" t="inlineStr">
        <is>
          <t>페널티킥</t>
        </is>
      </c>
      <c r="F163749" t="inlineStr">
        <is>
          <t>TM_SPORTS</t>
        </is>
      </c>
    </row>
    <row r="163750">
      <c r="E163750" t="inlineStr">
        <is>
          <t>장현수</t>
        </is>
      </c>
      <c r="F163750" t="inlineStr">
        <is>
          <t>PS_NAME</t>
        </is>
      </c>
    </row>
    <row r="163751">
      <c r="E163751" t="inlineStr">
        <is>
          <t>23</t>
        </is>
      </c>
      <c r="F163751" t="inlineStr">
        <is>
          <t>QT_AGE</t>
        </is>
      </c>
    </row>
    <row r="163752">
      <c r="E163752" t="inlineStr">
        <is>
          <t>광저우 푸리</t>
        </is>
      </c>
      <c r="F163752" t="inlineStr">
        <is>
          <t>OGG_SPORTS</t>
        </is>
      </c>
    </row>
    <row r="163754">
      <c r="B163754" t="inlineStr">
        <is>
          <t>NXNE2102008030.json</t>
        </is>
      </c>
      <c r="C163754" t="inlineStr">
        <is>
          <t>NWRW1800000041.256.5.2</t>
        </is>
      </c>
      <c r="D163754" t="inlineStr">
        <is>
          <t>후반에는 임창우(22·대전)와 김진수(22·호펜하임)가 과감한 오버래핑으로 상대의 측면을 파고들었다.</t>
        </is>
      </c>
      <c r="E163754" t="inlineStr">
        <is>
          <t>후반</t>
        </is>
      </c>
      <c r="F163754" t="inlineStr">
        <is>
          <t>EV_SPORTS</t>
        </is>
      </c>
    </row>
    <row r="163755">
      <c r="E163755" t="inlineStr">
        <is>
          <t>임창우</t>
        </is>
      </c>
      <c r="F163755" t="inlineStr">
        <is>
          <t>PS_NAME</t>
        </is>
      </c>
    </row>
    <row r="163756">
      <c r="E163756" t="inlineStr">
        <is>
          <t>22</t>
        </is>
      </c>
      <c r="F163756" t="inlineStr">
        <is>
          <t>QT_AGE</t>
        </is>
      </c>
    </row>
    <row r="163757">
      <c r="E163757" t="inlineStr">
        <is>
          <t>대전</t>
        </is>
      </c>
      <c r="F163757" t="inlineStr">
        <is>
          <t>OGG_SPORTS</t>
        </is>
      </c>
    </row>
    <row r="163758">
      <c r="E163758" t="inlineStr">
        <is>
          <t>김진수</t>
        </is>
      </c>
      <c r="F163758" t="inlineStr">
        <is>
          <t>PS_NAME</t>
        </is>
      </c>
    </row>
    <row r="163759">
      <c r="E163759" t="inlineStr">
        <is>
          <t>22</t>
        </is>
      </c>
      <c r="F163759" t="inlineStr">
        <is>
          <t>QT_AGE</t>
        </is>
      </c>
    </row>
    <row r="163760">
      <c r="E163760" t="inlineStr">
        <is>
          <t>호펜하임</t>
        </is>
      </c>
      <c r="F163760" t="inlineStr">
        <is>
          <t>OGG_SPORTS</t>
        </is>
      </c>
    </row>
    <row r="163761">
      <c r="E163761" t="inlineStr">
        <is>
          <t>오버래핑</t>
        </is>
      </c>
      <c r="F163761" t="inlineStr">
        <is>
          <t>TM_SPORTS</t>
        </is>
      </c>
    </row>
    <row r="163763">
      <c r="B163763" t="inlineStr">
        <is>
          <t>NXNE2102008030.json</t>
        </is>
      </c>
      <c r="C163763" t="inlineStr">
        <is>
          <t>NWRW1800000041.256.6.1</t>
        </is>
      </c>
      <c r="D163763" t="inlineStr">
        <is>
          <t>극적인 페널티킥으로 승기를 잡은 대표팀은 전방에서 오랫동안 볼을 빼앗기지 않은 이종호의 플레이에 힘입어 종료 때까지 별다른 역습을 허용하지 않았다.</t>
        </is>
      </c>
      <c r="E163763" t="inlineStr">
        <is>
          <t>페널티킥</t>
        </is>
      </c>
      <c r="F163763" t="inlineStr">
        <is>
          <t>TM_SPORTS</t>
        </is>
      </c>
    </row>
    <row r="163764">
      <c r="E163764" t="inlineStr">
        <is>
          <t>이종호</t>
        </is>
      </c>
      <c r="F163764" t="inlineStr">
        <is>
          <t>PS_NAME</t>
        </is>
      </c>
    </row>
    <row r="163766">
      <c r="B163766" t="inlineStr">
        <is>
          <t>NXNE2102008030.json</t>
        </is>
      </c>
      <c r="C163766" t="inlineStr">
        <is>
          <t>NWRW1800000041.256.6.2</t>
        </is>
      </c>
      <c r="D163766" t="inlineStr">
        <is>
          <t>이광종 감독은 “전반에는 일본 수비가 무너지지 않았는데 후반에 와서 우리 팀이 체력적으로 앞서다 보니 공간이나 기회가 많이 생겼다”고 말했다.</t>
        </is>
      </c>
      <c r="E163766" t="inlineStr">
        <is>
          <t>이광종</t>
        </is>
      </c>
      <c r="F163766" t="inlineStr">
        <is>
          <t>PS_NAME</t>
        </is>
      </c>
    </row>
    <row r="163767">
      <c r="E163767" t="inlineStr">
        <is>
          <t>감독</t>
        </is>
      </c>
      <c r="F163767" t="inlineStr">
        <is>
          <t>CV_POSITION</t>
        </is>
      </c>
    </row>
    <row r="163768">
      <c r="E163768" t="inlineStr">
        <is>
          <t>전반</t>
        </is>
      </c>
      <c r="F163768" t="inlineStr">
        <is>
          <t>EV_SPORTS</t>
        </is>
      </c>
    </row>
    <row r="163769">
      <c r="E163769" t="inlineStr">
        <is>
          <t>일본</t>
        </is>
      </c>
      <c r="F163769" t="inlineStr">
        <is>
          <t>OGG_SPORTS</t>
        </is>
      </c>
    </row>
    <row r="163770">
      <c r="E163770" t="inlineStr">
        <is>
          <t>후반</t>
        </is>
      </c>
      <c r="F163770" t="inlineStr">
        <is>
          <t>EV_SPORTS</t>
        </is>
      </c>
    </row>
    <row r="163772">
      <c r="B163772" t="inlineStr">
        <is>
          <t>NXNE2102008030.json</t>
        </is>
      </c>
      <c r="C163772" t="inlineStr">
        <is>
          <t>NWRW1800000041.256.7.2</t>
        </is>
      </c>
      <c r="D163772" t="inlineStr">
        <is>
          <t>부상 때문에 일본전에 뛰지 않은 김신욱(26·울산)이 정상 출격한다.</t>
        </is>
      </c>
      <c r="E163772" t="inlineStr">
        <is>
          <t>일본전</t>
        </is>
      </c>
      <c r="F163772" t="inlineStr">
        <is>
          <t>EV_SPORTS</t>
        </is>
      </c>
    </row>
    <row r="163773">
      <c r="E163773" t="inlineStr">
        <is>
          <t>김신욱</t>
        </is>
      </c>
      <c r="F163773" t="inlineStr">
        <is>
          <t>PS_NAME</t>
        </is>
      </c>
    </row>
    <row r="163774">
      <c r="E163774" t="inlineStr">
        <is>
          <t>26</t>
        </is>
      </c>
      <c r="F163774" t="inlineStr">
        <is>
          <t>QT_AGE</t>
        </is>
      </c>
    </row>
    <row r="163775">
      <c r="E163775" t="inlineStr">
        <is>
          <t>울산</t>
        </is>
      </c>
      <c r="F163775" t="inlineStr">
        <is>
          <t>OGG_SPORTS</t>
        </is>
      </c>
    </row>
    <row r="163777">
      <c r="B163777" t="inlineStr">
        <is>
          <t>NXNE2102008030.json</t>
        </is>
      </c>
      <c r="C163777" t="inlineStr">
        <is>
          <t>NWRW1800000033.177.5.2</t>
        </is>
      </c>
      <c r="D163777" t="inlineStr">
        <is>
          <t>이 교수와 가까운 한예종 관계자 A 씨는 “이 교수가 콘트라베이스 전공 예비학교나 영재교육원에서 강의하며 중고생들과 친분을 다진 뒤 ‘내 밑에 있는 시간강사나 대학원생에게 개인 교습을 받아야 한예종에 합격할 수 있다’며 교습을 권했다”고 말했다.</t>
        </is>
      </c>
      <c r="E163777" t="inlineStr">
        <is>
          <t>이</t>
        </is>
      </c>
      <c r="F163777" t="inlineStr">
        <is>
          <t>PS_NAME</t>
        </is>
      </c>
    </row>
    <row r="163778">
      <c r="E163778" t="inlineStr">
        <is>
          <t>교수</t>
        </is>
      </c>
      <c r="F163778" t="inlineStr">
        <is>
          <t>CV_OCCUPATION</t>
        </is>
      </c>
    </row>
    <row r="163779">
      <c r="E163779" t="inlineStr">
        <is>
          <t>한예종</t>
        </is>
      </c>
      <c r="F163779" t="inlineStr">
        <is>
          <t>OGG_EDUCATION</t>
        </is>
      </c>
    </row>
    <row r="163780">
      <c r="E163780" t="inlineStr">
        <is>
          <t>이</t>
        </is>
      </c>
      <c r="F163780" t="inlineStr">
        <is>
          <t>PS_NAME</t>
        </is>
      </c>
    </row>
    <row r="163781">
      <c r="E163781" t="inlineStr">
        <is>
          <t>교수</t>
        </is>
      </c>
      <c r="F163781" t="inlineStr">
        <is>
          <t>CV_OCCUPATION</t>
        </is>
      </c>
    </row>
    <row r="163782">
      <c r="E163782" t="inlineStr">
        <is>
          <t>콘트라베이스</t>
        </is>
      </c>
      <c r="F163782" t="inlineStr">
        <is>
          <t>AF_MUSICAL_INSTRUMENT</t>
        </is>
      </c>
    </row>
    <row r="163783">
      <c r="E163783" t="inlineStr">
        <is>
          <t>시간강사</t>
        </is>
      </c>
      <c r="F163783" t="inlineStr">
        <is>
          <t>CV_POSITION</t>
        </is>
      </c>
    </row>
    <row r="163784">
      <c r="E163784" t="inlineStr">
        <is>
          <t>한예종</t>
        </is>
      </c>
      <c r="F163784" t="inlineStr">
        <is>
          <t>OGG_EDUCATION</t>
        </is>
      </c>
    </row>
    <row r="163786">
      <c r="B163786" t="inlineStr">
        <is>
          <t>NXNE2102008030.json</t>
        </is>
      </c>
      <c r="C163786" t="inlineStr">
        <is>
          <t>NWRW1800000033.177.6.1</t>
        </is>
      </c>
      <c r="D163786" t="inlineStr">
        <is>
          <t>문제는 이 교수가 학생들 교습에 참여하지 않는 척했지만 실제로는 교습을 하고 거액을 받았다는 점이다.</t>
        </is>
      </c>
      <c r="E163786" t="inlineStr">
        <is>
          <t>이</t>
        </is>
      </c>
      <c r="F163786" t="inlineStr">
        <is>
          <t>PS_NAME</t>
        </is>
      </c>
    </row>
    <row r="163787">
      <c r="E163787" t="inlineStr">
        <is>
          <t>교수</t>
        </is>
      </c>
      <c r="F163787" t="inlineStr">
        <is>
          <t>CV_OCCUPATION</t>
        </is>
      </c>
    </row>
    <row r="163788">
      <c r="E163788" t="inlineStr">
        <is>
          <t>학생</t>
        </is>
      </c>
      <c r="F163788" t="inlineStr">
        <is>
          <t>CV_OCCUPATION</t>
        </is>
      </c>
    </row>
    <row r="163790">
      <c r="B163790" t="inlineStr">
        <is>
          <t>NXNE2102008030.json</t>
        </is>
      </c>
      <c r="C163790" t="inlineStr">
        <is>
          <t>NWRW1800000033.177.6.2</t>
        </is>
      </c>
      <c r="D163790" t="inlineStr">
        <is>
          <t>이 교수는 입시 2, 3개월 전이 되면 ‘중간 선생님’에게 ‘교습을 그만하라’고 한 뒤 학생들을 넘겨받아 시간당 15만 원이 넘는 돈을 받고 가르쳤다.</t>
        </is>
      </c>
      <c r="E163790" t="inlineStr">
        <is>
          <t>이</t>
        </is>
      </c>
      <c r="F163790" t="inlineStr">
        <is>
          <t>PS_NAME</t>
        </is>
      </c>
    </row>
    <row r="163791">
      <c r="E163791" t="inlineStr">
        <is>
          <t>교수</t>
        </is>
      </c>
      <c r="F163791" t="inlineStr">
        <is>
          <t>CV_OCCUPATION</t>
        </is>
      </c>
    </row>
    <row r="163792">
      <c r="E163792" t="inlineStr">
        <is>
          <t>2, 3개월 전</t>
        </is>
      </c>
      <c r="F163792" t="inlineStr">
        <is>
          <t>DT_OTHERS</t>
        </is>
      </c>
    </row>
    <row r="163793">
      <c r="E163793" t="inlineStr">
        <is>
          <t>선생님</t>
        </is>
      </c>
      <c r="F163793" t="inlineStr">
        <is>
          <t>CV_OCCUPATION</t>
        </is>
      </c>
    </row>
    <row r="163794">
      <c r="E163794" t="inlineStr">
        <is>
          <t>학생</t>
        </is>
      </c>
      <c r="F163794" t="inlineStr">
        <is>
          <t>CV_OCCUPATION</t>
        </is>
      </c>
    </row>
    <row r="163795">
      <c r="E163795" t="inlineStr">
        <is>
          <t>15만 원</t>
        </is>
      </c>
      <c r="F163795" t="inlineStr">
        <is>
          <t>QT_PRICE</t>
        </is>
      </c>
    </row>
    <row r="163797">
      <c r="B163797" t="inlineStr">
        <is>
          <t>NXNE2102008030.json</t>
        </is>
      </c>
      <c r="C163797" t="inlineStr">
        <is>
          <t>NWRW1800000033.177.6.3</t>
        </is>
      </c>
      <c r="D163797" t="inlineStr">
        <is>
          <t>이 교수는 이런 수법으로 2006년부터 지난해까지 3000여만 원을 벌어들였다.</t>
        </is>
      </c>
      <c r="E163797" t="inlineStr">
        <is>
          <t>이</t>
        </is>
      </c>
      <c r="F163797" t="inlineStr">
        <is>
          <t>PS_NAME</t>
        </is>
      </c>
    </row>
    <row r="163798">
      <c r="E163798" t="inlineStr">
        <is>
          <t>교수</t>
        </is>
      </c>
      <c r="F163798" t="inlineStr">
        <is>
          <t>CV_OCCUPATION</t>
        </is>
      </c>
    </row>
    <row r="163799">
      <c r="E163799" t="inlineStr">
        <is>
          <t>2006년부터 지난해까지</t>
        </is>
      </c>
      <c r="F163799" t="inlineStr">
        <is>
          <t>DT_DURATION</t>
        </is>
      </c>
    </row>
    <row r="163800">
      <c r="E163800" t="inlineStr">
        <is>
          <t>3000여만 원</t>
        </is>
      </c>
      <c r="F163800" t="inlineStr">
        <is>
          <t>QT_PRICE</t>
        </is>
      </c>
    </row>
    <row r="163802">
      <c r="B163802" t="inlineStr">
        <is>
          <t>NXNE2102008030.json</t>
        </is>
      </c>
      <c r="C163802" t="inlineStr">
        <is>
          <t>NWRW1800000033.177.6.4</t>
        </is>
      </c>
      <c r="D163802" t="inlineStr">
        <is>
          <t>이 교수는 주변 시선을 따돌리기 위해 ‘중간 선생님’들에게 직접 학생들을 가르치고 있다는 소문을 내라고 시킨 것으로 알려졌다.</t>
        </is>
      </c>
      <c r="E163802" t="inlineStr">
        <is>
          <t>이</t>
        </is>
      </c>
      <c r="F163802" t="inlineStr">
        <is>
          <t>PS_NAME</t>
        </is>
      </c>
    </row>
    <row r="163803">
      <c r="E163803" t="inlineStr">
        <is>
          <t>교수</t>
        </is>
      </c>
      <c r="F163803" t="inlineStr">
        <is>
          <t>CV_OCCUPATION</t>
        </is>
      </c>
    </row>
    <row r="163804">
      <c r="E163804" t="inlineStr">
        <is>
          <t>선생님</t>
        </is>
      </c>
      <c r="F163804" t="inlineStr">
        <is>
          <t>CV_OCCUPATION</t>
        </is>
      </c>
    </row>
    <row r="163805">
      <c r="E163805" t="inlineStr">
        <is>
          <t>학생</t>
        </is>
      </c>
      <c r="F163805" t="inlineStr">
        <is>
          <t>CV_OCCUPATION</t>
        </is>
      </c>
    </row>
    <row r="163807">
      <c r="B163807" t="inlineStr">
        <is>
          <t>NXNE2102008030.json</t>
        </is>
      </c>
      <c r="C163807" t="inlineStr">
        <is>
          <t>NWRW1800000033.177.7.1</t>
        </is>
      </c>
      <c r="D163807" t="inlineStr">
        <is>
          <t>A 씨는 “시간강사가 교습을 한다고 소문이 나 있어 이 교수는 안심하고 불법 교습을 할 수 있었다”며 “일부 학생은 시험 직전 하루에 3, 4차례 불법 교습을 받기도 했다”고 전했다.</t>
        </is>
      </c>
      <c r="E163807" t="inlineStr">
        <is>
          <t>시간강사</t>
        </is>
      </c>
      <c r="F163807" t="inlineStr">
        <is>
          <t>CV_POSITION</t>
        </is>
      </c>
    </row>
    <row r="163808">
      <c r="E163808" t="inlineStr">
        <is>
          <t>이</t>
        </is>
      </c>
      <c r="F163808" t="inlineStr">
        <is>
          <t>PS_NAME</t>
        </is>
      </c>
    </row>
    <row r="163809">
      <c r="E163809" t="inlineStr">
        <is>
          <t>교수</t>
        </is>
      </c>
      <c r="F163809" t="inlineStr">
        <is>
          <t>CV_OCCUPATION</t>
        </is>
      </c>
    </row>
    <row r="163810">
      <c r="E163810" t="inlineStr">
        <is>
          <t>학생</t>
        </is>
      </c>
      <c r="F163810" t="inlineStr">
        <is>
          <t>CV_OCCUPATION</t>
        </is>
      </c>
    </row>
    <row r="163811">
      <c r="E163811" t="inlineStr">
        <is>
          <t>하루</t>
        </is>
      </c>
      <c r="F163811" t="inlineStr">
        <is>
          <t>DT_DURATION</t>
        </is>
      </c>
    </row>
    <row r="163812">
      <c r="E163812" t="inlineStr">
        <is>
          <t>3, 4차례</t>
        </is>
      </c>
      <c r="F163812" t="inlineStr">
        <is>
          <t>QT_COUNT</t>
        </is>
      </c>
    </row>
    <row r="163814">
      <c r="B163814" t="inlineStr">
        <is>
          <t>NXNE2102008030.json</t>
        </is>
      </c>
      <c r="C163814" t="inlineStr">
        <is>
          <t>NWRW1800000049.219.1.1</t>
        </is>
      </c>
      <c r="D163814" t="inlineStr">
        <is>
          <t>안병훈 “亞골프 명예를 위해”</t>
        </is>
      </c>
      <c r="E163814" t="inlineStr">
        <is>
          <t>안병훈</t>
        </is>
      </c>
      <c r="F163814" t="inlineStr">
        <is>
          <t>PS_NAME</t>
        </is>
      </c>
    </row>
    <row r="163815">
      <c r="E163815" t="inlineStr">
        <is>
          <t>亞</t>
        </is>
      </c>
      <c r="F163815" t="inlineStr">
        <is>
          <t>LCG_CONTINENT</t>
        </is>
      </c>
    </row>
    <row r="163816">
      <c r="E163816" t="inlineStr">
        <is>
          <t>골프</t>
        </is>
      </c>
      <c r="F163816" t="inlineStr">
        <is>
          <t>CV_SPORTS</t>
        </is>
      </c>
    </row>
    <row r="163818">
      <c r="B163818" t="inlineStr">
        <is>
          <t>NXNE2102008030.json</t>
        </is>
      </c>
      <c r="C163818" t="inlineStr">
        <is>
          <t>NWRW1800000049.219.4.1</t>
        </is>
      </c>
      <c r="D163818" t="inlineStr">
        <is>
          <t>안병훈이 올해 첫 출전하는 대회는 15일 말레이시아 쿠알라룸푸르 클렌마리골프장에서 개막하는 유라시아컵이다.</t>
        </is>
      </c>
      <c r="E163818" t="inlineStr">
        <is>
          <t>안병훈</t>
        </is>
      </c>
      <c r="F163818" t="inlineStr">
        <is>
          <t>PS_NAME</t>
        </is>
      </c>
    </row>
    <row r="163819">
      <c r="E163819" t="inlineStr">
        <is>
          <t>올해</t>
        </is>
      </c>
      <c r="F163819" t="inlineStr">
        <is>
          <t>DT_YEAR</t>
        </is>
      </c>
    </row>
    <row r="163820">
      <c r="E163820" t="inlineStr">
        <is>
          <t>15일</t>
        </is>
      </c>
      <c r="F163820" t="inlineStr">
        <is>
          <t>DT_DAY</t>
        </is>
      </c>
    </row>
    <row r="163821">
      <c r="E163821" t="inlineStr">
        <is>
          <t>말레이시아</t>
        </is>
      </c>
      <c r="F163821" t="inlineStr">
        <is>
          <t>LCP_COUNTRY</t>
        </is>
      </c>
    </row>
    <row r="163822">
      <c r="E163822" t="inlineStr">
        <is>
          <t>쿠알라룸푸르</t>
        </is>
      </c>
      <c r="F163822" t="inlineStr">
        <is>
          <t>LCP_CAPITALCITY</t>
        </is>
      </c>
    </row>
    <row r="163823">
      <c r="E163823" t="inlineStr">
        <is>
          <t>클렌마리골프장</t>
        </is>
      </c>
      <c r="F163823" t="inlineStr">
        <is>
          <t>AF_BUILDING</t>
        </is>
      </c>
    </row>
    <row r="163824">
      <c r="E163824" t="inlineStr">
        <is>
          <t>유라시아컵</t>
        </is>
      </c>
      <c r="F163824" t="inlineStr">
        <is>
          <t>EV_SPORTS</t>
        </is>
      </c>
    </row>
    <row r="163826">
      <c r="B163826" t="inlineStr">
        <is>
          <t>NXNE2102008030.json</t>
        </is>
      </c>
      <c r="C163826" t="inlineStr">
        <is>
          <t>NWRW1800000049.219.4.3</t>
        </is>
      </c>
      <c r="D163826" t="inlineStr">
        <is>
          <t>안병훈은 “유럽 팀을 꼭 이기고 싶다.</t>
        </is>
      </c>
      <c r="E163826" t="inlineStr">
        <is>
          <t>안병훈</t>
        </is>
      </c>
      <c r="F163826" t="inlineStr">
        <is>
          <t>PS_NAME</t>
        </is>
      </c>
    </row>
    <row r="163827">
      <c r="E163827" t="inlineStr">
        <is>
          <t>유럽 팀</t>
        </is>
      </c>
      <c r="F163827" t="inlineStr">
        <is>
          <t>OGG_SPORTS</t>
        </is>
      </c>
    </row>
    <row r="163829">
      <c r="B163829" t="inlineStr">
        <is>
          <t>NXNE2102008030.json</t>
        </is>
      </c>
      <c r="C163829" t="inlineStr">
        <is>
          <t>NWRW1800000049.219.5.3</t>
        </is>
      </c>
      <c r="D163829" t="inlineStr">
        <is>
          <t>안병훈은 “세계 50위 이내에 진입했기 때문에 메이저나 월드골프챔피언십(WGC) 같은 특급 대회에 출전할 수 있다.</t>
        </is>
      </c>
      <c r="E163829" t="inlineStr">
        <is>
          <t>안병훈</t>
        </is>
      </c>
      <c r="F163829" t="inlineStr">
        <is>
          <t>PS_NAME</t>
        </is>
      </c>
    </row>
    <row r="163830">
      <c r="E163830" t="inlineStr">
        <is>
          <t>50위 이내</t>
        </is>
      </c>
      <c r="F163830" t="inlineStr">
        <is>
          <t>QT_ORDER</t>
        </is>
      </c>
    </row>
    <row r="163831">
      <c r="E163831" t="inlineStr">
        <is>
          <t>월드골프챔피언십</t>
        </is>
      </c>
      <c r="F163831" t="inlineStr">
        <is>
          <t>EV_SPORTS</t>
        </is>
      </c>
    </row>
    <row r="163832">
      <c r="E163832" t="inlineStr">
        <is>
          <t>WGC</t>
        </is>
      </c>
      <c r="F163832" t="inlineStr">
        <is>
          <t>EV_SPORTS</t>
        </is>
      </c>
    </row>
    <row r="163834">
      <c r="B163834" t="inlineStr">
        <is>
          <t>NXNE2102008030.json</t>
        </is>
      </c>
      <c r="C163834" t="inlineStr">
        <is>
          <t>NWRW1800000049.219.5.5</t>
        </is>
      </c>
      <c r="D163834" t="inlineStr">
        <is>
          <t>안병훈의 매니지먼트를 맡고 있는 ISM 아시아에 따르면 “PGA투어 정식 회원이 아니더라도 페덱스컵 랭킹 125위 이내에 드는 성적을 내면 다음 시즌 출전권을 받게 된다”고 설명했다.</t>
        </is>
      </c>
      <c r="E163834" t="inlineStr">
        <is>
          <t>안병훈</t>
        </is>
      </c>
      <c r="F163834" t="inlineStr">
        <is>
          <t>PS_NAME</t>
        </is>
      </c>
    </row>
    <row r="163835">
      <c r="E163835" t="inlineStr">
        <is>
          <t>ISM 아시아</t>
        </is>
      </c>
      <c r="F163835" t="inlineStr">
        <is>
          <t>OGG_SPORTS</t>
        </is>
      </c>
    </row>
    <row r="163836">
      <c r="E163836" t="inlineStr">
        <is>
          <t>PGA투어</t>
        </is>
      </c>
      <c r="F163836" t="inlineStr">
        <is>
          <t>OGG_SPORTS</t>
        </is>
      </c>
    </row>
    <row r="163837">
      <c r="E163837" t="inlineStr">
        <is>
          <t>페덱스컵</t>
        </is>
      </c>
      <c r="F163837" t="inlineStr">
        <is>
          <t>EV_SPORTS</t>
        </is>
      </c>
    </row>
    <row r="163838">
      <c r="E163838" t="inlineStr">
        <is>
          <t>125위 이내</t>
        </is>
      </c>
      <c r="F163838" t="inlineStr">
        <is>
          <t>QT_ORDER</t>
        </is>
      </c>
    </row>
    <row r="163840">
      <c r="B163840" t="inlineStr">
        <is>
          <t>NXNE2102008030.json</t>
        </is>
      </c>
      <c r="C163840" t="inlineStr">
        <is>
          <t>NWRW1800000049.219.6.1</t>
        </is>
      </c>
      <c r="D163840" t="inlineStr">
        <is>
          <t>안병훈이 쫓고 있는 또 다른 ‘토끼’는 8월 리우데자네이루 올림픽이다.</t>
        </is>
      </c>
      <c r="E163840" t="inlineStr">
        <is>
          <t>안병훈</t>
        </is>
      </c>
      <c r="F163840" t="inlineStr">
        <is>
          <t>PS_NAME</t>
        </is>
      </c>
    </row>
    <row r="163841">
      <c r="E163841" t="inlineStr">
        <is>
          <t>토끼</t>
        </is>
      </c>
      <c r="F163841" t="inlineStr">
        <is>
          <t>AM_MAMMALIA</t>
        </is>
      </c>
    </row>
    <row r="163842">
      <c r="E163842" t="inlineStr">
        <is>
          <t>8월</t>
        </is>
      </c>
      <c r="F163842" t="inlineStr">
        <is>
          <t>DT_MONTH</t>
        </is>
      </c>
    </row>
    <row r="163843">
      <c r="E163843" t="inlineStr">
        <is>
          <t>리우데자네이루 올림픽</t>
        </is>
      </c>
      <c r="F163843" t="inlineStr">
        <is>
          <t>EV_SPORTS</t>
        </is>
      </c>
    </row>
    <row r="163845">
      <c r="B163845" t="inlineStr">
        <is>
          <t>NXNE2102008030.json</t>
        </is>
      </c>
      <c r="C163845" t="inlineStr">
        <is>
          <t>NWRW1800000049.219.6.3</t>
        </is>
      </c>
      <c r="D163845" t="inlineStr">
        <is>
          <t>출전 자격이 되는 올림픽 랭킹에서 안병훈은 현재 18위에 이름을 올리고 있다.</t>
        </is>
      </c>
      <c r="E163845" t="inlineStr">
        <is>
          <t>올림픽</t>
        </is>
      </c>
      <c r="F163845" t="inlineStr">
        <is>
          <t>EV_SPORTS</t>
        </is>
      </c>
    </row>
    <row r="163846">
      <c r="E163846" t="inlineStr">
        <is>
          <t>안병훈</t>
        </is>
      </c>
      <c r="F163846" t="inlineStr">
        <is>
          <t>PS_NAME</t>
        </is>
      </c>
    </row>
    <row r="163847">
      <c r="E163847" t="inlineStr">
        <is>
          <t>18위</t>
        </is>
      </c>
      <c r="F163847" t="inlineStr">
        <is>
          <t>QT_ORDER</t>
        </is>
      </c>
    </row>
    <row r="163849">
      <c r="B163849" t="inlineStr">
        <is>
          <t>NXNE2102008030.json</t>
        </is>
      </c>
      <c r="C163849" t="inlineStr">
        <is>
          <t>NWRW1800000049.219.6.4</t>
        </is>
      </c>
      <c r="D163849" t="inlineStr">
        <is>
          <t>안병훈은 “올림픽에 출전한다는 것은 당연히 큰 영광”이라며 “아버지(안재형 한국 탁구 대표팀 코치)와 함께 태극마크를 달 수 있다면 더 기쁠 것”이라고 말했다.</t>
        </is>
      </c>
      <c r="E163849" t="inlineStr">
        <is>
          <t>안병훈</t>
        </is>
      </c>
      <c r="F163849" t="inlineStr">
        <is>
          <t>PS_NAME</t>
        </is>
      </c>
    </row>
    <row r="163850">
      <c r="E163850" t="inlineStr">
        <is>
          <t>올림픽</t>
        </is>
      </c>
      <c r="F163850" t="inlineStr">
        <is>
          <t>EV_SPORTS</t>
        </is>
      </c>
    </row>
    <row r="163851">
      <c r="E163851" t="inlineStr">
        <is>
          <t>아버지</t>
        </is>
      </c>
      <c r="F163851" t="inlineStr">
        <is>
          <t>CV_RELATION</t>
        </is>
      </c>
    </row>
    <row r="163852">
      <c r="E163852" t="inlineStr">
        <is>
          <t>안재형</t>
        </is>
      </c>
      <c r="F163852" t="inlineStr">
        <is>
          <t>PS_NAME</t>
        </is>
      </c>
    </row>
    <row r="163853">
      <c r="E163853" t="inlineStr">
        <is>
          <t>한국</t>
        </is>
      </c>
      <c r="F163853" t="inlineStr">
        <is>
          <t>LCP_COUNTRY</t>
        </is>
      </c>
    </row>
    <row r="163854">
      <c r="E163854" t="inlineStr">
        <is>
          <t>탁구 대표팀</t>
        </is>
      </c>
      <c r="F163854" t="inlineStr">
        <is>
          <t>OGG_SPORTS</t>
        </is>
      </c>
    </row>
    <row r="163855">
      <c r="E163855" t="inlineStr">
        <is>
          <t>코치</t>
        </is>
      </c>
      <c r="F163855" t="inlineStr">
        <is>
          <t>CV_OCCUPATION</t>
        </is>
      </c>
    </row>
    <row r="163857">
      <c r="B163857" t="inlineStr">
        <is>
          <t>NXNE2102008030.json</t>
        </is>
      </c>
      <c r="C163857" t="inlineStr">
        <is>
          <t>NWRW1800000049.219.6.5</t>
        </is>
      </c>
      <c r="D163857" t="inlineStr">
        <is>
          <t>안 코치는 “골프 선수들은 철저히 개인 위주이다 보니 올림픽과 같은 종합대회가 낯설 수 있다.</t>
        </is>
      </c>
      <c r="E163857" t="inlineStr">
        <is>
          <t>안</t>
        </is>
      </c>
      <c r="F163857" t="inlineStr">
        <is>
          <t>PS_NAME</t>
        </is>
      </c>
    </row>
    <row r="163858">
      <c r="E163858" t="inlineStr">
        <is>
          <t>코치</t>
        </is>
      </c>
      <c r="F163858" t="inlineStr">
        <is>
          <t>CV_OCCUPATION</t>
        </is>
      </c>
    </row>
    <row r="163859">
      <c r="E163859" t="inlineStr">
        <is>
          <t>골프 선수</t>
        </is>
      </c>
      <c r="F163859" t="inlineStr">
        <is>
          <t>CV_OCCUPATION</t>
        </is>
      </c>
    </row>
    <row r="163860">
      <c r="E163860" t="inlineStr">
        <is>
          <t>올림픽</t>
        </is>
      </c>
      <c r="F163860" t="inlineStr">
        <is>
          <t>EV_SPORTS</t>
        </is>
      </c>
    </row>
    <row r="163862">
      <c r="B163862" t="inlineStr">
        <is>
          <t>NXNE2102008030.json</t>
        </is>
      </c>
      <c r="C163862" t="inlineStr">
        <is>
          <t>NWRW1800000049.178.10.2</t>
        </is>
      </c>
      <c r="D163862" t="inlineStr">
        <is>
          <t>또 6·25 전쟁영웅으로 꼽히는 백선엽 장군과 한국인 첫 천주교 서울대교구장 노기남 신부 등은 1949년 반민특위의 친일행위 피의자 명단에는 없었지만 친일인명사전에는 수록됐다.</t>
        </is>
      </c>
      <c r="E163862" t="inlineStr">
        <is>
          <t>6·25</t>
        </is>
      </c>
      <c r="F163862" t="inlineStr">
        <is>
          <t>EV_WAR_REVOLUTION</t>
        </is>
      </c>
    </row>
    <row r="163863">
      <c r="E163863" t="inlineStr">
        <is>
          <t>백선엽</t>
        </is>
      </c>
      <c r="F163863" t="inlineStr">
        <is>
          <t>PS_NAME</t>
        </is>
      </c>
    </row>
    <row r="163864">
      <c r="E163864" t="inlineStr">
        <is>
          <t>장군</t>
        </is>
      </c>
      <c r="F163864" t="inlineStr">
        <is>
          <t>CV_POSITION</t>
        </is>
      </c>
    </row>
    <row r="163865">
      <c r="E163865" t="inlineStr">
        <is>
          <t>한국인</t>
        </is>
      </c>
      <c r="F163865" t="inlineStr">
        <is>
          <t>CV_TRIBE</t>
        </is>
      </c>
    </row>
    <row r="163866">
      <c r="E163866" t="inlineStr">
        <is>
          <t>천주교</t>
        </is>
      </c>
      <c r="F163866" t="inlineStr">
        <is>
          <t>OGG_RELIGION</t>
        </is>
      </c>
    </row>
    <row r="163867">
      <c r="E163867" t="inlineStr">
        <is>
          <t>서울대교구장</t>
        </is>
      </c>
      <c r="F163867" t="inlineStr">
        <is>
          <t>CV_POSITION</t>
        </is>
      </c>
    </row>
    <row r="163868">
      <c r="E163868" t="inlineStr">
        <is>
          <t>노기남</t>
        </is>
      </c>
      <c r="F163868" t="inlineStr">
        <is>
          <t>PS_NAME</t>
        </is>
      </c>
    </row>
    <row r="163869">
      <c r="E163869" t="inlineStr">
        <is>
          <t>신부</t>
        </is>
      </c>
      <c r="F163869" t="inlineStr">
        <is>
          <t>CV_OCCUPATION</t>
        </is>
      </c>
    </row>
    <row r="163870">
      <c r="E163870" t="inlineStr">
        <is>
          <t>1949년</t>
        </is>
      </c>
      <c r="F163870" t="inlineStr">
        <is>
          <t>DT_YEAR</t>
        </is>
      </c>
    </row>
    <row r="163871">
      <c r="E163871" t="inlineStr">
        <is>
          <t>반민특위</t>
        </is>
      </c>
      <c r="F163871" t="inlineStr">
        <is>
          <t>OGG_POLITICS</t>
        </is>
      </c>
    </row>
    <row r="163872">
      <c r="E163872" t="inlineStr">
        <is>
          <t>친일인명사전</t>
        </is>
      </c>
      <c r="F163872" t="inlineStr">
        <is>
          <t>AFA_DOCUMENT</t>
        </is>
      </c>
    </row>
    <row r="163874">
      <c r="B163874" t="inlineStr">
        <is>
          <t>NXNE2102008030.json</t>
        </is>
      </c>
      <c r="C163874" t="inlineStr">
        <is>
          <t>NWRW1800000032.50.7.1</t>
        </is>
      </c>
      <c r="D163874" t="inlineStr">
        <is>
          <t>우제창 의원(민주당)은 이날 “비금융자산이 2조원 이상이면 산업자본인데, 론스타는 2005년 이래 자산이 3조원을 넘는 일본 골프장 관리회사를 보유한 게 올 5월 드러났으니 금융당국은 이를 정기 적격성 심사에서 조속히 판단해야 한다”며 “론스타란 괴물을 한국에 데려온 원죄가 있어서 금융당국이 이 문제를 회피하고 있다”고 주장했다.</t>
        </is>
      </c>
      <c r="E163874" t="inlineStr">
        <is>
          <t>우제창</t>
        </is>
      </c>
      <c r="F163874" t="inlineStr">
        <is>
          <t>PS_NAME</t>
        </is>
      </c>
    </row>
    <row r="163875">
      <c r="E163875" t="inlineStr">
        <is>
          <t>의원</t>
        </is>
      </c>
      <c r="F163875" t="inlineStr">
        <is>
          <t>CV_POSITION</t>
        </is>
      </c>
    </row>
    <row r="163876">
      <c r="E163876" t="inlineStr">
        <is>
          <t>민주당</t>
        </is>
      </c>
      <c r="F163876" t="inlineStr">
        <is>
          <t>OGG_POLITICS</t>
        </is>
      </c>
    </row>
    <row r="163877">
      <c r="E163877" t="inlineStr">
        <is>
          <t>이날</t>
        </is>
      </c>
      <c r="F163877" t="inlineStr">
        <is>
          <t>DT_DAY</t>
        </is>
      </c>
    </row>
    <row r="163878">
      <c r="E163878" t="inlineStr">
        <is>
          <t>2조원 이상</t>
        </is>
      </c>
      <c r="F163878" t="inlineStr">
        <is>
          <t>QT_PRICE</t>
        </is>
      </c>
    </row>
    <row r="163879">
      <c r="E163879" t="inlineStr">
        <is>
          <t>론스타</t>
        </is>
      </c>
      <c r="F163879" t="inlineStr">
        <is>
          <t>OGG_ECONOMY</t>
        </is>
      </c>
    </row>
    <row r="163880">
      <c r="E163880" t="inlineStr">
        <is>
          <t>2005년</t>
        </is>
      </c>
      <c r="F163880" t="inlineStr">
        <is>
          <t>DT_YEAR</t>
        </is>
      </c>
    </row>
    <row r="163881">
      <c r="E163881" t="inlineStr">
        <is>
          <t>3조원</t>
        </is>
      </c>
      <c r="F163881" t="inlineStr">
        <is>
          <t>QT_PRICE</t>
        </is>
      </c>
    </row>
    <row r="163882">
      <c r="E163882" t="inlineStr">
        <is>
          <t>일본</t>
        </is>
      </c>
      <c r="F163882" t="inlineStr">
        <is>
          <t>LCP_COUNTRY</t>
        </is>
      </c>
    </row>
    <row r="163883">
      <c r="E163883" t="inlineStr">
        <is>
          <t>올 5월</t>
        </is>
      </c>
      <c r="F163883" t="inlineStr">
        <is>
          <t>DT_OTHERS</t>
        </is>
      </c>
    </row>
    <row r="163884">
      <c r="E163884" t="inlineStr">
        <is>
          <t>론스타</t>
        </is>
      </c>
      <c r="F163884" t="inlineStr">
        <is>
          <t>OGG_ECONOMY</t>
        </is>
      </c>
    </row>
    <row r="163885">
      <c r="E163885" t="inlineStr">
        <is>
          <t>한국</t>
        </is>
      </c>
      <c r="F163885" t="inlineStr">
        <is>
          <t>LCP_COUNTRY</t>
        </is>
      </c>
    </row>
    <row r="163887">
      <c r="B163887" t="inlineStr">
        <is>
          <t>NXNE2102008030.json</t>
        </is>
      </c>
      <c r="C163887" t="inlineStr">
        <is>
          <t>NWRW1800000032.50.8.1</t>
        </is>
      </c>
      <c r="D163887" t="inlineStr">
        <is>
          <t>김석동 위원장은 2003년 론스타의 외환은행 인수 승인 당시 금융감독위원회 감독정책1국장이었고, 추경호 부위원장은 재정경제부(현 기획재정부) 은행제도과장으로 관련 정책의 책임자들이었다.</t>
        </is>
      </c>
      <c r="E163887" t="inlineStr">
        <is>
          <t>김석동</t>
        </is>
      </c>
      <c r="F163887" t="inlineStr">
        <is>
          <t>PS_NAME</t>
        </is>
      </c>
    </row>
    <row r="163888">
      <c r="E163888" t="inlineStr">
        <is>
          <t>위원장</t>
        </is>
      </c>
      <c r="F163888" t="inlineStr">
        <is>
          <t>CV_POSITION</t>
        </is>
      </c>
    </row>
    <row r="163889">
      <c r="E163889" t="inlineStr">
        <is>
          <t>2003년</t>
        </is>
      </c>
      <c r="F163889" t="inlineStr">
        <is>
          <t>DT_YEAR</t>
        </is>
      </c>
    </row>
    <row r="163890">
      <c r="E163890" t="inlineStr">
        <is>
          <t>론스타</t>
        </is>
      </c>
      <c r="F163890" t="inlineStr">
        <is>
          <t>OGG_ECONOMY</t>
        </is>
      </c>
    </row>
    <row r="163891">
      <c r="E163891" t="inlineStr">
        <is>
          <t>외환은행</t>
        </is>
      </c>
      <c r="F163891" t="inlineStr">
        <is>
          <t>OGG_ECONOMY</t>
        </is>
      </c>
    </row>
    <row r="163892">
      <c r="E163892" t="inlineStr">
        <is>
          <t>금융감독위원회</t>
        </is>
      </c>
      <c r="F163892" t="inlineStr">
        <is>
          <t>OGG_POLITICS</t>
        </is>
      </c>
    </row>
    <row r="163893">
      <c r="E163893" t="inlineStr">
        <is>
          <t>국장</t>
        </is>
      </c>
      <c r="F163893" t="inlineStr">
        <is>
          <t>CV_POSITION</t>
        </is>
      </c>
    </row>
    <row r="163894">
      <c r="E163894" t="inlineStr">
        <is>
          <t>추경호</t>
        </is>
      </c>
      <c r="F163894" t="inlineStr">
        <is>
          <t>PS_NAME</t>
        </is>
      </c>
    </row>
    <row r="163895">
      <c r="E163895" t="inlineStr">
        <is>
          <t>부위원장</t>
        </is>
      </c>
      <c r="F163895" t="inlineStr">
        <is>
          <t>CV_POSITION</t>
        </is>
      </c>
    </row>
    <row r="163896">
      <c r="E163896" t="inlineStr">
        <is>
          <t>재정경제부</t>
        </is>
      </c>
      <c r="F163896" t="inlineStr">
        <is>
          <t>OGG_POLITICS</t>
        </is>
      </c>
    </row>
    <row r="163897">
      <c r="E163897" t="inlineStr">
        <is>
          <t>기획재정부</t>
        </is>
      </c>
      <c r="F163897" t="inlineStr">
        <is>
          <t>OGG_POLITICS</t>
        </is>
      </c>
    </row>
    <row r="163898">
      <c r="E163898" t="inlineStr">
        <is>
          <t>은행제도과장</t>
        </is>
      </c>
      <c r="F163898" t="inlineStr">
        <is>
          <t>CV_POSITION</t>
        </is>
      </c>
    </row>
    <row r="163900">
      <c r="B163900" t="inlineStr">
        <is>
          <t>NXNE2102008030.json</t>
        </is>
      </c>
      <c r="C163900" t="inlineStr">
        <is>
          <t>NWRW1800000032.50.8.2</t>
        </is>
      </c>
      <c r="D163900" t="inlineStr">
        <is>
          <t>이날 김 위원장은 이런 문제에 대해 “법리 검토중”이란 답변으로 일관했다.</t>
        </is>
      </c>
      <c r="E163900" t="inlineStr">
        <is>
          <t>이날</t>
        </is>
      </c>
      <c r="F163900" t="inlineStr">
        <is>
          <t>DT_DAY</t>
        </is>
      </c>
    </row>
    <row r="163901">
      <c r="E163901" t="inlineStr">
        <is>
          <t>김</t>
        </is>
      </c>
      <c r="F163901" t="inlineStr">
        <is>
          <t>PS_NAME</t>
        </is>
      </c>
    </row>
    <row r="163902">
      <c r="E163902" t="inlineStr">
        <is>
          <t>위원장</t>
        </is>
      </c>
      <c r="F163902" t="inlineStr">
        <is>
          <t>CV_POSITION</t>
        </is>
      </c>
    </row>
    <row r="163904">
      <c r="B163904" t="inlineStr">
        <is>
          <t>NXNE2102008030.json</t>
        </is>
      </c>
      <c r="C163904" t="inlineStr">
        <is>
          <t>NWRW1800000032.50.10.1</t>
        </is>
      </c>
      <c r="D163904" t="inlineStr">
        <is>
          <t>전성인 홍익대 교수(경제학)는 “금융위는 6개월마다 해야 하는 대주주 적격성 심사를 마냥 미루며 론스타의 거짓 자료 제출을 눈감고 주가조작이란 법원 판결에 기대어 론스타를 떠나 보내려 하고 있다”며 “김석동·추경호 라인은 론스타의 외환은행 인수 승인에 원죄가 있기 때문에 이런 일이 벌어지는 것으로 보인다”고 말했다.</t>
        </is>
      </c>
      <c r="E163904" t="inlineStr">
        <is>
          <t>전성인</t>
        </is>
      </c>
      <c r="F163904" t="inlineStr">
        <is>
          <t>PS_NAME</t>
        </is>
      </c>
    </row>
    <row r="163905">
      <c r="E163905" t="inlineStr">
        <is>
          <t>홍익대</t>
        </is>
      </c>
      <c r="F163905" t="inlineStr">
        <is>
          <t>OGG_EDUCATION</t>
        </is>
      </c>
    </row>
    <row r="163906">
      <c r="E163906" t="inlineStr">
        <is>
          <t>교수</t>
        </is>
      </c>
      <c r="F163906" t="inlineStr">
        <is>
          <t>CV_OCCUPATION</t>
        </is>
      </c>
    </row>
    <row r="163907">
      <c r="E163907" t="inlineStr">
        <is>
          <t>경제학</t>
        </is>
      </c>
      <c r="F163907" t="inlineStr">
        <is>
          <t>FD_SOCIAL_SCIENCE</t>
        </is>
      </c>
    </row>
    <row r="163908">
      <c r="E163908" t="inlineStr">
        <is>
          <t>금융위</t>
        </is>
      </c>
      <c r="F163908" t="inlineStr">
        <is>
          <t>OGG_POLITICS</t>
        </is>
      </c>
    </row>
    <row r="163909">
      <c r="E163909" t="inlineStr">
        <is>
          <t>6개월</t>
        </is>
      </c>
      <c r="F163909" t="inlineStr">
        <is>
          <t>DT_DURATION</t>
        </is>
      </c>
    </row>
    <row r="163910">
      <c r="E163910" t="inlineStr">
        <is>
          <t>론스타</t>
        </is>
      </c>
      <c r="F163910" t="inlineStr">
        <is>
          <t>OGG_ECONOMY</t>
        </is>
      </c>
    </row>
    <row r="163911">
      <c r="E163911" t="inlineStr">
        <is>
          <t>법원</t>
        </is>
      </c>
      <c r="F163911" t="inlineStr">
        <is>
          <t>OGG_LAW</t>
        </is>
      </c>
    </row>
    <row r="163912">
      <c r="E163912" t="inlineStr">
        <is>
          <t>론스타</t>
        </is>
      </c>
      <c r="F163912" t="inlineStr">
        <is>
          <t>OGG_ECONOMY</t>
        </is>
      </c>
    </row>
    <row r="163913">
      <c r="E163913" t="inlineStr">
        <is>
          <t>김석동</t>
        </is>
      </c>
      <c r="F163913" t="inlineStr">
        <is>
          <t>PS_NAME</t>
        </is>
      </c>
    </row>
    <row r="163914">
      <c r="E163914" t="inlineStr">
        <is>
          <t>추경호</t>
        </is>
      </c>
      <c r="F163914" t="inlineStr">
        <is>
          <t>PS_NAME</t>
        </is>
      </c>
    </row>
    <row r="163915">
      <c r="E163915" t="inlineStr">
        <is>
          <t>론스타</t>
        </is>
      </c>
      <c r="F163915" t="inlineStr">
        <is>
          <t>OGG_ECONOMY</t>
        </is>
      </c>
    </row>
    <row r="163916">
      <c r="E163916" t="inlineStr">
        <is>
          <t>외환은행</t>
        </is>
      </c>
      <c r="F163916" t="inlineStr">
        <is>
          <t>OGG_ECONOMY</t>
        </is>
      </c>
    </row>
    <row r="163918">
      <c r="B163918" t="inlineStr">
        <is>
          <t>NXNE2102008030.json</t>
        </is>
      </c>
      <c r="C163918" t="inlineStr">
        <is>
          <t>NWRW1800000054.405.3.1</t>
        </is>
      </c>
      <c r="D163918" t="inlineStr">
        <is>
          <t>문재인 대통령은 15일 광복절 경축사에서 북한 문제와 관련한 기존의 대화 제안을 반복하며 새로운 해법이나 제안은 내놓지 않았다.</t>
        </is>
      </c>
      <c r="E163918" t="inlineStr">
        <is>
          <t>문재인</t>
        </is>
      </c>
      <c r="F163918" t="inlineStr">
        <is>
          <t>PS_NAME</t>
        </is>
      </c>
    </row>
    <row r="163919">
      <c r="E163919" t="inlineStr">
        <is>
          <t>대통령</t>
        </is>
      </c>
      <c r="F163919" t="inlineStr">
        <is>
          <t>CV_POSITION</t>
        </is>
      </c>
    </row>
    <row r="163920">
      <c r="E163920" t="inlineStr">
        <is>
          <t>15일</t>
        </is>
      </c>
      <c r="F163920" t="inlineStr">
        <is>
          <t>DT_DAY</t>
        </is>
      </c>
    </row>
    <row r="163921">
      <c r="E163921" t="inlineStr">
        <is>
          <t>광복절</t>
        </is>
      </c>
      <c r="F163921" t="inlineStr">
        <is>
          <t>DT_DAY</t>
        </is>
      </c>
    </row>
    <row r="163922">
      <c r="E163922" t="inlineStr">
        <is>
          <t>북한</t>
        </is>
      </c>
      <c r="F163922" t="inlineStr">
        <is>
          <t>LCP_COUNTRY</t>
        </is>
      </c>
    </row>
    <row r="163924">
      <c r="B163924" t="inlineStr">
        <is>
          <t>NXNE2102008030.json</t>
        </is>
      </c>
      <c r="C163924" t="inlineStr">
        <is>
          <t>NWRW1800000054.405.4.1</t>
        </is>
      </c>
      <c r="D163924" t="inlineStr">
        <is>
          <t>문 대통령이 이번 경축사에서 두드러지게 강조한 것은 '평화'와 '전쟁 반대'다.</t>
        </is>
      </c>
      <c r="E163924" t="inlineStr">
        <is>
          <t>문</t>
        </is>
      </c>
      <c r="F163924" t="inlineStr">
        <is>
          <t>PS_NAME</t>
        </is>
      </c>
    </row>
    <row r="163925">
      <c r="E163925" t="inlineStr">
        <is>
          <t>대통령</t>
        </is>
      </c>
      <c r="F163925" t="inlineStr">
        <is>
          <t>CV_POSITION</t>
        </is>
      </c>
    </row>
    <row r="163927">
      <c r="B163927" t="inlineStr">
        <is>
          <t>NXNE2102008030.json</t>
        </is>
      </c>
      <c r="C163927" t="inlineStr">
        <is>
          <t>NWRW1800000054.405.4.2</t>
        </is>
      </c>
      <c r="D163927" t="inlineStr">
        <is>
          <t>문 대통령은 "한반도에서 또다시 전쟁은 안 된다"며 "한반도에서의 군사행동은 대한민국만이 결정할 수 있고, 누구도 대한민국의 동의 없이 군사행동을 결정할 수 없다"고 했다.</t>
        </is>
      </c>
      <c r="E163927" t="inlineStr">
        <is>
          <t>문</t>
        </is>
      </c>
      <c r="F163927" t="inlineStr">
        <is>
          <t>PS_NAME</t>
        </is>
      </c>
    </row>
    <row r="163928">
      <c r="E163928" t="inlineStr">
        <is>
          <t>대통령</t>
        </is>
      </c>
      <c r="F163928" t="inlineStr">
        <is>
          <t>CV_POSITION</t>
        </is>
      </c>
    </row>
    <row r="163929">
      <c r="E163929" t="inlineStr">
        <is>
          <t>한반도</t>
        </is>
      </c>
      <c r="F163929" t="inlineStr">
        <is>
          <t>LCG_BAY</t>
        </is>
      </c>
    </row>
    <row r="163930">
      <c r="E163930" t="inlineStr">
        <is>
          <t>한반도</t>
        </is>
      </c>
      <c r="F163930" t="inlineStr">
        <is>
          <t>LCG_BAY</t>
        </is>
      </c>
    </row>
    <row r="163931">
      <c r="E163931" t="inlineStr">
        <is>
          <t>대한민국</t>
        </is>
      </c>
      <c r="F163931" t="inlineStr">
        <is>
          <t>LCP_COUNTRY</t>
        </is>
      </c>
    </row>
    <row r="163932">
      <c r="E163932" t="inlineStr">
        <is>
          <t>대한민국</t>
        </is>
      </c>
      <c r="F163932" t="inlineStr">
        <is>
          <t>LCP_COUNTRY</t>
        </is>
      </c>
    </row>
    <row r="163934">
      <c r="B163934" t="inlineStr">
        <is>
          <t>NXNE2102008030.json</t>
        </is>
      </c>
      <c r="C163934" t="inlineStr">
        <is>
          <t>NWRW1800000054.405.4.4</t>
        </is>
      </c>
      <c r="D163934" t="inlineStr">
        <is>
          <t>문 대통령은 지난 7일 트럼프 대통령과의 통화에서도 "전쟁은 안 된다"고 했지만, 광복절 경축사에서는 한발 더 나가 "우리 동의 없이 누구도 군사행동을 결정할 수 없다"며 '선제타격' 주장과 분명하게 거리를 뒀다.</t>
        </is>
      </c>
      <c r="E163934" t="inlineStr">
        <is>
          <t>문</t>
        </is>
      </c>
      <c r="F163934" t="inlineStr">
        <is>
          <t>PS_NAME</t>
        </is>
      </c>
    </row>
    <row r="163935">
      <c r="E163935" t="inlineStr">
        <is>
          <t>대통령</t>
        </is>
      </c>
      <c r="F163935" t="inlineStr">
        <is>
          <t>CV_POSITION</t>
        </is>
      </c>
    </row>
    <row r="163936">
      <c r="E163936" t="inlineStr">
        <is>
          <t>지난 7일</t>
        </is>
      </c>
      <c r="F163936" t="inlineStr">
        <is>
          <t>DT_DAY</t>
        </is>
      </c>
    </row>
    <row r="163937">
      <c r="E163937" t="inlineStr">
        <is>
          <t>트럼프</t>
        </is>
      </c>
      <c r="F163937" t="inlineStr">
        <is>
          <t>PS_NAME</t>
        </is>
      </c>
    </row>
    <row r="163938">
      <c r="E163938" t="inlineStr">
        <is>
          <t>대통령</t>
        </is>
      </c>
      <c r="F163938" t="inlineStr">
        <is>
          <t>CV_POSITION</t>
        </is>
      </c>
    </row>
    <row r="163939">
      <c r="E163939" t="inlineStr">
        <is>
          <t>광복절</t>
        </is>
      </c>
      <c r="F163939" t="inlineStr">
        <is>
          <t>DT_DAY</t>
        </is>
      </c>
    </row>
    <row r="163940">
      <c r="E163940" t="inlineStr">
        <is>
          <t>한발</t>
        </is>
      </c>
      <c r="F163940" t="inlineStr">
        <is>
          <t>QT_COUNT</t>
        </is>
      </c>
    </row>
    <row r="163942">
      <c r="B163942" t="inlineStr">
        <is>
          <t>NXNE2102008030.json</t>
        </is>
      </c>
      <c r="C163942" t="inlineStr">
        <is>
          <t>NWRW1800000054.405.5.2</t>
        </is>
      </c>
      <c r="D163942" t="inlineStr">
        <is>
          <t>전직 고위 외교관은 "문 대통령은 이전 대통령과 달리 핵무기와 운반수단(ICBM)을 동시에 쥔 북한과 마주하고 있다"며 "그렇기 때문에 '대화 실패' 이후의 대북정책에 대한 그림도 마련하고 이를 국민에게 밝힐 책임이 있다"고 했다.</t>
        </is>
      </c>
      <c r="E163942" t="inlineStr">
        <is>
          <t>고위 외교관</t>
        </is>
      </c>
      <c r="F163942" t="inlineStr">
        <is>
          <t>CV_POSITION</t>
        </is>
      </c>
    </row>
    <row r="163943">
      <c r="E163943" t="inlineStr">
        <is>
          <t>문</t>
        </is>
      </c>
      <c r="F163943" t="inlineStr">
        <is>
          <t>PS_NAME</t>
        </is>
      </c>
    </row>
    <row r="163944">
      <c r="E163944" t="inlineStr">
        <is>
          <t>대통령</t>
        </is>
      </c>
      <c r="F163944" t="inlineStr">
        <is>
          <t>CV_POSITION</t>
        </is>
      </c>
    </row>
    <row r="163945">
      <c r="E163945" t="inlineStr">
        <is>
          <t>대통령</t>
        </is>
      </c>
      <c r="F163945" t="inlineStr">
        <is>
          <t>CV_POSITION</t>
        </is>
      </c>
    </row>
    <row r="163946">
      <c r="E163946" t="inlineStr">
        <is>
          <t>핵무기</t>
        </is>
      </c>
      <c r="F163946" t="inlineStr">
        <is>
          <t>AF_WEAPON</t>
        </is>
      </c>
    </row>
    <row r="163947">
      <c r="E163947" t="inlineStr">
        <is>
          <t>ICBM</t>
        </is>
      </c>
      <c r="F163947" t="inlineStr">
        <is>
          <t>AF_WEAPON</t>
        </is>
      </c>
    </row>
    <row r="163948">
      <c r="E163948" t="inlineStr">
        <is>
          <t>북한</t>
        </is>
      </c>
      <c r="F163948" t="inlineStr">
        <is>
          <t>LCP_COUNTRY</t>
        </is>
      </c>
    </row>
    <row r="163950">
      <c r="B163950" t="inlineStr">
        <is>
          <t>NXNE2102008030.json</t>
        </is>
      </c>
      <c r="C163950" t="inlineStr">
        <is>
          <t>NWRW1800000054.405.6.1</t>
        </is>
      </c>
      <c r="D163950" t="inlineStr">
        <is>
          <t>다른 내용은 기존의 문 대통령 입장과 달라진 것이 없다.</t>
        </is>
      </c>
      <c r="E163950" t="inlineStr">
        <is>
          <t>문</t>
        </is>
      </c>
      <c r="F163950" t="inlineStr">
        <is>
          <t>PS_NAME</t>
        </is>
      </c>
    </row>
    <row r="163951">
      <c r="E163951" t="inlineStr">
        <is>
          <t>대통령</t>
        </is>
      </c>
      <c r="F163951" t="inlineStr">
        <is>
          <t>CV_POSITION</t>
        </is>
      </c>
    </row>
    <row r="163953">
      <c r="B163953" t="inlineStr">
        <is>
          <t>NXNE2102008030.json</t>
        </is>
      </c>
      <c r="C163953" t="inlineStr">
        <is>
          <t>NWRW1800000054.405.6.2</t>
        </is>
      </c>
      <c r="D163953" t="inlineStr">
        <is>
          <t>문 대통령은 이날 북한에는 "이대로 간다면 북한에게는 국제적 고립과 어두운 미래가 있을 뿐"이라며 "북한에 대한 제재와 압박을 더욱 높여나가지 않을 수 없다"고 말했다.</t>
        </is>
      </c>
      <c r="E163953" t="inlineStr">
        <is>
          <t>문</t>
        </is>
      </c>
      <c r="F163953" t="inlineStr">
        <is>
          <t>PS_NAME</t>
        </is>
      </c>
    </row>
    <row r="163954">
      <c r="E163954" t="inlineStr">
        <is>
          <t>대통령</t>
        </is>
      </c>
      <c r="F163954" t="inlineStr">
        <is>
          <t>CV_POSITION</t>
        </is>
      </c>
    </row>
    <row r="163955">
      <c r="E163955" t="inlineStr">
        <is>
          <t>이날</t>
        </is>
      </c>
      <c r="F163955" t="inlineStr">
        <is>
          <t>DT_DAY</t>
        </is>
      </c>
    </row>
    <row r="163956">
      <c r="E163956" t="inlineStr">
        <is>
          <t>북한</t>
        </is>
      </c>
      <c r="F163956" t="inlineStr">
        <is>
          <t>LCP_COUNTRY</t>
        </is>
      </c>
    </row>
    <row r="163957">
      <c r="E163957" t="inlineStr">
        <is>
          <t>북한</t>
        </is>
      </c>
      <c r="F163957" t="inlineStr">
        <is>
          <t>LCP_COUNTRY</t>
        </is>
      </c>
    </row>
    <row r="163958">
      <c r="E163958" t="inlineStr">
        <is>
          <t>북한</t>
        </is>
      </c>
      <c r="F163958" t="inlineStr">
        <is>
          <t>LCP_COUNTRY</t>
        </is>
      </c>
    </row>
    <row r="163960">
      <c r="B163960" t="inlineStr">
        <is>
          <t>NXNE2102008030.json</t>
        </is>
      </c>
      <c r="C163960" t="inlineStr">
        <is>
          <t>NWRW1800000054.405.7.2</t>
        </is>
      </c>
      <c r="D163960" t="inlineStr">
        <is>
          <t>문 대통령은 이날 "제재와 대화는 선후(先後)의 문제가 아니다. 북한에 제재와 압박의 목적도 북한을 대화로 이끌어 내기 위한 것"이라고 말했다.</t>
        </is>
      </c>
      <c r="E163960" t="inlineStr">
        <is>
          <t>문</t>
        </is>
      </c>
      <c r="F163960" t="inlineStr">
        <is>
          <t>PS_NAME</t>
        </is>
      </c>
    </row>
    <row r="163961">
      <c r="E163961" t="inlineStr">
        <is>
          <t>대통령</t>
        </is>
      </c>
      <c r="F163961" t="inlineStr">
        <is>
          <t>CV_POSITION</t>
        </is>
      </c>
    </row>
    <row r="163962">
      <c r="E163962" t="inlineStr">
        <is>
          <t>이날</t>
        </is>
      </c>
      <c r="F163962" t="inlineStr">
        <is>
          <t>DT_DAY</t>
        </is>
      </c>
    </row>
    <row r="163963">
      <c r="E163963" t="inlineStr">
        <is>
          <t>북한</t>
        </is>
      </c>
      <c r="F163963" t="inlineStr">
        <is>
          <t>LCP_COUNTRY</t>
        </is>
      </c>
    </row>
    <row r="163964">
      <c r="E163964" t="inlineStr">
        <is>
          <t>북한</t>
        </is>
      </c>
      <c r="F163964" t="inlineStr">
        <is>
          <t>LCP_COUNTRY</t>
        </is>
      </c>
    </row>
    <row r="163966">
      <c r="B163966" t="inlineStr">
        <is>
          <t>NXNE2102008030.json</t>
        </is>
      </c>
      <c r="C163966" t="inlineStr">
        <is>
          <t>NWRW1800000054.405.7.4</t>
        </is>
      </c>
      <c r="D163966" t="inlineStr">
        <is>
          <t>문 대통령은 독일 연설에서 "우리가 운전석에 앉아 한반도 문제를 이끌겠다고 주장해왔고, 비로소 그 여건이 조성됐다"고 했다.</t>
        </is>
      </c>
      <c r="E163966" t="inlineStr">
        <is>
          <t>문</t>
        </is>
      </c>
      <c r="F163966" t="inlineStr">
        <is>
          <t>PS_NAME</t>
        </is>
      </c>
    </row>
    <row r="163967">
      <c r="E163967" t="inlineStr">
        <is>
          <t>대통령</t>
        </is>
      </c>
      <c r="F163967" t="inlineStr">
        <is>
          <t>CV_POSITION</t>
        </is>
      </c>
    </row>
    <row r="163968">
      <c r="E163968" t="inlineStr">
        <is>
          <t>독일</t>
        </is>
      </c>
      <c r="F163968" t="inlineStr">
        <is>
          <t>LCP_COUNTRY</t>
        </is>
      </c>
    </row>
    <row r="163969">
      <c r="E163969" t="inlineStr">
        <is>
          <t>한반도</t>
        </is>
      </c>
      <c r="F163969" t="inlineStr">
        <is>
          <t>LCG_BAY</t>
        </is>
      </c>
    </row>
    <row r="163971">
      <c r="B163971" t="inlineStr">
        <is>
          <t>NXNE2102008030.json</t>
        </is>
      </c>
      <c r="C163971" t="inlineStr">
        <is>
          <t>NWRW1800000054.405.7.6</t>
        </is>
      </c>
      <c r="D163971" t="inlineStr">
        <is>
          <t>트럼프 대통령과의 통화에서도 '북핵 문제는 국제사회가, 인도적 문제는 남북대화로 풀겠다'는 입장도 밝혔지만, 이날은 다시 '운전석론'으로 돌아왔다.</t>
        </is>
      </c>
      <c r="E163971" t="inlineStr">
        <is>
          <t>트럼프</t>
        </is>
      </c>
      <c r="F163971" t="inlineStr">
        <is>
          <t>PS_NAME</t>
        </is>
      </c>
    </row>
    <row r="163972">
      <c r="E163972" t="inlineStr">
        <is>
          <t>대통령</t>
        </is>
      </c>
      <c r="F163972" t="inlineStr">
        <is>
          <t>CV_POSITION</t>
        </is>
      </c>
    </row>
    <row r="163973">
      <c r="E163973" t="inlineStr">
        <is>
          <t>북</t>
        </is>
      </c>
      <c r="F163973" t="inlineStr">
        <is>
          <t>LCP_COUNTRY</t>
        </is>
      </c>
    </row>
    <row r="163974">
      <c r="E163974" t="inlineStr">
        <is>
          <t>핵</t>
        </is>
      </c>
      <c r="F163974" t="inlineStr">
        <is>
          <t>AF_WEAPON</t>
        </is>
      </c>
    </row>
    <row r="163975">
      <c r="E163975" t="inlineStr">
        <is>
          <t>이날</t>
        </is>
      </c>
      <c r="F163975" t="inlineStr">
        <is>
          <t>DT_DAY</t>
        </is>
      </c>
    </row>
    <row r="163977">
      <c r="B163977" t="inlineStr">
        <is>
          <t>NXNE2102008030.json</t>
        </is>
      </c>
      <c r="C163977" t="inlineStr">
        <is>
          <t>NWRW1800000054.405.8.1</t>
        </is>
      </c>
      <c r="D163977" t="inlineStr">
        <is>
          <t>문 대통령은 이날 "북핵 문제 해결은 핵 동결로부터 시작돼야 한다"며 "적어도 북한이 추가적인 핵과 미사일 도발을 중단해야 대화의 여건이 갖춰질 수 있다"고 말했다.</t>
        </is>
      </c>
      <c r="E163977" t="inlineStr">
        <is>
          <t>문</t>
        </is>
      </c>
      <c r="F163977" t="inlineStr">
        <is>
          <t>PS_NAME</t>
        </is>
      </c>
    </row>
    <row r="163978">
      <c r="E163978" t="inlineStr">
        <is>
          <t>대통령</t>
        </is>
      </c>
      <c r="F163978" t="inlineStr">
        <is>
          <t>CV_POSITION</t>
        </is>
      </c>
    </row>
    <row r="163979">
      <c r="E163979" t="inlineStr">
        <is>
          <t>이날</t>
        </is>
      </c>
      <c r="F163979" t="inlineStr">
        <is>
          <t>DT_DAY</t>
        </is>
      </c>
    </row>
    <row r="163980">
      <c r="E163980" t="inlineStr">
        <is>
          <t>북</t>
        </is>
      </c>
      <c r="F163980" t="inlineStr">
        <is>
          <t>LCP_COUNTRY</t>
        </is>
      </c>
    </row>
    <row r="163981">
      <c r="E163981" t="inlineStr">
        <is>
          <t>핵</t>
        </is>
      </c>
      <c r="F163981" t="inlineStr">
        <is>
          <t>AF_WEAPON</t>
        </is>
      </c>
    </row>
    <row r="163982">
      <c r="E163982" t="inlineStr">
        <is>
          <t>핵</t>
        </is>
      </c>
      <c r="F163982" t="inlineStr">
        <is>
          <t>AF_WEAPON</t>
        </is>
      </c>
    </row>
    <row r="163983">
      <c r="E163983" t="inlineStr">
        <is>
          <t>북한</t>
        </is>
      </c>
      <c r="F163983" t="inlineStr">
        <is>
          <t>LCP_COUNTRY</t>
        </is>
      </c>
    </row>
    <row r="163984">
      <c r="E163984" t="inlineStr">
        <is>
          <t>핵</t>
        </is>
      </c>
      <c r="F163984" t="inlineStr">
        <is>
          <t>AF_WEAPON</t>
        </is>
      </c>
    </row>
    <row r="163985">
      <c r="E163985" t="inlineStr">
        <is>
          <t>미사일</t>
        </is>
      </c>
      <c r="F163985" t="inlineStr">
        <is>
          <t>AF_WEAPON</t>
        </is>
      </c>
    </row>
    <row r="163987">
      <c r="B163987" t="inlineStr">
        <is>
          <t>NXNE2102008030.json</t>
        </is>
      </c>
      <c r="C163987" t="inlineStr">
        <is>
          <t>NWRW1800000054.405.8.3</t>
        </is>
      </c>
      <c r="D163987" t="inlineStr">
        <is>
          <t>문 대통령은 6·15 기념사에서는 "북한이 핵과 미사일의 추가 도발을 중단한다면, 북한과 조건 없이 대화에 나설 수 있다"고 했고, 7월 '베를린 구상' 때는 "올바른 여건이 형성된다면 언제든 대화의 문을 열어 놓겠다"고 했었다.</t>
        </is>
      </c>
      <c r="E163987" t="inlineStr">
        <is>
          <t>문</t>
        </is>
      </c>
      <c r="F163987" t="inlineStr">
        <is>
          <t>PS_NAME</t>
        </is>
      </c>
    </row>
    <row r="163988">
      <c r="E163988" t="inlineStr">
        <is>
          <t>대통령</t>
        </is>
      </c>
      <c r="F163988" t="inlineStr">
        <is>
          <t>CV_POSITION</t>
        </is>
      </c>
    </row>
    <row r="163989">
      <c r="E163989" t="inlineStr">
        <is>
          <t>6·15</t>
        </is>
      </c>
      <c r="F163989" t="inlineStr">
        <is>
          <t>EV_OTHERS</t>
        </is>
      </c>
    </row>
    <row r="163990">
      <c r="E163990" t="inlineStr">
        <is>
          <t>북한</t>
        </is>
      </c>
      <c r="F163990" t="inlineStr">
        <is>
          <t>OGG_POLITICS</t>
        </is>
      </c>
    </row>
    <row r="163991">
      <c r="E163991" t="inlineStr">
        <is>
          <t>핵</t>
        </is>
      </c>
      <c r="F163991" t="inlineStr">
        <is>
          <t>AF_WEAPON</t>
        </is>
      </c>
    </row>
    <row r="163992">
      <c r="E163992" t="inlineStr">
        <is>
          <t>미사일</t>
        </is>
      </c>
      <c r="F163992" t="inlineStr">
        <is>
          <t>AF_WEAPON</t>
        </is>
      </c>
    </row>
    <row r="163993">
      <c r="E163993" t="inlineStr">
        <is>
          <t>북한</t>
        </is>
      </c>
      <c r="F163993" t="inlineStr">
        <is>
          <t>OGG_POLITICS</t>
        </is>
      </c>
    </row>
    <row r="163994">
      <c r="E163994" t="inlineStr">
        <is>
          <t>7월</t>
        </is>
      </c>
      <c r="F163994" t="inlineStr">
        <is>
          <t>DT_MONTH</t>
        </is>
      </c>
    </row>
    <row r="163995">
      <c r="E163995" t="inlineStr">
        <is>
          <t>베를린</t>
        </is>
      </c>
      <c r="F163995" t="inlineStr">
        <is>
          <t>LCP_CAPITALCITY</t>
        </is>
      </c>
    </row>
    <row r="163997">
      <c r="B163997" t="inlineStr">
        <is>
          <t>NXNE2102008030.json</t>
        </is>
      </c>
      <c r="C163997" t="inlineStr">
        <is>
          <t>NWRW1800000054.405.9.1</t>
        </is>
      </c>
      <c r="D163997" t="inlineStr">
        <is>
          <t>문 대통령은 8·15 경축사에서 이산가족 상봉을 위한 남북 회담과 남북 군사회담도 제안했다.</t>
        </is>
      </c>
      <c r="E163997" t="inlineStr">
        <is>
          <t>문</t>
        </is>
      </c>
      <c r="F163997" t="inlineStr">
        <is>
          <t>PS_NAME</t>
        </is>
      </c>
    </row>
    <row r="163998">
      <c r="E163998" t="inlineStr">
        <is>
          <t>대통령</t>
        </is>
      </c>
      <c r="F163998" t="inlineStr">
        <is>
          <t>CV_POSITION</t>
        </is>
      </c>
    </row>
    <row r="163999">
      <c r="E163999" t="inlineStr">
        <is>
          <t>8·15 경축사</t>
        </is>
      </c>
      <c r="F163999" t="inlineStr">
        <is>
          <t>EV_FESTIVAL</t>
        </is>
      </c>
    </row>
    <row r="164000">
      <c r="E164000" t="inlineStr">
        <is>
          <t>이산가족</t>
        </is>
      </c>
      <c r="F164000" t="inlineStr">
        <is>
          <t>CV_RELATION</t>
        </is>
      </c>
    </row>
    <row r="164002">
      <c r="B164002" t="inlineStr">
        <is>
          <t>NXNE2102008030.json</t>
        </is>
      </c>
      <c r="C164002" t="inlineStr">
        <is>
          <t>NWRW1800000041.299.1.1</t>
        </is>
      </c>
      <c r="D164002" t="inlineStr">
        <is>
          <t>[횡설수설/박성원]손학규의 ‘토굴 정치’</t>
        </is>
      </c>
      <c r="E164002" t="inlineStr">
        <is>
          <t>박성원</t>
        </is>
      </c>
      <c r="F164002" t="inlineStr">
        <is>
          <t>PS_NAME</t>
        </is>
      </c>
    </row>
    <row r="164003">
      <c r="E164003" t="inlineStr">
        <is>
          <t>손학규</t>
        </is>
      </c>
      <c r="F164003" t="inlineStr">
        <is>
          <t>PS_NAME</t>
        </is>
      </c>
    </row>
    <row r="164005">
      <c r="B164005" t="inlineStr">
        <is>
          <t>NXNE2102008030.json</t>
        </is>
      </c>
      <c r="C164005" t="inlineStr">
        <is>
          <t>NWRW1800000041.299.2.1</t>
        </is>
      </c>
      <c r="D164005" t="inlineStr">
        <is>
          <t>시진핑 중국 국가주석은 문화혁명기였던 1969년 아버지 시중쉰이 반(反)혁명분자로 몰리면서 16세의 나이에 산시 성의 량자허라는 마을로 하방(下放)해 토굴 생활을 했다.</t>
        </is>
      </c>
      <c r="E164005" t="inlineStr">
        <is>
          <t>시진핑</t>
        </is>
      </c>
      <c r="F164005" t="inlineStr">
        <is>
          <t>PS_NAME</t>
        </is>
      </c>
    </row>
    <row r="164006">
      <c r="E164006" t="inlineStr">
        <is>
          <t>중국</t>
        </is>
      </c>
      <c r="F164006" t="inlineStr">
        <is>
          <t>LCP_COUNTRY</t>
        </is>
      </c>
    </row>
    <row r="164007">
      <c r="E164007" t="inlineStr">
        <is>
          <t>국가주석</t>
        </is>
      </c>
      <c r="F164007" t="inlineStr">
        <is>
          <t>CV_POSITION</t>
        </is>
      </c>
    </row>
    <row r="164008">
      <c r="E164008" t="inlineStr">
        <is>
          <t>1969년</t>
        </is>
      </c>
      <c r="F164008" t="inlineStr">
        <is>
          <t>DT_YEAR</t>
        </is>
      </c>
    </row>
    <row r="164009">
      <c r="E164009" t="inlineStr">
        <is>
          <t>아버지</t>
        </is>
      </c>
      <c r="F164009" t="inlineStr">
        <is>
          <t>CV_RELATION</t>
        </is>
      </c>
    </row>
    <row r="164010">
      <c r="E164010" t="inlineStr">
        <is>
          <t>시중쉰</t>
        </is>
      </c>
      <c r="F164010" t="inlineStr">
        <is>
          <t>PS_NAME</t>
        </is>
      </c>
    </row>
    <row r="164011">
      <c r="E164011" t="inlineStr">
        <is>
          <t>16세</t>
        </is>
      </c>
      <c r="F164011" t="inlineStr">
        <is>
          <t>QT_AGE</t>
        </is>
      </c>
    </row>
    <row r="164012">
      <c r="E164012" t="inlineStr">
        <is>
          <t>산시 성</t>
        </is>
      </c>
      <c r="F164012" t="inlineStr">
        <is>
          <t>LCP_PROVINCE</t>
        </is>
      </c>
    </row>
    <row r="164013">
      <c r="E164013" t="inlineStr">
        <is>
          <t>량자허</t>
        </is>
      </c>
      <c r="F164013" t="inlineStr">
        <is>
          <t>LC_OTHERS</t>
        </is>
      </c>
    </row>
    <row r="164015">
      <c r="B164015" t="inlineStr">
        <is>
          <t>NXNE2102008030.json</t>
        </is>
      </c>
      <c r="C164015" t="inlineStr">
        <is>
          <t>NWRW1800000041.299.2.2</t>
        </is>
      </c>
      <c r="D164015" t="inlineStr">
        <is>
          <t>365일 내내 쉬는 날 없이 중노동에 시달리며, 들끓는 이와 벼룩과 함께 시 주석이 7년 동안 머물렀던 이곳은 지금 유명한 관광지가 됐다.</t>
        </is>
      </c>
      <c r="E164015" t="inlineStr">
        <is>
          <t>365일</t>
        </is>
      </c>
      <c r="F164015" t="inlineStr">
        <is>
          <t>DT_DURATION</t>
        </is>
      </c>
    </row>
    <row r="164016">
      <c r="E164016" t="inlineStr">
        <is>
          <t>시</t>
        </is>
      </c>
      <c r="F164016" t="inlineStr">
        <is>
          <t>PS_NAME</t>
        </is>
      </c>
    </row>
    <row r="164017">
      <c r="E164017" t="inlineStr">
        <is>
          <t>주석</t>
        </is>
      </c>
      <c r="F164017" t="inlineStr">
        <is>
          <t>CV_POSITION</t>
        </is>
      </c>
    </row>
    <row r="164018">
      <c r="E164018" t="inlineStr">
        <is>
          <t>7년 동안</t>
        </is>
      </c>
      <c r="F164018" t="inlineStr">
        <is>
          <t>DT_DURATION</t>
        </is>
      </c>
    </row>
    <row r="164020">
      <c r="B164020" t="inlineStr">
        <is>
          <t>NXNE2102008030.json</t>
        </is>
      </c>
      <c r="C164020" t="inlineStr">
        <is>
          <t>NWRW1800000041.299.3.5</t>
        </is>
      </c>
      <c r="D164020" t="inlineStr">
        <is>
          <t>손 전 고문은 아침마다 백련사에서 다산초당까지 이어진 길을 산책한다.</t>
        </is>
      </c>
      <c r="E164020" t="inlineStr">
        <is>
          <t>손</t>
        </is>
      </c>
      <c r="F164020" t="inlineStr">
        <is>
          <t>PS_NAME</t>
        </is>
      </c>
    </row>
    <row r="164021">
      <c r="E164021" t="inlineStr">
        <is>
          <t>고문</t>
        </is>
      </c>
      <c r="F164021" t="inlineStr">
        <is>
          <t>CV_POSITION</t>
        </is>
      </c>
    </row>
    <row r="164022">
      <c r="E164022" t="inlineStr">
        <is>
          <t>아침마다</t>
        </is>
      </c>
      <c r="F164022" t="inlineStr">
        <is>
          <t>TI_DURATION</t>
        </is>
      </c>
    </row>
    <row r="164023">
      <c r="E164023" t="inlineStr">
        <is>
          <t>백련사</t>
        </is>
      </c>
      <c r="F164023" t="inlineStr">
        <is>
          <t>AF_CULTURAL_ASSET</t>
        </is>
      </c>
    </row>
    <row r="164024">
      <c r="E164024" t="inlineStr">
        <is>
          <t>다산초당</t>
        </is>
      </c>
      <c r="F164024" t="inlineStr">
        <is>
          <t>AF_CULTURAL_ASSET</t>
        </is>
      </c>
    </row>
    <row r="164026">
      <c r="B164026" t="inlineStr">
        <is>
          <t>NXNE2102008030.json</t>
        </is>
      </c>
      <c r="C164026" t="inlineStr">
        <is>
          <t>NWRW1800000041.299.3.6</t>
        </is>
      </c>
      <c r="D164026" t="inlineStr">
        <is>
          <t>다산 정약용이 걸었던 길이다.</t>
        </is>
      </c>
      <c r="E164026" t="inlineStr">
        <is>
          <t>다산 정약용</t>
        </is>
      </c>
      <c r="F164026" t="inlineStr">
        <is>
          <t>PS_NAME</t>
        </is>
      </c>
    </row>
    <row r="164028">
      <c r="B164028" t="inlineStr">
        <is>
          <t>NXNE2102008030.json</t>
        </is>
      </c>
      <c r="C164028" t="inlineStr">
        <is>
          <t>NWRW1800000041.299.4.2</t>
        </is>
      </c>
      <c r="D164028" t="inlineStr">
        <is>
          <t>박영선 의원은 15일 손 전 고문을 찾아가 점심을 함께했다.</t>
        </is>
      </c>
      <c r="E164028" t="inlineStr">
        <is>
          <t>박영선</t>
        </is>
      </c>
      <c r="F164028" t="inlineStr">
        <is>
          <t>PS_NAME</t>
        </is>
      </c>
    </row>
    <row r="164029">
      <c r="E164029" t="inlineStr">
        <is>
          <t>의원</t>
        </is>
      </c>
      <c r="F164029" t="inlineStr">
        <is>
          <t>CV_POSITION</t>
        </is>
      </c>
    </row>
    <row r="164030">
      <c r="E164030" t="inlineStr">
        <is>
          <t>15일</t>
        </is>
      </c>
      <c r="F164030" t="inlineStr">
        <is>
          <t>DT_DAY</t>
        </is>
      </c>
    </row>
    <row r="164031">
      <c r="E164031" t="inlineStr">
        <is>
          <t>손</t>
        </is>
      </c>
      <c r="F164031" t="inlineStr">
        <is>
          <t>PS_NAME</t>
        </is>
      </c>
    </row>
    <row r="164032">
      <c r="E164032" t="inlineStr">
        <is>
          <t>고문</t>
        </is>
      </c>
      <c r="F164032" t="inlineStr">
        <is>
          <t>CV_POSITION</t>
        </is>
      </c>
    </row>
    <row r="164034">
      <c r="B164034" t="inlineStr">
        <is>
          <t>NXNE2102008030.json</t>
        </is>
      </c>
      <c r="C164034" t="inlineStr">
        <is>
          <t>NWRW1800000041.299.4.3</t>
        </is>
      </c>
      <c r="D164034" t="inlineStr">
        <is>
          <t>박지원 의원은 같은 날 손 전 고문을 만나러 갔지만 회동이 불발되자 전화 통화를 했다고 한다.</t>
        </is>
      </c>
      <c r="E164034" t="inlineStr">
        <is>
          <t>박지원</t>
        </is>
      </c>
      <c r="F164034" t="inlineStr">
        <is>
          <t>PS_NAME</t>
        </is>
      </c>
    </row>
    <row r="164035">
      <c r="E164035" t="inlineStr">
        <is>
          <t>의원</t>
        </is>
      </c>
      <c r="F164035" t="inlineStr">
        <is>
          <t>CV_POSITION</t>
        </is>
      </c>
    </row>
    <row r="164036">
      <c r="E164036" t="inlineStr">
        <is>
          <t>손</t>
        </is>
      </c>
      <c r="F164036" t="inlineStr">
        <is>
          <t>PS_NAME</t>
        </is>
      </c>
    </row>
    <row r="164037">
      <c r="E164037" t="inlineStr">
        <is>
          <t>고문</t>
        </is>
      </c>
      <c r="F164037" t="inlineStr">
        <is>
          <t>CV_POSITION</t>
        </is>
      </c>
    </row>
    <row r="164039">
      <c r="B164039" t="inlineStr">
        <is>
          <t>NXNE2102008030.json</t>
        </is>
      </c>
      <c r="C164039" t="inlineStr">
        <is>
          <t>NWRW1800000041.299.4.4</t>
        </is>
      </c>
      <c r="D164039" t="inlineStr">
        <is>
          <t>정동영 상임고문은 지난달 초 예고 없이 강진을 찾았다가 만나지는 못하고 “왔다 갑니다”라는 메모를 남긴 채 돌아왔다.</t>
        </is>
      </c>
      <c r="E164039" t="inlineStr">
        <is>
          <t>정동영</t>
        </is>
      </c>
      <c r="F164039" t="inlineStr">
        <is>
          <t>PS_NAME</t>
        </is>
      </c>
    </row>
    <row r="164040">
      <c r="E164040" t="inlineStr">
        <is>
          <t>상임고문</t>
        </is>
      </c>
      <c r="F164040" t="inlineStr">
        <is>
          <t>CV_POSITION</t>
        </is>
      </c>
    </row>
    <row r="164041">
      <c r="E164041" t="inlineStr">
        <is>
          <t>지난달 초</t>
        </is>
      </c>
      <c r="F164041" t="inlineStr">
        <is>
          <t>DT_MONTH</t>
        </is>
      </c>
    </row>
    <row r="164042">
      <c r="E164042" t="inlineStr">
        <is>
          <t>강진</t>
        </is>
      </c>
      <c r="F164042" t="inlineStr">
        <is>
          <t>LCP_COUNTY</t>
        </is>
      </c>
    </row>
    <row r="164044">
      <c r="B164044" t="inlineStr">
        <is>
          <t>NXNE2102008030.json</t>
        </is>
      </c>
      <c r="C164044" t="inlineStr">
        <is>
          <t>NWRW1800000041.299.5.1</t>
        </is>
      </c>
      <c r="D164044" t="inlineStr">
        <is>
          <t>▷손 전 고문이 새정치연합의 차기 지도부 선출에 관여할 생각이 전혀 없음은 확실한 것 같다.</t>
        </is>
      </c>
      <c r="E164044" t="inlineStr">
        <is>
          <t>손</t>
        </is>
      </c>
      <c r="F164044" t="inlineStr">
        <is>
          <t>PS_NAME</t>
        </is>
      </c>
    </row>
    <row r="164045">
      <c r="E164045" t="inlineStr">
        <is>
          <t>고문</t>
        </is>
      </c>
      <c r="F164045" t="inlineStr">
        <is>
          <t>CV_POSITION</t>
        </is>
      </c>
    </row>
    <row r="164046">
      <c r="E164046" t="inlineStr">
        <is>
          <t>새정치연합</t>
        </is>
      </c>
      <c r="F164046" t="inlineStr">
        <is>
          <t>OGG_POLITICS</t>
        </is>
      </c>
    </row>
    <row r="164048">
      <c r="B164048" t="inlineStr">
        <is>
          <t>NXNE2102008030.json</t>
        </is>
      </c>
      <c r="C164048" t="inlineStr">
        <is>
          <t>NWRW1800000041.299.5.4</t>
        </is>
      </c>
      <c r="D164048" t="inlineStr">
        <is>
          <t>그런 그가 김대중 전 대통령처럼 정계 은퇴를 번복하기도 쉽지 않을 것이다.</t>
        </is>
      </c>
      <c r="E164048" t="inlineStr">
        <is>
          <t>김대중</t>
        </is>
      </c>
      <c r="F164048" t="inlineStr">
        <is>
          <t>PS_NAME</t>
        </is>
      </c>
    </row>
    <row r="164049">
      <c r="E164049" t="inlineStr">
        <is>
          <t>대통령</t>
        </is>
      </c>
      <c r="F164049" t="inlineStr">
        <is>
          <t>CV_POSITION</t>
        </is>
      </c>
    </row>
    <row r="164051">
      <c r="B164051" t="inlineStr">
        <is>
          <t>NXNE2102008030.json</t>
        </is>
      </c>
      <c r="C164051" t="inlineStr">
        <is>
          <t>NWRW1800000041.299.5.5</t>
        </is>
      </c>
      <c r="D164051" t="inlineStr">
        <is>
          <t>손 전 고문은 은퇴 기자회견에서 “정치에서 들고 날 때가 분명해야 한다는 것이 평소 생각”이라고 했다.</t>
        </is>
      </c>
      <c r="E164051" t="inlineStr">
        <is>
          <t>손</t>
        </is>
      </c>
      <c r="F164051" t="inlineStr">
        <is>
          <t>PS_NAME</t>
        </is>
      </c>
    </row>
    <row r="164052">
      <c r="E164052" t="inlineStr">
        <is>
          <t>고문</t>
        </is>
      </c>
      <c r="F164052" t="inlineStr">
        <is>
          <t>CV_POSITION</t>
        </is>
      </c>
    </row>
    <row r="164054">
      <c r="B164054" t="inlineStr">
        <is>
          <t>NXNE2102008030.json</t>
        </is>
      </c>
      <c r="C164054" t="inlineStr">
        <is>
          <t>NWRW1800000046.360.1.1</t>
        </is>
      </c>
      <c r="D164054" t="inlineStr">
        <is>
          <t>朴대통령 "청년 일자리法, 얼마나 묵히고 있나"</t>
        </is>
      </c>
      <c r="E164054" t="inlineStr">
        <is>
          <t>朴</t>
        </is>
      </c>
      <c r="F164054" t="inlineStr">
        <is>
          <t>PS_NAME</t>
        </is>
      </c>
    </row>
    <row r="164055">
      <c r="E164055" t="inlineStr">
        <is>
          <t>대통령</t>
        </is>
      </c>
      <c r="F164055" t="inlineStr">
        <is>
          <t>CV_POSITION</t>
        </is>
      </c>
    </row>
    <row r="164057">
      <c r="B164057" t="inlineStr">
        <is>
          <t>NXNE2102008030.json</t>
        </is>
      </c>
      <c r="C164057" t="inlineStr">
        <is>
          <t>NWRW1800000046.360.3.1</t>
        </is>
      </c>
      <c r="D164057" t="inlineStr">
        <is>
          <t>박근혜 대통령은 27일 청와대에서 가진 '일자리 창출을 위한 중소기업인과의 대화'에서 국회를 향해 '청년 일자리 창출 관련 법안'의 처리를 또다시 촉구했다.</t>
        </is>
      </c>
      <c r="E164057" t="inlineStr">
        <is>
          <t>박근혜</t>
        </is>
      </c>
      <c r="F164057" t="inlineStr">
        <is>
          <t>PS_NAME</t>
        </is>
      </c>
    </row>
    <row r="164058">
      <c r="E164058" t="inlineStr">
        <is>
          <t>대통령</t>
        </is>
      </c>
      <c r="F164058" t="inlineStr">
        <is>
          <t>CV_POSITION</t>
        </is>
      </c>
    </row>
    <row r="164059">
      <c r="E164059" t="inlineStr">
        <is>
          <t>27일</t>
        </is>
      </c>
      <c r="F164059" t="inlineStr">
        <is>
          <t>DT_DAY</t>
        </is>
      </c>
    </row>
    <row r="164060">
      <c r="E164060" t="inlineStr">
        <is>
          <t>청와대</t>
        </is>
      </c>
      <c r="F164060" t="inlineStr">
        <is>
          <t>AF_BUILDING</t>
        </is>
      </c>
    </row>
    <row r="164061">
      <c r="E164061" t="inlineStr">
        <is>
          <t>중소기업인</t>
        </is>
      </c>
      <c r="F164061" t="inlineStr">
        <is>
          <t>CV_OCCUPATION</t>
        </is>
      </c>
    </row>
    <row r="164062">
      <c r="E164062" t="inlineStr">
        <is>
          <t>국회</t>
        </is>
      </c>
      <c r="F164062" t="inlineStr">
        <is>
          <t>OGG_POLITICS</t>
        </is>
      </c>
    </row>
    <row r="164064">
      <c r="B164064" t="inlineStr">
        <is>
          <t>NXNE2102008030.json</t>
        </is>
      </c>
      <c r="C164064" t="inlineStr">
        <is>
          <t>NWRW1800000046.360.4.1</t>
        </is>
      </c>
      <c r="D164064" t="inlineStr">
        <is>
          <t>박 대통령은 인터넷과 SNS를 통해 벤처 자금을 조달하는 크라우드펀딩법을 언급하며 "국회에서 지금 얼마나 묵히고 있습니까. 1년 됐죠?"라고 한 뒤 "이번에도 천신만고 끝에 법사위까지 올라갔는데 거기서 또 통과가 안 되고 있다"고 했다.</t>
        </is>
      </c>
      <c r="E164064" t="inlineStr">
        <is>
          <t>박</t>
        </is>
      </c>
      <c r="F164064" t="inlineStr">
        <is>
          <t>PS_NAME</t>
        </is>
      </c>
    </row>
    <row r="164065">
      <c r="E164065" t="inlineStr">
        <is>
          <t>대통령</t>
        </is>
      </c>
      <c r="F164065" t="inlineStr">
        <is>
          <t>CV_POSITION</t>
        </is>
      </c>
    </row>
    <row r="164066">
      <c r="E164066" t="inlineStr">
        <is>
          <t>국회</t>
        </is>
      </c>
      <c r="F164066" t="inlineStr">
        <is>
          <t>OGG_POLITICS</t>
        </is>
      </c>
    </row>
    <row r="164067">
      <c r="E164067" t="inlineStr">
        <is>
          <t>1년</t>
        </is>
      </c>
      <c r="F164067" t="inlineStr">
        <is>
          <t>DT_DURATION</t>
        </is>
      </c>
    </row>
    <row r="164068">
      <c r="E164068" t="inlineStr">
        <is>
          <t>법사위</t>
        </is>
      </c>
      <c r="F164068" t="inlineStr">
        <is>
          <t>OGG_LAW</t>
        </is>
      </c>
    </row>
    <row r="164070">
      <c r="B164070" t="inlineStr">
        <is>
          <t>NXNE2102008030.json</t>
        </is>
      </c>
      <c r="C164070" t="inlineStr">
        <is>
          <t>NWRW1800000046.360.5.1</t>
        </is>
      </c>
      <c r="D164070" t="inlineStr">
        <is>
          <t>그러면서 박 대통령은 참석한 중소기업인들에게 "'누구에게 해코지하는 것도 아니고 좋은 법인데, 많은 젊은이가 도움을 받아서 창업할 수 있는데 그 길을 막는 게 국회 일은 아니지 않으냐' 이렇게 강력하게 (국회에) 말씀들을 해달라"고 했다.</t>
        </is>
      </c>
      <c r="E164070" t="inlineStr">
        <is>
          <t>박</t>
        </is>
      </c>
      <c r="F164070" t="inlineStr">
        <is>
          <t>PS_NAME</t>
        </is>
      </c>
    </row>
    <row r="164071">
      <c r="E164071" t="inlineStr">
        <is>
          <t>대통령</t>
        </is>
      </c>
      <c r="F164071" t="inlineStr">
        <is>
          <t>CV_POSITION</t>
        </is>
      </c>
    </row>
    <row r="164072">
      <c r="E164072" t="inlineStr">
        <is>
          <t>중소기업인</t>
        </is>
      </c>
      <c r="F164072" t="inlineStr">
        <is>
          <t>CV_OCCUPATION</t>
        </is>
      </c>
    </row>
    <row r="164073">
      <c r="E164073" t="inlineStr">
        <is>
          <t>국회</t>
        </is>
      </c>
      <c r="F164073" t="inlineStr">
        <is>
          <t>OGG_POLITICS</t>
        </is>
      </c>
    </row>
    <row r="164074">
      <c r="E164074" t="inlineStr">
        <is>
          <t>국회</t>
        </is>
      </c>
      <c r="F164074" t="inlineStr">
        <is>
          <t>OGG_POLITICS</t>
        </is>
      </c>
    </row>
    <row r="164076">
      <c r="B164076" t="inlineStr">
        <is>
          <t>NXNE2102008030.json</t>
        </is>
      </c>
      <c r="C164076" t="inlineStr">
        <is>
          <t>NWRW1800000046.360.5.2</t>
        </is>
      </c>
      <c r="D164076" t="inlineStr">
        <is>
          <t>이에 박성택 중소기업중앙회장은 "저희 중소기업 단체들이 힘을 모아 국회에 항의도 하고 강력하게 대응을 해보겠다"고 했다.</t>
        </is>
      </c>
      <c r="E164076" t="inlineStr">
        <is>
          <t>박성택</t>
        </is>
      </c>
      <c r="F164076" t="inlineStr">
        <is>
          <t>PS_NAME</t>
        </is>
      </c>
    </row>
    <row r="164077">
      <c r="E164077" t="inlineStr">
        <is>
          <t>중소기업중앙회장</t>
        </is>
      </c>
      <c r="F164077" t="inlineStr">
        <is>
          <t>CV_POSITION</t>
        </is>
      </c>
    </row>
    <row r="164078">
      <c r="E164078" t="inlineStr">
        <is>
          <t>국회</t>
        </is>
      </c>
      <c r="F164078" t="inlineStr">
        <is>
          <t>OGG_POLITICS</t>
        </is>
      </c>
    </row>
    <row r="164080">
      <c r="B164080" t="inlineStr">
        <is>
          <t>NXNE2102008030.json</t>
        </is>
      </c>
      <c r="C164080" t="inlineStr">
        <is>
          <t>NWRW1800000046.360.6.1</t>
        </is>
      </c>
      <c r="D164080" t="inlineStr">
        <is>
          <t>박 대통령은 서비스산업발전기본법도 거론하며 "이 법도 얼마나 묵혔습니까. 2년 됐죠?"라고 했고, 최경환 경제부총리는 "그건 2년 넘었습니다"고 했다.</t>
        </is>
      </c>
      <c r="E164080" t="inlineStr">
        <is>
          <t>박</t>
        </is>
      </c>
      <c r="F164080" t="inlineStr">
        <is>
          <t>PS_NAME</t>
        </is>
      </c>
    </row>
    <row r="164081">
      <c r="E164081" t="inlineStr">
        <is>
          <t>대통령</t>
        </is>
      </c>
      <c r="F164081" t="inlineStr">
        <is>
          <t>CV_POSITION</t>
        </is>
      </c>
    </row>
    <row r="164082">
      <c r="E164082" t="inlineStr">
        <is>
          <t>서비스산업발전기본법</t>
        </is>
      </c>
      <c r="F164082" t="inlineStr">
        <is>
          <t>CV_LAW</t>
        </is>
      </c>
    </row>
    <row r="164083">
      <c r="E164083" t="inlineStr">
        <is>
          <t>2년</t>
        </is>
      </c>
      <c r="F164083" t="inlineStr">
        <is>
          <t>DT_DURATION</t>
        </is>
      </c>
    </row>
    <row r="164084">
      <c r="E164084" t="inlineStr">
        <is>
          <t>최경환</t>
        </is>
      </c>
      <c r="F164084" t="inlineStr">
        <is>
          <t>PS_NAME</t>
        </is>
      </c>
    </row>
    <row r="164085">
      <c r="E164085" t="inlineStr">
        <is>
          <t>경제부총리</t>
        </is>
      </c>
      <c r="F164085" t="inlineStr">
        <is>
          <t>CV_POSITION</t>
        </is>
      </c>
    </row>
    <row r="164086">
      <c r="E164086" t="inlineStr">
        <is>
          <t>2년</t>
        </is>
      </c>
      <c r="F164086" t="inlineStr">
        <is>
          <t>DT_DURATION</t>
        </is>
      </c>
    </row>
    <row r="164088">
      <c r="B164088" t="inlineStr">
        <is>
          <t>NXNE2102008030.json</t>
        </is>
      </c>
      <c r="C164088" t="inlineStr">
        <is>
          <t>NWRW1800000046.360.6.2</t>
        </is>
      </c>
      <c r="D164088" t="inlineStr">
        <is>
          <t>박 대통령은 "관광진흥법은 중국 손님이 쏟아져 들어와 2017년이면 방이 모자라는데 누구를 위해 이 법을 막고 있느냐" "국제의료산업지원법은 많은 외국 환자들이 여기서 치료를 받고 관광도 할 수 있는데 그 기회를 왜 막느냐"고도 했다.</t>
        </is>
      </c>
      <c r="E164088" t="inlineStr">
        <is>
          <t>박</t>
        </is>
      </c>
      <c r="F164088" t="inlineStr">
        <is>
          <t>PS_NAME</t>
        </is>
      </c>
    </row>
    <row r="164089">
      <c r="E164089" t="inlineStr">
        <is>
          <t>대통령</t>
        </is>
      </c>
      <c r="F164089" t="inlineStr">
        <is>
          <t>CV_POSITION</t>
        </is>
      </c>
    </row>
    <row r="164090">
      <c r="E164090" t="inlineStr">
        <is>
          <t>관광진흥법</t>
        </is>
      </c>
      <c r="F164090" t="inlineStr">
        <is>
          <t>CV_LAW</t>
        </is>
      </c>
    </row>
    <row r="164091">
      <c r="E164091" t="inlineStr">
        <is>
          <t>중국</t>
        </is>
      </c>
      <c r="F164091" t="inlineStr">
        <is>
          <t>LCP_COUNTRY</t>
        </is>
      </c>
    </row>
    <row r="164092">
      <c r="E164092" t="inlineStr">
        <is>
          <t>2017년</t>
        </is>
      </c>
      <c r="F164092" t="inlineStr">
        <is>
          <t>DT_YEAR</t>
        </is>
      </c>
    </row>
    <row r="164093">
      <c r="E164093" t="inlineStr">
        <is>
          <t>국제의료산업지원법</t>
        </is>
      </c>
      <c r="F164093" t="inlineStr">
        <is>
          <t>CV_LAW</t>
        </is>
      </c>
    </row>
    <row r="164095">
      <c r="B164095" t="inlineStr">
        <is>
          <t>NXNE2102008030.json</t>
        </is>
      </c>
      <c r="C164095" t="inlineStr">
        <is>
          <t>NWRW1800000046.360.7.1</t>
        </is>
      </c>
      <c r="D164095" t="inlineStr">
        <is>
          <t>한편 박 대통령은 이날 오전 청와대에서 레 탄 하이 베트남 호찌민시 당서기를 접견하고 한국과 호찌민시 간의 교류·협력 확대 방안에 대해 의견을 나눴다.</t>
        </is>
      </c>
      <c r="E164095" t="inlineStr">
        <is>
          <t>박</t>
        </is>
      </c>
      <c r="F164095" t="inlineStr">
        <is>
          <t>PS_NAME</t>
        </is>
      </c>
    </row>
    <row r="164096">
      <c r="E164096" t="inlineStr">
        <is>
          <t>대통령</t>
        </is>
      </c>
      <c r="F164096" t="inlineStr">
        <is>
          <t>CV_POSITION</t>
        </is>
      </c>
    </row>
    <row r="164097">
      <c r="E164097" t="inlineStr">
        <is>
          <t>이날</t>
        </is>
      </c>
      <c r="F164097" t="inlineStr">
        <is>
          <t>DT_DAY</t>
        </is>
      </c>
    </row>
    <row r="164098">
      <c r="E164098" t="inlineStr">
        <is>
          <t>오전</t>
        </is>
      </c>
      <c r="F164098" t="inlineStr">
        <is>
          <t>TI_DURATION</t>
        </is>
      </c>
    </row>
    <row r="164099">
      <c r="E164099" t="inlineStr">
        <is>
          <t>청와대</t>
        </is>
      </c>
      <c r="F164099" t="inlineStr">
        <is>
          <t>AF_BUILDING</t>
        </is>
      </c>
    </row>
    <row r="164100">
      <c r="E164100" t="inlineStr">
        <is>
          <t>레 탄 하이</t>
        </is>
      </c>
      <c r="F164100" t="inlineStr">
        <is>
          <t>PS_NAME</t>
        </is>
      </c>
    </row>
    <row r="164101">
      <c r="E164101" t="inlineStr">
        <is>
          <t>베트남</t>
        </is>
      </c>
      <c r="F164101" t="inlineStr">
        <is>
          <t>LCP_COUNTRY</t>
        </is>
      </c>
    </row>
    <row r="164102">
      <c r="E164102" t="inlineStr">
        <is>
          <t>호찌민시 당서기</t>
        </is>
      </c>
      <c r="F164102" t="inlineStr">
        <is>
          <t>CV_POSITION</t>
        </is>
      </c>
    </row>
    <row r="164103">
      <c r="E164103" t="inlineStr">
        <is>
          <t>한국</t>
        </is>
      </c>
      <c r="F164103" t="inlineStr">
        <is>
          <t>OGG_POLITICS</t>
        </is>
      </c>
    </row>
    <row r="164104">
      <c r="E164104" t="inlineStr">
        <is>
          <t>호찌민시</t>
        </is>
      </c>
      <c r="F164104" t="inlineStr">
        <is>
          <t>OGG_POLITICS</t>
        </is>
      </c>
    </row>
    <row r="164106">
      <c r="B164106" t="inlineStr">
        <is>
          <t>NXNE2102008030.json</t>
        </is>
      </c>
      <c r="C164106" t="inlineStr">
        <is>
          <t>NWRW1800000022.20.5.2</t>
        </is>
      </c>
      <c r="D164106" t="inlineStr">
        <is>
          <t>장윤석 제1정조위원장과 조윤선 대변인이 강사로 나와 미디어법, 금산분리 완화 등을 주제별로 설명했다.</t>
        </is>
      </c>
      <c r="E164106" t="inlineStr">
        <is>
          <t>장윤석</t>
        </is>
      </c>
      <c r="F164106" t="inlineStr">
        <is>
          <t>PS_NAME</t>
        </is>
      </c>
    </row>
    <row r="164107">
      <c r="E164107" t="inlineStr">
        <is>
          <t>제1정조위원장</t>
        </is>
      </c>
      <c r="F164107" t="inlineStr">
        <is>
          <t>CV_POSITION</t>
        </is>
      </c>
    </row>
    <row r="164108">
      <c r="E164108" t="inlineStr">
        <is>
          <t>조윤선</t>
        </is>
      </c>
      <c r="F164108" t="inlineStr">
        <is>
          <t>PS_NAME</t>
        </is>
      </c>
    </row>
    <row r="164109">
      <c r="E164109" t="inlineStr">
        <is>
          <t>대변인</t>
        </is>
      </c>
      <c r="F164109" t="inlineStr">
        <is>
          <t>CV_POSITION</t>
        </is>
      </c>
    </row>
    <row r="164110">
      <c r="E164110" t="inlineStr">
        <is>
          <t>강사</t>
        </is>
      </c>
      <c r="F164110" t="inlineStr">
        <is>
          <t>CV_OCCUPATION</t>
        </is>
      </c>
    </row>
    <row r="164111">
      <c r="E164111" t="inlineStr">
        <is>
          <t>미디어법</t>
        </is>
      </c>
      <c r="F164111" t="inlineStr">
        <is>
          <t>CV_LAW</t>
        </is>
      </c>
    </row>
    <row r="164112">
      <c r="E164112" t="inlineStr">
        <is>
          <t>금산분리</t>
        </is>
      </c>
      <c r="F164112" t="inlineStr">
        <is>
          <t>CV_LAW</t>
        </is>
      </c>
    </row>
    <row r="164114">
      <c r="B164114" t="inlineStr">
        <is>
          <t>NXNE2102008030.json</t>
        </is>
      </c>
      <c r="C164114" t="inlineStr">
        <is>
          <t>NWRW1800000022.20.5.3</t>
        </is>
      </c>
      <c r="D164114" t="inlineStr">
        <is>
          <t>장 위원장은 "복면 착용은 폭력시위 때만 금지하는데 야당이 거짓말을 하고 있다"고 했고, 조 대변인은 "법안 어디에도 언급이 없는 MBC 민영화 주장은 말이 안 된다"고 했다.</t>
        </is>
      </c>
      <c r="E164114" t="inlineStr">
        <is>
          <t>장</t>
        </is>
      </c>
      <c r="F164114" t="inlineStr">
        <is>
          <t>PS_NAME</t>
        </is>
      </c>
    </row>
    <row r="164115">
      <c r="E164115" t="inlineStr">
        <is>
          <t>위원장</t>
        </is>
      </c>
      <c r="F164115" t="inlineStr">
        <is>
          <t>CV_POSITION</t>
        </is>
      </c>
    </row>
    <row r="164116">
      <c r="E164116" t="inlineStr">
        <is>
          <t>조</t>
        </is>
      </c>
      <c r="F164116" t="inlineStr">
        <is>
          <t>PS_NAME</t>
        </is>
      </c>
    </row>
    <row r="164117">
      <c r="E164117" t="inlineStr">
        <is>
          <t>대변인</t>
        </is>
      </c>
      <c r="F164117" t="inlineStr">
        <is>
          <t>CV_POSITION</t>
        </is>
      </c>
    </row>
    <row r="164118">
      <c r="E164118" t="inlineStr">
        <is>
          <t>MBC</t>
        </is>
      </c>
      <c r="F164118" t="inlineStr">
        <is>
          <t>OGG_MEDIA</t>
        </is>
      </c>
    </row>
    <row r="164120">
      <c r="B164120" t="inlineStr">
        <is>
          <t>NXNE2102008030.json</t>
        </is>
      </c>
      <c r="C164120" t="inlineStr">
        <is>
          <t>NWRW1800000022.20.8.2</t>
        </is>
      </c>
      <c r="D164120" t="inlineStr">
        <is>
          <t>정세균 대표와 원혜영 원내대표, 박병석 정책위의장, 이미경 사무총장 등 당 지도부가 총출동하고 당원 700여명이 참석했다.</t>
        </is>
      </c>
      <c r="E164120" t="inlineStr">
        <is>
          <t>정세균</t>
        </is>
      </c>
      <c r="F164120" t="inlineStr">
        <is>
          <t>PS_NAME</t>
        </is>
      </c>
    </row>
    <row r="164121">
      <c r="E164121" t="inlineStr">
        <is>
          <t>대표</t>
        </is>
      </c>
      <c r="F164121" t="inlineStr">
        <is>
          <t>CV_POSITION</t>
        </is>
      </c>
    </row>
    <row r="164122">
      <c r="E164122" t="inlineStr">
        <is>
          <t>원혜영</t>
        </is>
      </c>
      <c r="F164122" t="inlineStr">
        <is>
          <t>PS_NAME</t>
        </is>
      </c>
    </row>
    <row r="164123">
      <c r="E164123" t="inlineStr">
        <is>
          <t>원내대표</t>
        </is>
      </c>
      <c r="F164123" t="inlineStr">
        <is>
          <t>CV_POSITION</t>
        </is>
      </c>
    </row>
    <row r="164124">
      <c r="E164124" t="inlineStr">
        <is>
          <t>박병석</t>
        </is>
      </c>
      <c r="F164124" t="inlineStr">
        <is>
          <t>PS_NAME</t>
        </is>
      </c>
    </row>
    <row r="164125">
      <c r="E164125" t="inlineStr">
        <is>
          <t>정책위의장</t>
        </is>
      </c>
      <c r="F164125" t="inlineStr">
        <is>
          <t>CV_POSITION</t>
        </is>
      </c>
    </row>
    <row r="164126">
      <c r="E164126" t="inlineStr">
        <is>
          <t>이미경</t>
        </is>
      </c>
      <c r="F164126" t="inlineStr">
        <is>
          <t>PS_NAME</t>
        </is>
      </c>
    </row>
    <row r="164127">
      <c r="E164127" t="inlineStr">
        <is>
          <t>사무총장</t>
        </is>
      </c>
      <c r="F164127" t="inlineStr">
        <is>
          <t>CV_POSITION</t>
        </is>
      </c>
    </row>
    <row r="164128">
      <c r="E164128" t="inlineStr">
        <is>
          <t>700여명</t>
        </is>
      </c>
      <c r="F164128" t="inlineStr">
        <is>
          <t>QT_MAN_COUNT</t>
        </is>
      </c>
    </row>
    <row r="164130">
      <c r="B164130" t="inlineStr">
        <is>
          <t>NXNE2102008030.json</t>
        </is>
      </c>
      <c r="C164130" t="inlineStr">
        <is>
          <t>NWRW1800000022.20.8.3</t>
        </is>
      </c>
      <c r="D164130" t="inlineStr">
        <is>
          <t>정 대표는 "민주당이 의석 수는 부족하지만 이번에 똘똘 뭉쳐 한나라당이 MB악법을 밀어붙이는 것을 막아냈다"며 "2월 국회에서의 싸움에 애국시민과 시민사회가 힘을 모아달라"고 말했다.</t>
        </is>
      </c>
      <c r="E164130" t="inlineStr">
        <is>
          <t>정</t>
        </is>
      </c>
      <c r="F164130" t="inlineStr">
        <is>
          <t>PS_NAME</t>
        </is>
      </c>
    </row>
    <row r="164131">
      <c r="E164131" t="inlineStr">
        <is>
          <t>대표</t>
        </is>
      </c>
      <c r="F164131" t="inlineStr">
        <is>
          <t>CV_POSITION</t>
        </is>
      </c>
    </row>
    <row r="164132">
      <c r="E164132" t="inlineStr">
        <is>
          <t>민주당</t>
        </is>
      </c>
      <c r="F164132" t="inlineStr">
        <is>
          <t>OGG_POLITICS</t>
        </is>
      </c>
    </row>
    <row r="164133">
      <c r="E164133" t="inlineStr">
        <is>
          <t>한나라당</t>
        </is>
      </c>
      <c r="F164133" t="inlineStr">
        <is>
          <t>OGG_POLITICS</t>
        </is>
      </c>
    </row>
    <row r="164134">
      <c r="E164134" t="inlineStr">
        <is>
          <t>2월</t>
        </is>
      </c>
      <c r="F164134" t="inlineStr">
        <is>
          <t>DT_MONTH</t>
        </is>
      </c>
    </row>
    <row r="164135">
      <c r="E164135" t="inlineStr">
        <is>
          <t>국회</t>
        </is>
      </c>
      <c r="F164135" t="inlineStr">
        <is>
          <t>OGG_POLITICS</t>
        </is>
      </c>
    </row>
    <row r="164137">
      <c r="B164137" t="inlineStr">
        <is>
          <t>NXNE2102008030.json</t>
        </is>
      </c>
      <c r="C164137" t="inlineStr">
        <is>
          <t>NWRW1800000022.20.8.4</t>
        </is>
      </c>
      <c r="D164137" t="inlineStr">
        <is>
          <t>원 원내대표도 "한나라당의 반밖에 안 되는 우리가 도도한 국민의 여론에 힘입어 승리했다"고 자평했다.</t>
        </is>
      </c>
      <c r="E164137" t="inlineStr">
        <is>
          <t>원</t>
        </is>
      </c>
      <c r="F164137" t="inlineStr">
        <is>
          <t>PS_NAME</t>
        </is>
      </c>
    </row>
    <row r="164138">
      <c r="E164138" t="inlineStr">
        <is>
          <t>원내대표</t>
        </is>
      </c>
      <c r="F164138" t="inlineStr">
        <is>
          <t>CV_POSITION</t>
        </is>
      </c>
    </row>
    <row r="164139">
      <c r="E164139" t="inlineStr">
        <is>
          <t>한나라당</t>
        </is>
      </c>
      <c r="F164139" t="inlineStr">
        <is>
          <t>OGG_POLITICS</t>
        </is>
      </c>
    </row>
    <row r="164141">
      <c r="B164141" t="inlineStr">
        <is>
          <t>NXNE2102008030.json</t>
        </is>
      </c>
      <c r="C164141" t="inlineStr">
        <is>
          <t>NWRW1800000040.296.6.1</t>
        </is>
      </c>
      <c r="D164141" t="inlineStr">
        <is>
          <t>다음주 추신수와 대결 가능성도</t>
        </is>
      </c>
      <c r="E164141" t="inlineStr">
        <is>
          <t>다음주</t>
        </is>
      </c>
      <c r="F164141" t="inlineStr">
        <is>
          <t>DT_WEEK</t>
        </is>
      </c>
    </row>
    <row r="164142">
      <c r="E164142" t="inlineStr">
        <is>
          <t>추신수</t>
        </is>
      </c>
      <c r="F164142" t="inlineStr">
        <is>
          <t>PS_NAME</t>
        </is>
      </c>
    </row>
    <row r="164144">
      <c r="B164144" t="inlineStr">
        <is>
          <t>NXNE2102008030.json</t>
        </is>
      </c>
      <c r="C164144" t="inlineStr">
        <is>
          <t>NWRW1800000040.296.9.5</t>
        </is>
      </c>
      <c r="D164144" t="inlineStr">
        <is>
          <t>임창용은 40인 로스터에 포함된 직후 “염소의 저주를 풀 수 있기를 바란다.</t>
        </is>
      </c>
      <c r="E164144" t="inlineStr">
        <is>
          <t>임창용</t>
        </is>
      </c>
      <c r="F164144" t="inlineStr">
        <is>
          <t>PS_NAME</t>
        </is>
      </c>
    </row>
    <row r="164145">
      <c r="E164145" t="inlineStr">
        <is>
          <t>40인</t>
        </is>
      </c>
      <c r="F164145" t="inlineStr">
        <is>
          <t>QT_MAN_COUNT</t>
        </is>
      </c>
    </row>
    <row r="164146">
      <c r="E164146" t="inlineStr">
        <is>
          <t>염소</t>
        </is>
      </c>
      <c r="F164146" t="inlineStr">
        <is>
          <t>AM_MAMMALIA</t>
        </is>
      </c>
    </row>
    <row r="164148">
      <c r="B164148" t="inlineStr">
        <is>
          <t>NXNE2102008030.json</t>
        </is>
      </c>
      <c r="C164148" t="inlineStr">
        <is>
          <t>NWRW1800000040.296.10.1</t>
        </is>
      </c>
      <c r="D164148" t="inlineStr">
        <is>
          <t>임창용이 최고의 무대에 서기까지는 18년이 걸렸다.</t>
        </is>
      </c>
      <c r="E164148" t="inlineStr">
        <is>
          <t>임창용</t>
        </is>
      </c>
      <c r="F164148" t="inlineStr">
        <is>
          <t>PS_NAME</t>
        </is>
      </c>
    </row>
    <row r="164149">
      <c r="E164149" t="inlineStr">
        <is>
          <t>18년</t>
        </is>
      </c>
      <c r="F164149" t="inlineStr">
        <is>
          <t>DT_DURATION</t>
        </is>
      </c>
    </row>
    <row r="164151">
      <c r="B164151" t="inlineStr">
        <is>
          <t>NXNE2102008030.json</t>
        </is>
      </c>
      <c r="C164151" t="inlineStr">
        <is>
          <t>NWRW1800000040.296.11.1</t>
        </is>
      </c>
      <c r="D164151" t="inlineStr">
        <is>
          <t>(※클릭하면 이미지가 커집니다.) 임창용의 성공과 시련, 그리고 도전</t>
        </is>
      </c>
      <c r="E164151" t="inlineStr">
        <is>
          <t>임창용</t>
        </is>
      </c>
      <c r="F164151" t="inlineStr">
        <is>
          <t>PS_NAME</t>
        </is>
      </c>
    </row>
    <row r="164153">
      <c r="B164153" t="inlineStr">
        <is>
          <t>NXNE2102008030.json</t>
        </is>
      </c>
      <c r="C164153" t="inlineStr">
        <is>
          <t>NWRW1800000040.296.12.1</t>
        </is>
      </c>
      <c r="D164153" t="inlineStr">
        <is>
          <t>2004년 시즌을 끝으로 자유계약선수가 된 임창용은 11월18일 삼성과의 결별을 선언하고 메이저리그 진출을 꿈꿨으나 조건이 맞지 않아 포기하고 다시 삼성 유니폼을 입었다.</t>
        </is>
      </c>
      <c r="E164153" t="inlineStr">
        <is>
          <t>2004년 시즌</t>
        </is>
      </c>
      <c r="F164153" t="inlineStr">
        <is>
          <t>DT_DURATION</t>
        </is>
      </c>
    </row>
    <row r="164154">
      <c r="E164154" t="inlineStr">
        <is>
          <t>자유계약선수</t>
        </is>
      </c>
      <c r="F164154" t="inlineStr">
        <is>
          <t>TM_SPORTS</t>
        </is>
      </c>
    </row>
    <row r="164155">
      <c r="E164155" t="inlineStr">
        <is>
          <t>임창용</t>
        </is>
      </c>
      <c r="F164155" t="inlineStr">
        <is>
          <t>PS_NAME</t>
        </is>
      </c>
    </row>
    <row r="164156">
      <c r="E164156" t="inlineStr">
        <is>
          <t>11월18일</t>
        </is>
      </c>
      <c r="F164156" t="inlineStr">
        <is>
          <t>DT_OTHERS</t>
        </is>
      </c>
    </row>
    <row r="164157">
      <c r="E164157" t="inlineStr">
        <is>
          <t>삼성</t>
        </is>
      </c>
      <c r="F164157" t="inlineStr">
        <is>
          <t>OGG_SPORTS</t>
        </is>
      </c>
    </row>
    <row r="164158">
      <c r="E164158" t="inlineStr">
        <is>
          <t>메이저리그</t>
        </is>
      </c>
      <c r="F164158" t="inlineStr">
        <is>
          <t>OGG_SPORTS</t>
        </is>
      </c>
    </row>
    <row r="164159">
      <c r="E164159" t="inlineStr">
        <is>
          <t>삼성</t>
        </is>
      </c>
      <c r="F164159" t="inlineStr">
        <is>
          <t>OGG_SPORTS</t>
        </is>
      </c>
    </row>
    <row r="164160">
      <c r="E164160" t="inlineStr">
        <is>
          <t>유니폼</t>
        </is>
      </c>
      <c r="F164160" t="inlineStr">
        <is>
          <t>CV_CLOTHING</t>
        </is>
      </c>
    </row>
    <row r="164162">
      <c r="B164162" t="inlineStr">
        <is>
          <t>NXNE2102008030.json</t>
        </is>
      </c>
      <c r="C164162" t="inlineStr">
        <is>
          <t>NWRW1800000040.296.12.3</t>
        </is>
      </c>
      <c r="D164162" t="inlineStr">
        <is>
          <t>결국 이렇다 할 성적을 내지 못한 임창용은 다시 해외로 눈을 돌렸다.</t>
        </is>
      </c>
      <c r="E164162" t="inlineStr">
        <is>
          <t>임창용</t>
        </is>
      </c>
      <c r="F164162" t="inlineStr">
        <is>
          <t>PS_NAME</t>
        </is>
      </c>
    </row>
    <row r="164163">
      <c r="E164163" t="inlineStr">
        <is>
          <t>눈</t>
        </is>
      </c>
      <c r="F164163" t="inlineStr">
        <is>
          <t>AM_PART</t>
        </is>
      </c>
    </row>
    <row r="164165">
      <c r="B164165" t="inlineStr">
        <is>
          <t>NXNE2102008030.json</t>
        </is>
      </c>
      <c r="C164165" t="inlineStr">
        <is>
          <t>NWRW1800000040.296.12.4</t>
        </is>
      </c>
      <c r="D164165" t="inlineStr">
        <is>
          <t>임창용은 일본에서 160㎞에 가까운 직구와 슬라이더로 4년 동안 무실점투를 이어가며 부활해 ‘미스터 제로’로 이름을 날렸다.</t>
        </is>
      </c>
      <c r="E164165" t="inlineStr">
        <is>
          <t>임창용</t>
        </is>
      </c>
      <c r="F164165" t="inlineStr">
        <is>
          <t>PS_NAME</t>
        </is>
      </c>
    </row>
    <row r="164166">
      <c r="E164166" t="inlineStr">
        <is>
          <t>일본</t>
        </is>
      </c>
      <c r="F164166" t="inlineStr">
        <is>
          <t>LCP_COUNTRY</t>
        </is>
      </c>
    </row>
    <row r="164167">
      <c r="E164167" t="inlineStr">
        <is>
          <t>160㎞</t>
        </is>
      </c>
      <c r="F164167" t="inlineStr">
        <is>
          <t>QT_SPEED</t>
        </is>
      </c>
    </row>
    <row r="164168">
      <c r="E164168" t="inlineStr">
        <is>
          <t>직구</t>
        </is>
      </c>
      <c r="F164168" t="inlineStr">
        <is>
          <t>TM_SPORTS</t>
        </is>
      </c>
    </row>
    <row r="164169">
      <c r="E164169" t="inlineStr">
        <is>
          <t>슬라이더</t>
        </is>
      </c>
      <c r="F164169" t="inlineStr">
        <is>
          <t>TM_SPORTS</t>
        </is>
      </c>
    </row>
    <row r="164170">
      <c r="E164170" t="inlineStr">
        <is>
          <t>4년 동안</t>
        </is>
      </c>
      <c r="F164170" t="inlineStr">
        <is>
          <t>DT_DURATION</t>
        </is>
      </c>
    </row>
    <row r="164172">
      <c r="B164172" t="inlineStr">
        <is>
          <t>NXNE2102008030.json</t>
        </is>
      </c>
      <c r="C164172" t="inlineStr">
        <is>
          <t>NWRW1800000040.296.12.6</t>
        </is>
      </c>
      <c r="D164172" t="inlineStr">
        <is>
          <t>임창용은 지난해 7월 일본에서 오른쪽 팔꿈치 인대 접합 수술을 받은 후 메이저리그 도전을 선언했다.</t>
        </is>
      </c>
      <c r="E164172" t="inlineStr">
        <is>
          <t>임창용</t>
        </is>
      </c>
      <c r="F164172" t="inlineStr">
        <is>
          <t>PS_NAME</t>
        </is>
      </c>
    </row>
    <row r="164173">
      <c r="E164173" t="inlineStr">
        <is>
          <t>지난해 7월</t>
        </is>
      </c>
      <c r="F164173" t="inlineStr">
        <is>
          <t>DT_OTHERS</t>
        </is>
      </c>
    </row>
    <row r="164174">
      <c r="E164174" t="inlineStr">
        <is>
          <t>일본</t>
        </is>
      </c>
      <c r="F164174" t="inlineStr">
        <is>
          <t>LCP_COUNTRY</t>
        </is>
      </c>
    </row>
    <row r="164175">
      <c r="E164175" t="inlineStr">
        <is>
          <t>오른쪽</t>
        </is>
      </c>
      <c r="F164175" t="inlineStr">
        <is>
          <t>TM_DIRECTION</t>
        </is>
      </c>
    </row>
    <row r="164176">
      <c r="E164176" t="inlineStr">
        <is>
          <t>팔꿈치</t>
        </is>
      </c>
      <c r="F164176" t="inlineStr">
        <is>
          <t>AM_PART</t>
        </is>
      </c>
    </row>
    <row r="164177">
      <c r="E164177" t="inlineStr">
        <is>
          <t>인대 접합 수술</t>
        </is>
      </c>
      <c r="F164177" t="inlineStr">
        <is>
          <t>TR_MEDICINE</t>
        </is>
      </c>
    </row>
    <row r="164178">
      <c r="E164178" t="inlineStr">
        <is>
          <t>메이저리그</t>
        </is>
      </c>
      <c r="F164178" t="inlineStr">
        <is>
          <t>OGG_SPORTS</t>
        </is>
      </c>
    </row>
    <row r="164180">
      <c r="B164180" t="inlineStr">
        <is>
          <t>NXNE2102008030.json</t>
        </is>
      </c>
      <c r="C164180" t="inlineStr">
        <is>
          <t>NWRW1800000040.296.13.1</t>
        </is>
      </c>
      <c r="D164180" t="inlineStr">
        <is>
          <t>데일 스웨임 시카고 컵스 감독이 임창용을 메이저리그로 올린 것은 구위를 점검한 뒤 내년을 기약하기 위한 것으로 풀이된다.</t>
        </is>
      </c>
      <c r="E164180" t="inlineStr">
        <is>
          <t>데일 스웨임</t>
        </is>
      </c>
      <c r="F164180" t="inlineStr">
        <is>
          <t>PS_NAME</t>
        </is>
      </c>
    </row>
    <row r="164181">
      <c r="E164181" t="inlineStr">
        <is>
          <t>시카고 컵스</t>
        </is>
      </c>
      <c r="F164181" t="inlineStr">
        <is>
          <t>OGG_SPORTS</t>
        </is>
      </c>
    </row>
    <row r="164182">
      <c r="E164182" t="inlineStr">
        <is>
          <t>감독</t>
        </is>
      </c>
      <c r="F164182" t="inlineStr">
        <is>
          <t>CV_POSITION</t>
        </is>
      </c>
    </row>
    <row r="164183">
      <c r="E164183" t="inlineStr">
        <is>
          <t>임창용</t>
        </is>
      </c>
      <c r="F164183" t="inlineStr">
        <is>
          <t>PS_NAME</t>
        </is>
      </c>
    </row>
    <row r="164184">
      <c r="E164184" t="inlineStr">
        <is>
          <t>메이저리그</t>
        </is>
      </c>
      <c r="F164184" t="inlineStr">
        <is>
          <t>OGG_SPORTS</t>
        </is>
      </c>
    </row>
    <row r="164185">
      <c r="E164185" t="inlineStr">
        <is>
          <t>내년</t>
        </is>
      </c>
      <c r="F164185" t="inlineStr">
        <is>
          <t>DT_YEAR</t>
        </is>
      </c>
    </row>
    <row r="164187">
      <c r="B164187" t="inlineStr">
        <is>
          <t>NXNE2102008030.json</t>
        </is>
      </c>
      <c r="C164187" t="inlineStr">
        <is>
          <t>NWRW1800000040.296.13.4</t>
        </is>
      </c>
      <c r="D164187" t="inlineStr">
        <is>
          <t>따라서 임창용이 내년 주전 마무리 보직을 따내기 위해서는 올 시즌 등판에서 확실히 눈도장을 받아야 한다.</t>
        </is>
      </c>
      <c r="E164187" t="inlineStr">
        <is>
          <t>임창용</t>
        </is>
      </c>
      <c r="F164187" t="inlineStr">
        <is>
          <t>PS_NAME</t>
        </is>
      </c>
    </row>
    <row r="164188">
      <c r="E164188" t="inlineStr">
        <is>
          <t>내년</t>
        </is>
      </c>
      <c r="F164188" t="inlineStr">
        <is>
          <t>DT_YEAR</t>
        </is>
      </c>
    </row>
    <row r="164189">
      <c r="E164189" t="inlineStr">
        <is>
          <t>올 시즌</t>
        </is>
      </c>
      <c r="F164189" t="inlineStr">
        <is>
          <t>DT_DURATION</t>
        </is>
      </c>
    </row>
    <row r="164191">
      <c r="B164191" t="inlineStr">
        <is>
          <t>NXNE2102008030.json</t>
        </is>
      </c>
      <c r="C164191" t="inlineStr">
        <is>
          <t>NWRW1800000040.296.13.5</t>
        </is>
      </c>
      <c r="D164191" t="inlineStr">
        <is>
          <t>또 현재 마무리 투수 케빈 그레그(35)와 일본인 투수 후지카와 규지(33) 등과의 치열한 경쟁에서 이겨야 한다.</t>
        </is>
      </c>
      <c r="E164191" t="inlineStr">
        <is>
          <t>마무리 투수</t>
        </is>
      </c>
      <c r="F164191" t="inlineStr">
        <is>
          <t>CV_SPORTS_POSITION</t>
        </is>
      </c>
    </row>
    <row r="164192">
      <c r="E164192" t="inlineStr">
        <is>
          <t>케빈 그레그</t>
        </is>
      </c>
      <c r="F164192" t="inlineStr">
        <is>
          <t>PS_NAME</t>
        </is>
      </c>
    </row>
    <row r="164193">
      <c r="E164193" t="inlineStr">
        <is>
          <t>35</t>
        </is>
      </c>
      <c r="F164193" t="inlineStr">
        <is>
          <t>QT_AGE</t>
        </is>
      </c>
    </row>
    <row r="164194">
      <c r="E164194" t="inlineStr">
        <is>
          <t>일본인</t>
        </is>
      </c>
      <c r="F164194" t="inlineStr">
        <is>
          <t>CV_TRIBE</t>
        </is>
      </c>
    </row>
    <row r="164195">
      <c r="E164195" t="inlineStr">
        <is>
          <t>투수</t>
        </is>
      </c>
      <c r="F164195" t="inlineStr">
        <is>
          <t>CV_SPORTS_POSITION</t>
        </is>
      </c>
    </row>
    <row r="164196">
      <c r="E164196" t="inlineStr">
        <is>
          <t>후지카와 규지</t>
        </is>
      </c>
      <c r="F164196" t="inlineStr">
        <is>
          <t>PS_NAME</t>
        </is>
      </c>
    </row>
    <row r="164197">
      <c r="E164197" t="inlineStr">
        <is>
          <t>33</t>
        </is>
      </c>
      <c r="F164197" t="inlineStr">
        <is>
          <t>QT_AGE</t>
        </is>
      </c>
    </row>
    <row r="164199">
      <c r="B164199" t="inlineStr">
        <is>
          <t>NXNE2102008030.json</t>
        </is>
      </c>
      <c r="C164199" t="inlineStr">
        <is>
          <t>NWRW1800000040.296.14.1</t>
        </is>
      </c>
      <c r="D164199" t="inlineStr">
        <is>
          <t>임창용은 시카고 컵스 산하 마이너리그 트리플에이(A) 아이오와 컵스에서 11경기에 등판해 11⅓이닝을 던져 단 1실점, 평균자책점 0.79를 기록했다.</t>
        </is>
      </c>
      <c r="E164199" t="inlineStr">
        <is>
          <t>임창용</t>
        </is>
      </c>
      <c r="F164199" t="inlineStr">
        <is>
          <t>PS_NAME</t>
        </is>
      </c>
    </row>
    <row r="164200">
      <c r="E164200" t="inlineStr">
        <is>
          <t>시카고 컵스</t>
        </is>
      </c>
      <c r="F164200" t="inlineStr">
        <is>
          <t>OGG_SPORTS</t>
        </is>
      </c>
    </row>
    <row r="164201">
      <c r="E164201" t="inlineStr">
        <is>
          <t>마이너리그</t>
        </is>
      </c>
      <c r="F164201" t="inlineStr">
        <is>
          <t>OGG_SPORTS</t>
        </is>
      </c>
    </row>
    <row r="164202">
      <c r="E164202" t="inlineStr">
        <is>
          <t>트리플에이(A) 아이오와 컵스</t>
        </is>
      </c>
      <c r="F164202" t="inlineStr">
        <is>
          <t>EV_SPORTS</t>
        </is>
      </c>
    </row>
    <row r="164203">
      <c r="E164203" t="inlineStr">
        <is>
          <t>11경기</t>
        </is>
      </c>
      <c r="F164203" t="inlineStr">
        <is>
          <t>QT_SPORTS</t>
        </is>
      </c>
    </row>
    <row r="164204">
      <c r="E164204" t="inlineStr">
        <is>
          <t>11⅓이닝</t>
        </is>
      </c>
      <c r="F164204" t="inlineStr">
        <is>
          <t>QT_SPORTS</t>
        </is>
      </c>
    </row>
    <row r="164205">
      <c r="E164205" t="inlineStr">
        <is>
          <t>1실점</t>
        </is>
      </c>
      <c r="F164205" t="inlineStr">
        <is>
          <t>QT_SPORTS</t>
        </is>
      </c>
    </row>
    <row r="164206">
      <c r="E164206" t="inlineStr">
        <is>
          <t>평균자책점</t>
        </is>
      </c>
      <c r="F164206" t="inlineStr">
        <is>
          <t>TM_SPORTS</t>
        </is>
      </c>
    </row>
    <row r="164207">
      <c r="E164207" t="inlineStr">
        <is>
          <t>0.79</t>
        </is>
      </c>
      <c r="F164207" t="inlineStr">
        <is>
          <t>QT_SPORTS</t>
        </is>
      </c>
    </row>
    <row r="164209">
      <c r="B164209" t="inlineStr">
        <is>
          <t>NXNE2102008030.json</t>
        </is>
      </c>
      <c r="C164209" t="inlineStr">
        <is>
          <t>NWRW1800000040.296.15.1</t>
        </is>
      </c>
      <c r="D164209" t="inlineStr">
        <is>
          <t>이르면 10~13일 사이에 임창용과 추신수의 맞대결도 이뤄질 가능성이 높다.</t>
        </is>
      </c>
      <c r="E164209" t="inlineStr">
        <is>
          <t>10~13일 사이</t>
        </is>
      </c>
      <c r="F164209" t="inlineStr">
        <is>
          <t>DT_OTHERS</t>
        </is>
      </c>
    </row>
    <row r="164210">
      <c r="E164210" t="inlineStr">
        <is>
          <t>임창용</t>
        </is>
      </c>
      <c r="F164210" t="inlineStr">
        <is>
          <t>PS_NAME</t>
        </is>
      </c>
    </row>
    <row r="164211">
      <c r="E164211" t="inlineStr">
        <is>
          <t>추신수</t>
        </is>
      </c>
      <c r="F164211" t="inlineStr">
        <is>
          <t>PS_NAME</t>
        </is>
      </c>
    </row>
    <row r="164213">
      <c r="B164213" t="inlineStr">
        <is>
          <t>NXNE2102008030.json</t>
        </is>
      </c>
      <c r="C164213" t="inlineStr">
        <is>
          <t>NWRW1800000040.296.15.3</t>
        </is>
      </c>
      <c r="D164213" t="inlineStr">
        <is>
          <t>임창용이 신시내티전 3연전에 등판한다면 역대 16번째 메이저리그 한국인 투타 대결이 성사된다.</t>
        </is>
      </c>
      <c r="E164213" t="inlineStr">
        <is>
          <t>임창용</t>
        </is>
      </c>
      <c r="F164213" t="inlineStr">
        <is>
          <t>PS_NAME</t>
        </is>
      </c>
    </row>
    <row r="164214">
      <c r="E164214" t="inlineStr">
        <is>
          <t>신시내티전</t>
        </is>
      </c>
      <c r="F164214" t="inlineStr">
        <is>
          <t>EV_SPORTS</t>
        </is>
      </c>
    </row>
    <row r="164215">
      <c r="E164215" t="inlineStr">
        <is>
          <t>3연전</t>
        </is>
      </c>
      <c r="F164215" t="inlineStr">
        <is>
          <t>QT_SPORTS</t>
        </is>
      </c>
    </row>
    <row r="164216">
      <c r="E164216" t="inlineStr">
        <is>
          <t>16번째</t>
        </is>
      </c>
      <c r="F164216" t="inlineStr">
        <is>
          <t>QT_ORDER</t>
        </is>
      </c>
    </row>
    <row r="164217">
      <c r="E164217" t="inlineStr">
        <is>
          <t>메이저리그</t>
        </is>
      </c>
      <c r="F164217" t="inlineStr">
        <is>
          <t>OGG_SPORTS</t>
        </is>
      </c>
    </row>
    <row r="164218">
      <c r="E164218" t="inlineStr">
        <is>
          <t>한국인</t>
        </is>
      </c>
      <c r="F164218" t="inlineStr">
        <is>
          <t>CV_TRIBE</t>
        </is>
      </c>
    </row>
    <row r="164220">
      <c r="B164220" t="inlineStr">
        <is>
          <t>NXNE2102008030.json</t>
        </is>
      </c>
      <c r="C164220" t="inlineStr">
        <is>
          <t>NWRW1800000032.42.1.1</t>
        </is>
      </c>
      <c r="D164220" t="inlineStr">
        <is>
          <t>‘위키리크스’ 통해 드러난 남경필 위원장의 속내“농업보조금 해로워…국회, 농민에 저항할 용기내야”</t>
        </is>
      </c>
      <c r="E164220" t="inlineStr">
        <is>
          <t>위키리크스</t>
        </is>
      </c>
      <c r="F164220" t="inlineStr">
        <is>
          <t>TMI_SERVICE</t>
        </is>
      </c>
    </row>
    <row r="164221">
      <c r="E164221" t="inlineStr">
        <is>
          <t>남경필</t>
        </is>
      </c>
      <c r="F164221" t="inlineStr">
        <is>
          <t>PS_NAME</t>
        </is>
      </c>
    </row>
    <row r="164222">
      <c r="E164222" t="inlineStr">
        <is>
          <t>위원장</t>
        </is>
      </c>
      <c r="F164222" t="inlineStr">
        <is>
          <t>CV_POSITION</t>
        </is>
      </c>
    </row>
    <row r="164223">
      <c r="E164223" t="inlineStr">
        <is>
          <t>국회</t>
        </is>
      </c>
      <c r="F164223" t="inlineStr">
        <is>
          <t>OGG_POLITICS</t>
        </is>
      </c>
    </row>
    <row r="164224">
      <c r="E164224" t="inlineStr">
        <is>
          <t>농민</t>
        </is>
      </c>
      <c r="F164224" t="inlineStr">
        <is>
          <t>CV_OCCUPATION</t>
        </is>
      </c>
    </row>
    <row r="164226">
      <c r="B164226" t="inlineStr">
        <is>
          <t>NXNE2102008030.json</t>
        </is>
      </c>
      <c r="C164226" t="inlineStr">
        <is>
          <t>NWRW1800000032.42.2.1</t>
        </is>
      </c>
      <c r="D164226" t="inlineStr">
        <is>
          <t>06년 버시바우 미대사 만나</t>
        </is>
      </c>
      <c r="E164226" t="inlineStr">
        <is>
          <t>06년</t>
        </is>
      </c>
      <c r="F164226" t="inlineStr">
        <is>
          <t>DT_YEAR</t>
        </is>
      </c>
    </row>
    <row r="164227">
      <c r="E164227" t="inlineStr">
        <is>
          <t>버시바우</t>
        </is>
      </c>
      <c r="F164227" t="inlineStr">
        <is>
          <t>PS_NAME</t>
        </is>
      </c>
    </row>
    <row r="164228">
      <c r="E164228" t="inlineStr">
        <is>
          <t>미</t>
        </is>
      </c>
      <c r="F164228" t="inlineStr">
        <is>
          <t>LCP_COUNTRY</t>
        </is>
      </c>
    </row>
    <row r="164229">
      <c r="E164229" t="inlineStr">
        <is>
          <t>대사</t>
        </is>
      </c>
      <c r="F164229" t="inlineStr">
        <is>
          <t>CV_POSITION</t>
        </is>
      </c>
    </row>
    <row r="164231">
      <c r="B164231" t="inlineStr">
        <is>
          <t>NXNE2102008030.json</t>
        </is>
      </c>
      <c r="C164231" t="inlineStr">
        <is>
          <t>NWRW1800000032.42.5.1</t>
        </is>
      </c>
      <c r="D164231" t="inlineStr">
        <is>
          <t>남경필(사진) 한나라당 의원이 정부의 농업보조금 정책을 비판하며 한-미 자유무역협정 체결을 위해 국회가 농민에 저항할 용기를 내야 한다고 말한 사실이 내부고발 사이트인 위키리크스를 통해 공개됐다.</t>
        </is>
      </c>
      <c r="E164231" t="inlineStr">
        <is>
          <t>남경필</t>
        </is>
      </c>
      <c r="F164231" t="inlineStr">
        <is>
          <t>PS_NAME</t>
        </is>
      </c>
    </row>
    <row r="164232">
      <c r="E164232" t="inlineStr">
        <is>
          <t>한나라당</t>
        </is>
      </c>
      <c r="F164232" t="inlineStr">
        <is>
          <t>OGG_POLITICS</t>
        </is>
      </c>
    </row>
    <row r="164233">
      <c r="E164233" t="inlineStr">
        <is>
          <t>의원</t>
        </is>
      </c>
      <c r="F164233" t="inlineStr">
        <is>
          <t>CV_POSITION</t>
        </is>
      </c>
    </row>
    <row r="164234">
      <c r="E164234" t="inlineStr">
        <is>
          <t>정부</t>
        </is>
      </c>
      <c r="F164234" t="inlineStr">
        <is>
          <t>OGG_POLITICS</t>
        </is>
      </c>
    </row>
    <row r="164235">
      <c r="E164235" t="inlineStr">
        <is>
          <t>한-미 자유무역협정</t>
        </is>
      </c>
      <c r="F164235" t="inlineStr">
        <is>
          <t>EV_OTHERS</t>
        </is>
      </c>
    </row>
    <row r="164236">
      <c r="E164236" t="inlineStr">
        <is>
          <t>국회</t>
        </is>
      </c>
      <c r="F164236" t="inlineStr">
        <is>
          <t>OGG_POLITICS</t>
        </is>
      </c>
    </row>
    <row r="164237">
      <c r="E164237" t="inlineStr">
        <is>
          <t>농민</t>
        </is>
      </c>
      <c r="F164237" t="inlineStr">
        <is>
          <t>CV_OCCUPATION</t>
        </is>
      </c>
    </row>
    <row r="164238">
      <c r="E164238" t="inlineStr">
        <is>
          <t>위키리크스</t>
        </is>
      </c>
      <c r="F164238" t="inlineStr">
        <is>
          <t>TMI_SERVICE</t>
        </is>
      </c>
    </row>
    <row r="164240">
      <c r="B164240" t="inlineStr">
        <is>
          <t>NXNE2102008030.json</t>
        </is>
      </c>
      <c r="C164240" t="inlineStr">
        <is>
          <t>NWRW1800000032.42.7.1</t>
        </is>
      </c>
      <c r="D164240" t="inlineStr">
        <is>
          <t>버시바우 미국대사가 “한국 농민들이 수입시장 개방에 적응하는 데 한-미 자유무역협정의 이행기간이 도움이 될 것”이라며 “오늘날 세계시장을 보면 경쟁력이 없는 분야에 보조금을 지급하는 정책은 비싼 비용을 치른다”고 지적하자 남 의원은 “지금까지 우리 의원들은 농민들을 두려워해 진정한 현안을 다루지 않고 농업보조금만 지급해왔다”고 답변했다.</t>
        </is>
      </c>
      <c r="E164240" t="inlineStr">
        <is>
          <t>버시바우</t>
        </is>
      </c>
      <c r="F164240" t="inlineStr">
        <is>
          <t>PS_NAME</t>
        </is>
      </c>
    </row>
    <row r="164241">
      <c r="E164241" t="inlineStr">
        <is>
          <t>미국</t>
        </is>
      </c>
      <c r="F164241" t="inlineStr">
        <is>
          <t>LCP_COUNTRY</t>
        </is>
      </c>
    </row>
    <row r="164242">
      <c r="E164242" t="inlineStr">
        <is>
          <t>대사</t>
        </is>
      </c>
      <c r="F164242" t="inlineStr">
        <is>
          <t>CV_POSITION</t>
        </is>
      </c>
    </row>
    <row r="164243">
      <c r="E164243" t="inlineStr">
        <is>
          <t>한국</t>
        </is>
      </c>
      <c r="F164243" t="inlineStr">
        <is>
          <t>LCP_COUNTRY</t>
        </is>
      </c>
    </row>
    <row r="164244">
      <c r="E164244" t="inlineStr">
        <is>
          <t>농민</t>
        </is>
      </c>
      <c r="F164244" t="inlineStr">
        <is>
          <t>CV_OCCUPATION</t>
        </is>
      </c>
    </row>
    <row r="164245">
      <c r="E164245" t="inlineStr">
        <is>
          <t>한-미 자유무역협정</t>
        </is>
      </c>
      <c r="F164245" t="inlineStr">
        <is>
          <t>EV_OTHERS</t>
        </is>
      </c>
    </row>
    <row r="164246">
      <c r="E164246" t="inlineStr">
        <is>
          <t>남</t>
        </is>
      </c>
      <c r="F164246" t="inlineStr">
        <is>
          <t>PS_NAME</t>
        </is>
      </c>
    </row>
    <row r="164247">
      <c r="E164247" t="inlineStr">
        <is>
          <t>의원</t>
        </is>
      </c>
      <c r="F164247" t="inlineStr">
        <is>
          <t>CV_POSITION</t>
        </is>
      </c>
    </row>
    <row r="164248">
      <c r="E164248" t="inlineStr">
        <is>
          <t>의원</t>
        </is>
      </c>
      <c r="F164248" t="inlineStr">
        <is>
          <t>CV_POSITION</t>
        </is>
      </c>
    </row>
    <row r="164249">
      <c r="E164249" t="inlineStr">
        <is>
          <t>농민</t>
        </is>
      </c>
      <c r="F164249" t="inlineStr">
        <is>
          <t>CV_OCCUPATION</t>
        </is>
      </c>
    </row>
    <row r="164251">
      <c r="B164251" t="inlineStr">
        <is>
          <t>NXNE2102008030.json</t>
        </is>
      </c>
      <c r="C164251" t="inlineStr">
        <is>
          <t>NWRW1800000032.42.8.1</t>
        </is>
      </c>
      <c r="D164251" t="inlineStr">
        <is>
          <t>남 의원은 이어 “이제 의원들이 농업보조금 정책을 지속하는 게 왜 해로운지 설명하고 한-미 자유무역협정뿐만 아니라 궁극적으로 한-중 자유무역협정 체결도 준비할 필요가 있다”며 “국회는 농민에 저항할 용기를 내야 한다”고 강조했다.</t>
        </is>
      </c>
      <c r="E164251" t="inlineStr">
        <is>
          <t>남</t>
        </is>
      </c>
      <c r="F164251" t="inlineStr">
        <is>
          <t>PS_NAME</t>
        </is>
      </c>
    </row>
    <row r="164252">
      <c r="E164252" t="inlineStr">
        <is>
          <t>의원</t>
        </is>
      </c>
      <c r="F164252" t="inlineStr">
        <is>
          <t>CV_POSITION</t>
        </is>
      </c>
    </row>
    <row r="164253">
      <c r="E164253" t="inlineStr">
        <is>
          <t>의원</t>
        </is>
      </c>
      <c r="F164253" t="inlineStr">
        <is>
          <t>CV_POSITION</t>
        </is>
      </c>
    </row>
    <row r="164254">
      <c r="E164254" t="inlineStr">
        <is>
          <t>한-미 자유무역협정</t>
        </is>
      </c>
      <c r="F164254" t="inlineStr">
        <is>
          <t>EV_OTHERS</t>
        </is>
      </c>
    </row>
    <row r="164255">
      <c r="E164255" t="inlineStr">
        <is>
          <t>한-중 자유무역협정</t>
        </is>
      </c>
      <c r="F164255" t="inlineStr">
        <is>
          <t>EV_OTHERS</t>
        </is>
      </c>
    </row>
    <row r="164256">
      <c r="E164256" t="inlineStr">
        <is>
          <t>국회</t>
        </is>
      </c>
      <c r="F164256" t="inlineStr">
        <is>
          <t>OGG_POLITICS</t>
        </is>
      </c>
    </row>
    <row r="164257">
      <c r="E164257" t="inlineStr">
        <is>
          <t>농민</t>
        </is>
      </c>
      <c r="F164257" t="inlineStr">
        <is>
          <t>CV_OCCUPATION</t>
        </is>
      </c>
    </row>
    <row r="164259">
      <c r="B164259" t="inlineStr">
        <is>
          <t>NXNE2102008030.json</t>
        </is>
      </c>
      <c r="C164259" t="inlineStr">
        <is>
          <t>NWRW1800000032.42.8.3</t>
        </is>
      </c>
      <c r="D164259" t="inlineStr">
        <is>
          <t>지난해 12월 김종훈 통상교섭본부장도 “다방농민”이라는 표현으로 농민을 폄훼하는 듯한 발언을 해 논란을 빚었다.</t>
        </is>
      </c>
      <c r="E164259" t="inlineStr">
        <is>
          <t>지난해 12월</t>
        </is>
      </c>
      <c r="F164259" t="inlineStr">
        <is>
          <t>DT_OTHERS</t>
        </is>
      </c>
    </row>
    <row r="164260">
      <c r="E164260" t="inlineStr">
        <is>
          <t>김종훈</t>
        </is>
      </c>
      <c r="F164260" t="inlineStr">
        <is>
          <t>PS_NAME</t>
        </is>
      </c>
    </row>
    <row r="164261">
      <c r="E164261" t="inlineStr">
        <is>
          <t>통상교섭본부장</t>
        </is>
      </c>
      <c r="F164261" t="inlineStr">
        <is>
          <t>CV_POSITION</t>
        </is>
      </c>
    </row>
    <row r="164262">
      <c r="E164262" t="inlineStr">
        <is>
          <t>농민</t>
        </is>
      </c>
      <c r="F164262" t="inlineStr">
        <is>
          <t>CV_OCCUPATION</t>
        </is>
      </c>
    </row>
    <row r="164264">
      <c r="B164264" t="inlineStr">
        <is>
          <t>NXNE2102008030.json</t>
        </is>
      </c>
      <c r="C164264" t="inlineStr">
        <is>
          <t>NWRW1800000041.342.6.2</t>
        </is>
      </c>
      <c r="D164264" t="inlineStr">
        <is>
          <t>콘스탄틴 브누코프 주한 러시아 대사도 오후 3시부터 남북출입사무소에 도착해 마냥 기다려야 했다.</t>
        </is>
      </c>
      <c r="E164264" t="inlineStr">
        <is>
          <t>콘스탄틴 브누코프</t>
        </is>
      </c>
      <c r="F164264" t="inlineStr">
        <is>
          <t>PS_NAME</t>
        </is>
      </c>
    </row>
    <row r="164265">
      <c r="E164265" t="inlineStr">
        <is>
          <t>러시아</t>
        </is>
      </c>
      <c r="F164265" t="inlineStr">
        <is>
          <t>LCP_COUNTRY</t>
        </is>
      </c>
    </row>
    <row r="164266">
      <c r="E164266" t="inlineStr">
        <is>
          <t>대사</t>
        </is>
      </c>
      <c r="F164266" t="inlineStr">
        <is>
          <t>CV_POSITION</t>
        </is>
      </c>
    </row>
    <row r="164267">
      <c r="E164267" t="inlineStr">
        <is>
          <t>오후 3시부터</t>
        </is>
      </c>
      <c r="F164267" t="inlineStr">
        <is>
          <t>TI_OTHERS</t>
        </is>
      </c>
    </row>
    <row r="164268">
      <c r="E164268" t="inlineStr">
        <is>
          <t>남북출입사무소</t>
        </is>
      </c>
      <c r="F164268" t="inlineStr">
        <is>
          <t>LC_OTHERS</t>
        </is>
      </c>
    </row>
    <row r="164270">
      <c r="B164270" t="inlineStr">
        <is>
          <t>NXNE2102008030.json</t>
        </is>
      </c>
      <c r="C164270" t="inlineStr">
        <is>
          <t>NWRW1800000026.380.4.2</t>
        </is>
      </c>
      <c r="D164270" t="inlineStr">
        <is>
          <t>이름은 서재덕.</t>
        </is>
      </c>
      <c r="E164270" t="inlineStr">
        <is>
          <t>서재덕</t>
        </is>
      </c>
      <c r="F164270" t="inlineStr">
        <is>
          <t>PS_NAME</t>
        </is>
      </c>
    </row>
    <row r="164272">
      <c r="B164272" t="inlineStr">
        <is>
          <t>NXNE2102008030.json</t>
        </is>
      </c>
      <c r="C164272" t="inlineStr">
        <is>
          <t>NWRW1800000026.380.4.4</t>
        </is>
      </c>
      <c r="D164272" t="inlineStr">
        <is>
          <t>지금 숙명여대 앞에 열었던 이발관이 잘되자, 서재덕은 1927년 이곳 초가집을 사들여 두 번째 이발소를 열었다.</t>
        </is>
      </c>
      <c r="E164272" t="inlineStr">
        <is>
          <t>숙명여대</t>
        </is>
      </c>
      <c r="F164272" t="inlineStr">
        <is>
          <t>AF_BUILDING</t>
        </is>
      </c>
    </row>
    <row r="164273">
      <c r="E164273" t="inlineStr">
        <is>
          <t>앞</t>
        </is>
      </c>
      <c r="F164273" t="inlineStr">
        <is>
          <t>TM_DIRECTION</t>
        </is>
      </c>
    </row>
    <row r="164274">
      <c r="E164274" t="inlineStr">
        <is>
          <t>서재덕</t>
        </is>
      </c>
      <c r="F164274" t="inlineStr">
        <is>
          <t>PS_NAME</t>
        </is>
      </c>
    </row>
    <row r="164275">
      <c r="E164275" t="inlineStr">
        <is>
          <t>1927년</t>
        </is>
      </c>
      <c r="F164275" t="inlineStr">
        <is>
          <t>DT_YEAR</t>
        </is>
      </c>
    </row>
    <row r="164276">
      <c r="E164276" t="inlineStr">
        <is>
          <t>두 번째</t>
        </is>
      </c>
      <c r="F164276" t="inlineStr">
        <is>
          <t>QT_ORDER</t>
        </is>
      </c>
    </row>
    <row r="164278">
      <c r="B164278" t="inlineStr">
        <is>
          <t>NXNE2102008030.json</t>
        </is>
      </c>
      <c r="C164278" t="inlineStr">
        <is>
          <t>NWRW1800000026.380.5.2</t>
        </is>
      </c>
      <c r="D164278" t="inlineStr">
        <is>
          <t>이성순은 장인어른에 이어 2대 이발사가 되어서 초가집에 터를 잡아 자식들 낳고 행복하게 살았다.</t>
        </is>
      </c>
      <c r="E164278" t="inlineStr">
        <is>
          <t>이성순</t>
        </is>
      </c>
      <c r="F164278" t="inlineStr">
        <is>
          <t>PS_NAME</t>
        </is>
      </c>
    </row>
    <row r="164279">
      <c r="E164279" t="inlineStr">
        <is>
          <t>장인어른</t>
        </is>
      </c>
      <c r="F164279" t="inlineStr">
        <is>
          <t>CV_RELATION</t>
        </is>
      </c>
    </row>
    <row r="164280">
      <c r="E164280" t="inlineStr">
        <is>
          <t>2대</t>
        </is>
      </c>
      <c r="F164280" t="inlineStr">
        <is>
          <t>QT_ORDER</t>
        </is>
      </c>
    </row>
    <row r="164281">
      <c r="E164281" t="inlineStr">
        <is>
          <t>이발사</t>
        </is>
      </c>
      <c r="F164281" t="inlineStr">
        <is>
          <t>CV_OCCUPATION</t>
        </is>
      </c>
    </row>
    <row r="164282">
      <c r="E164282" t="inlineStr">
        <is>
          <t>자식</t>
        </is>
      </c>
      <c r="F164282" t="inlineStr">
        <is>
          <t>CV_RELATION</t>
        </is>
      </c>
    </row>
    <row r="164284">
      <c r="B164284" t="inlineStr">
        <is>
          <t>NXNE2102008030.json</t>
        </is>
      </c>
      <c r="C164284" t="inlineStr">
        <is>
          <t>NWRW1800000026.380.8.1</t>
        </is>
      </c>
      <c r="D164284" t="inlineStr">
        <is>
          <t>1965년, 전쟁 직전에 태어난 이성순의 아들 이남열이 이발관을 물려받았다.</t>
        </is>
      </c>
      <c r="E164284" t="inlineStr">
        <is>
          <t>1965년</t>
        </is>
      </c>
      <c r="F164284" t="inlineStr">
        <is>
          <t>DT_YEAR</t>
        </is>
      </c>
    </row>
    <row r="164285">
      <c r="E164285" t="inlineStr">
        <is>
          <t>이성순</t>
        </is>
      </c>
      <c r="F164285" t="inlineStr">
        <is>
          <t>PS_NAME</t>
        </is>
      </c>
    </row>
    <row r="164286">
      <c r="E164286" t="inlineStr">
        <is>
          <t>아들</t>
        </is>
      </c>
      <c r="F164286" t="inlineStr">
        <is>
          <t>CV_RELATION</t>
        </is>
      </c>
    </row>
    <row r="164287">
      <c r="E164287" t="inlineStr">
        <is>
          <t>이남열</t>
        </is>
      </c>
      <c r="F164287" t="inlineStr">
        <is>
          <t>PS_NAME</t>
        </is>
      </c>
    </row>
    <row r="164289">
      <c r="B164289" t="inlineStr">
        <is>
          <t>NXNE2102008030.json</t>
        </is>
      </c>
      <c r="C164289" t="inlineStr">
        <is>
          <t>NWRW1800000025.214.5.1</t>
        </is>
      </c>
      <c r="D164289" t="inlineStr">
        <is>
          <t>이한수 시장은 “어려운 재정 형편을 고려해 거액을 들여 새 건물을 짓는 대신 리모델링하고 집무실을 축소했다”며 “불필요한 예산을 줄여 일자리를 만드는 데 활용하겠다”고 말했다.</t>
        </is>
      </c>
      <c r="E164289" t="inlineStr">
        <is>
          <t>이한수</t>
        </is>
      </c>
      <c r="F164289" t="inlineStr">
        <is>
          <t>PS_NAME</t>
        </is>
      </c>
    </row>
    <row r="164290">
      <c r="E164290" t="inlineStr">
        <is>
          <t>시장</t>
        </is>
      </c>
      <c r="F164290" t="inlineStr">
        <is>
          <t>CV_POSITION</t>
        </is>
      </c>
    </row>
    <row r="164292">
      <c r="B164292" t="inlineStr">
        <is>
          <t>NXNE2102008030.json</t>
        </is>
      </c>
      <c r="C164292" t="inlineStr">
        <is>
          <t>NWRW1800000044.281.9.3</t>
        </is>
      </c>
      <c r="D164292" t="inlineStr">
        <is>
          <t>이 교수는 “체스와 달리 바둑은 경우의 수가 훨씬 많기도 하지만 컴퓨터바둑의 가장 큰 약점은 패의 값어치와 축에 대한 해결이 어렵다는 것”이라고 설명했다.</t>
        </is>
      </c>
      <c r="E164292" t="inlineStr">
        <is>
          <t>이</t>
        </is>
      </c>
      <c r="F164292" t="inlineStr">
        <is>
          <t>PS_NAME</t>
        </is>
      </c>
    </row>
    <row r="164293">
      <c r="E164293" t="inlineStr">
        <is>
          <t>교수</t>
        </is>
      </c>
      <c r="F164293" t="inlineStr">
        <is>
          <t>CV_OCCUPATION</t>
        </is>
      </c>
    </row>
    <row r="164294">
      <c r="E164294" t="inlineStr">
        <is>
          <t>체스</t>
        </is>
      </c>
      <c r="F164294" t="inlineStr">
        <is>
          <t>CV_SPORTS</t>
        </is>
      </c>
    </row>
    <row r="164295">
      <c r="E164295" t="inlineStr">
        <is>
          <t>바둑</t>
        </is>
      </c>
      <c r="F164295" t="inlineStr">
        <is>
          <t>CV_SPORTS</t>
        </is>
      </c>
    </row>
    <row r="164296">
      <c r="E164296" t="inlineStr">
        <is>
          <t>컴퓨터</t>
        </is>
      </c>
      <c r="F164296" t="inlineStr">
        <is>
          <t>TMI_HW</t>
        </is>
      </c>
    </row>
    <row r="164297">
      <c r="E164297" t="inlineStr">
        <is>
          <t>바둑</t>
        </is>
      </c>
      <c r="F164297" t="inlineStr">
        <is>
          <t>CV_SPORTS</t>
        </is>
      </c>
    </row>
    <row r="164299">
      <c r="B164299" t="inlineStr">
        <is>
          <t>NXNE2102008030.json</t>
        </is>
      </c>
      <c r="C164299" t="inlineStr">
        <is>
          <t>NWRW1800000044.281.9.5</t>
        </is>
      </c>
      <c r="D164299" t="inlineStr">
        <is>
          <t>이 교수는 컴퓨터바둑이 인간을 능가하기 위해서는 기존의 이론이 아닌 새 이론이 필요하다고 말했다.</t>
        </is>
      </c>
      <c r="E164299" t="inlineStr">
        <is>
          <t>이</t>
        </is>
      </c>
      <c r="F164299" t="inlineStr">
        <is>
          <t>PS_NAME</t>
        </is>
      </c>
    </row>
    <row r="164300">
      <c r="E164300" t="inlineStr">
        <is>
          <t>교수</t>
        </is>
      </c>
      <c r="F164300" t="inlineStr">
        <is>
          <t>CV_OCCUPATION</t>
        </is>
      </c>
    </row>
    <row r="164301">
      <c r="E164301" t="inlineStr">
        <is>
          <t>컴퓨터</t>
        </is>
      </c>
      <c r="F164301" t="inlineStr">
        <is>
          <t>TMI_HW</t>
        </is>
      </c>
    </row>
    <row r="164302">
      <c r="E164302" t="inlineStr">
        <is>
          <t>바둑</t>
        </is>
      </c>
      <c r="F164302" t="inlineStr">
        <is>
          <t>CV_SPORTS</t>
        </is>
      </c>
    </row>
    <row r="164304">
      <c r="B164304" t="inlineStr">
        <is>
          <t>NXNE2102008030.json</t>
        </is>
      </c>
      <c r="C164304" t="inlineStr">
        <is>
          <t>NWRW1800000044.281.10.1</t>
        </is>
      </c>
      <c r="D164304" t="inlineStr">
        <is>
          <t>이 교수는 또 바둑이 향후 연구해야 할 대상이라는 사실에 강의에 참석한 수학자들이 공감했다고 전했다.</t>
        </is>
      </c>
      <c r="E164304" t="inlineStr">
        <is>
          <t>이</t>
        </is>
      </c>
      <c r="F164304" t="inlineStr">
        <is>
          <t>PS_NAME</t>
        </is>
      </c>
    </row>
    <row r="164305">
      <c r="E164305" t="inlineStr">
        <is>
          <t>교수</t>
        </is>
      </c>
      <c r="F164305" t="inlineStr">
        <is>
          <t>CV_OCCUPATION</t>
        </is>
      </c>
    </row>
    <row r="164306">
      <c r="E164306" t="inlineStr">
        <is>
          <t>바둑</t>
        </is>
      </c>
      <c r="F164306" t="inlineStr">
        <is>
          <t>CV_SPORTS</t>
        </is>
      </c>
    </row>
    <row r="164307">
      <c r="E164307" t="inlineStr">
        <is>
          <t>수학자</t>
        </is>
      </c>
      <c r="F164307" t="inlineStr">
        <is>
          <t>CV_OCCUPATION</t>
        </is>
      </c>
    </row>
    <row r="164309">
      <c r="B164309" t="inlineStr">
        <is>
          <t>NXNE2102008030.json</t>
        </is>
      </c>
      <c r="C164309" t="inlineStr">
        <is>
          <t>NWRW1800000044.281.10.3</t>
        </is>
      </c>
      <c r="D164309" t="inlineStr">
        <is>
          <t>이 교수의 설명에 따르면 바둑은 무궁무진한 연구과제이지만 연구 결과는 바둑 외적인 영향을 끼친다는 것이다.</t>
        </is>
      </c>
      <c r="E164309" t="inlineStr">
        <is>
          <t>이</t>
        </is>
      </c>
      <c r="F164309" t="inlineStr">
        <is>
          <t>PS_NAME</t>
        </is>
      </c>
    </row>
    <row r="164310">
      <c r="E164310" t="inlineStr">
        <is>
          <t>교수</t>
        </is>
      </c>
      <c r="F164310" t="inlineStr">
        <is>
          <t>CV_OCCUPATION</t>
        </is>
      </c>
    </row>
    <row r="164311">
      <c r="E164311" t="inlineStr">
        <is>
          <t>바둑</t>
        </is>
      </c>
      <c r="F164311" t="inlineStr">
        <is>
          <t>CV_SPORTS</t>
        </is>
      </c>
    </row>
    <row r="164312">
      <c r="E164312" t="inlineStr">
        <is>
          <t>바둑</t>
        </is>
      </c>
      <c r="F164312" t="inlineStr">
        <is>
          <t>CV_SPORTS</t>
        </is>
      </c>
    </row>
    <row r="164314">
      <c r="B164314" t="inlineStr">
        <is>
          <t>NXNE2102008030.json</t>
        </is>
      </c>
      <c r="C164314" t="inlineStr">
        <is>
          <t>NWRW1800000044.281.11.1</t>
        </is>
      </c>
      <c r="D164314" t="inlineStr">
        <is>
          <t>이병두 교수의 이력은 특이하다.</t>
        </is>
      </c>
      <c r="E164314" t="inlineStr">
        <is>
          <t>이병두</t>
        </is>
      </c>
      <c r="F164314" t="inlineStr">
        <is>
          <t>PS_NAME</t>
        </is>
      </c>
    </row>
    <row r="164315">
      <c r="E164315" t="inlineStr">
        <is>
          <t>교수</t>
        </is>
      </c>
      <c r="F164315" t="inlineStr">
        <is>
          <t>CV_OCCUPATION</t>
        </is>
      </c>
    </row>
    <row r="164317">
      <c r="B164317" t="inlineStr">
        <is>
          <t>NXNE2102008030.json</t>
        </is>
      </c>
      <c r="C164317" t="inlineStr">
        <is>
          <t>NWRW1800000044.281.13.1</t>
        </is>
      </c>
      <c r="D164317" t="inlineStr">
        <is>
          <t>이 교수는 학교와 바둑도장의 차이점에 대해 “도장은 기술을 전수해 프로기사를 양성하는 것이 목표지만, 대학에 들어온 학생들은 이미 프로기사가 될 가능성이 적다”며 “새 학과가 모두 그렇듯이 새로운 길을 개척하는 것”이라고 말했다.</t>
        </is>
      </c>
      <c r="E164317" t="inlineStr">
        <is>
          <t>이</t>
        </is>
      </c>
      <c r="F164317" t="inlineStr">
        <is>
          <t>PS_NAME</t>
        </is>
      </c>
    </row>
    <row r="164318">
      <c r="E164318" t="inlineStr">
        <is>
          <t>교수</t>
        </is>
      </c>
      <c r="F164318" t="inlineStr">
        <is>
          <t>CV_OCCUPATION</t>
        </is>
      </c>
    </row>
    <row r="164319">
      <c r="E164319" t="inlineStr">
        <is>
          <t>바둑</t>
        </is>
      </c>
      <c r="F164319" t="inlineStr">
        <is>
          <t>CV_SPORTS</t>
        </is>
      </c>
    </row>
    <row r="164320">
      <c r="E164320" t="inlineStr">
        <is>
          <t>프로기사</t>
        </is>
      </c>
      <c r="F164320" t="inlineStr">
        <is>
          <t>CV_OCCUPATION</t>
        </is>
      </c>
    </row>
    <row r="164321">
      <c r="E164321" t="inlineStr">
        <is>
          <t>학생</t>
        </is>
      </c>
      <c r="F164321" t="inlineStr">
        <is>
          <t>CV_OCCUPATION</t>
        </is>
      </c>
    </row>
    <row r="164322">
      <c r="E164322" t="inlineStr">
        <is>
          <t>프로기사</t>
        </is>
      </c>
      <c r="F164322" t="inlineStr">
        <is>
          <t>CV_OCCUPATION</t>
        </is>
      </c>
    </row>
    <row r="164324">
      <c r="B164324" t="inlineStr">
        <is>
          <t>NXNE2102008030.json</t>
        </is>
      </c>
      <c r="C164324" t="inlineStr">
        <is>
          <t>NWRW1800000036.41.6.6</t>
        </is>
      </c>
      <c r="D164324" t="inlineStr">
        <is>
          <t>굽타는 “삼성과 애플이 스마트폰의 지배적 사업자로 자리잡고 두 회사가 전체 휴대전화 시장의 절반을 차지할 것”이라고 내다봤다.</t>
        </is>
      </c>
      <c r="E164324" t="inlineStr">
        <is>
          <t>굽타</t>
        </is>
      </c>
      <c r="F164324" t="inlineStr">
        <is>
          <t>PS_NAME</t>
        </is>
      </c>
    </row>
    <row r="164325">
      <c r="E164325" t="inlineStr">
        <is>
          <t>삼성</t>
        </is>
      </c>
      <c r="F164325" t="inlineStr">
        <is>
          <t>OGG_ECONOMY</t>
        </is>
      </c>
    </row>
    <row r="164326">
      <c r="E164326" t="inlineStr">
        <is>
          <t>애플</t>
        </is>
      </c>
      <c r="F164326" t="inlineStr">
        <is>
          <t>OGG_ECONOMY</t>
        </is>
      </c>
    </row>
    <row r="164327">
      <c r="E164327" t="inlineStr">
        <is>
          <t>스마트폰</t>
        </is>
      </c>
      <c r="F164327" t="inlineStr">
        <is>
          <t>TMI_HW</t>
        </is>
      </c>
    </row>
    <row r="164328">
      <c r="E164328" t="inlineStr">
        <is>
          <t>두 회사</t>
        </is>
      </c>
      <c r="F164328" t="inlineStr">
        <is>
          <t>QT_COUNT</t>
        </is>
      </c>
    </row>
    <row r="164329">
      <c r="E164329" t="inlineStr">
        <is>
          <t>휴대전화</t>
        </is>
      </c>
      <c r="F164329" t="inlineStr">
        <is>
          <t>TMI_HW</t>
        </is>
      </c>
    </row>
    <row r="164330">
      <c r="E164330" t="inlineStr">
        <is>
          <t>절반</t>
        </is>
      </c>
      <c r="F164330" t="inlineStr">
        <is>
          <t>QT_PERCENTAGE</t>
        </is>
      </c>
    </row>
    <row r="164332">
      <c r="B164332" t="inlineStr">
        <is>
          <t>NXNE2102008030.json</t>
        </is>
      </c>
      <c r="C164332" t="inlineStr">
        <is>
          <t>NWRW1800000054.189.2.1</t>
        </is>
      </c>
      <c r="D164332" t="inlineStr">
        <is>
          <t>•"난기류 만났으니 앉아달라" 기본 안전수칙 이행 요구에도 文대통령 '스탠딩 기자간담회'</t>
        </is>
      </c>
      <c r="E164332" t="inlineStr">
        <is>
          <t>文</t>
        </is>
      </c>
      <c r="F164332" t="inlineStr">
        <is>
          <t>PS_NAME</t>
        </is>
      </c>
    </row>
    <row r="164333">
      <c r="E164333" t="inlineStr">
        <is>
          <t>대통령</t>
        </is>
      </c>
      <c r="F164333" t="inlineStr">
        <is>
          <t>CV_POSITION</t>
        </is>
      </c>
    </row>
    <row r="164335">
      <c r="B164335" t="inlineStr">
        <is>
          <t>NXNE2102008030.json</t>
        </is>
      </c>
      <c r="C164335" t="inlineStr">
        <is>
          <t>NWRW1800000054.189.3.1</t>
        </is>
      </c>
      <c r="D164335" t="inlineStr">
        <is>
          <t>28일 오후 2시 35분쯤 문재인 대통령이 미국 방문길에 기내에서 기자간담회를 가졌다.</t>
        </is>
      </c>
      <c r="E164335" t="inlineStr">
        <is>
          <t>28일</t>
        </is>
      </c>
      <c r="F164335" t="inlineStr">
        <is>
          <t>DT_DAY</t>
        </is>
      </c>
    </row>
    <row r="164336">
      <c r="E164336" t="inlineStr">
        <is>
          <t>오후 2시 35분쯤</t>
        </is>
      </c>
      <c r="F164336" t="inlineStr">
        <is>
          <t>TI_OTHERS</t>
        </is>
      </c>
    </row>
    <row r="164337">
      <c r="E164337" t="inlineStr">
        <is>
          <t>문재인</t>
        </is>
      </c>
      <c r="F164337" t="inlineStr">
        <is>
          <t>PS_NAME</t>
        </is>
      </c>
    </row>
    <row r="164338">
      <c r="E164338" t="inlineStr">
        <is>
          <t>대통령</t>
        </is>
      </c>
      <c r="F164338" t="inlineStr">
        <is>
          <t>CV_POSITION</t>
        </is>
      </c>
    </row>
    <row r="164339">
      <c r="E164339" t="inlineStr">
        <is>
          <t>미국</t>
        </is>
      </c>
      <c r="F164339" t="inlineStr">
        <is>
          <t>LCP_COUNTRY</t>
        </is>
      </c>
    </row>
    <row r="164341">
      <c r="B164341" t="inlineStr">
        <is>
          <t>NXNE2102008030.json</t>
        </is>
      </c>
      <c r="C164341" t="inlineStr">
        <is>
          <t>NWRW1800000054.189.4.4</t>
        </is>
      </c>
      <c r="D164341" t="inlineStr">
        <is>
          <t>주영훈 경호실장이 "규정상 앉아 있어야 합니다"라고 만류했지만 문 대통령은 "1분만 더 하겠다"고 했다.</t>
        </is>
      </c>
      <c r="E164341" t="inlineStr">
        <is>
          <t>주영훈</t>
        </is>
      </c>
      <c r="F164341" t="inlineStr">
        <is>
          <t>PS_NAME</t>
        </is>
      </c>
    </row>
    <row r="164342">
      <c r="E164342" t="inlineStr">
        <is>
          <t>경호실장</t>
        </is>
      </c>
      <c r="F164342" t="inlineStr">
        <is>
          <t>CV_POSITION</t>
        </is>
      </c>
    </row>
    <row r="164343">
      <c r="E164343" t="inlineStr">
        <is>
          <t>문</t>
        </is>
      </c>
      <c r="F164343" t="inlineStr">
        <is>
          <t>PS_NAME</t>
        </is>
      </c>
    </row>
    <row r="164344">
      <c r="E164344" t="inlineStr">
        <is>
          <t>대통령</t>
        </is>
      </c>
      <c r="F164344" t="inlineStr">
        <is>
          <t>CV_POSITION</t>
        </is>
      </c>
    </row>
    <row r="164345">
      <c r="E164345" t="inlineStr">
        <is>
          <t>1분만</t>
        </is>
      </c>
      <c r="F164345" t="inlineStr">
        <is>
          <t>TI_DURATION</t>
        </is>
      </c>
    </row>
    <row r="164347">
      <c r="B164347" t="inlineStr">
        <is>
          <t>NXNE2102008030.json</t>
        </is>
      </c>
      <c r="C164347" t="inlineStr">
        <is>
          <t>NWRW1800000054.189.5.2</t>
        </is>
      </c>
      <c r="D164347" t="inlineStr">
        <is>
          <t>'난기류에도 끄떡없는 문 대통령'이라는 제목의 기사도 있었다.</t>
        </is>
      </c>
      <c r="E164347" t="inlineStr">
        <is>
          <t>문</t>
        </is>
      </c>
      <c r="F164347" t="inlineStr">
        <is>
          <t>PS_NAME</t>
        </is>
      </c>
    </row>
    <row r="164348">
      <c r="E164348" t="inlineStr">
        <is>
          <t>대통령</t>
        </is>
      </c>
      <c r="F164348" t="inlineStr">
        <is>
          <t>CV_POSITION</t>
        </is>
      </c>
    </row>
    <row r="164350">
      <c r="B164350" t="inlineStr">
        <is>
          <t>NXNE2102008030.json</t>
        </is>
      </c>
      <c r="C164350" t="inlineStr">
        <is>
          <t>NWRW1800000054.189.5.3</t>
        </is>
      </c>
      <c r="D164350" t="inlineStr">
        <is>
          <t>한 언론사 기사엔 "문 대통령이 특전사 출신다운 면모를 유감없이 과시했다"는 내용이 있었다.</t>
        </is>
      </c>
      <c r="E164350" t="inlineStr">
        <is>
          <t>문</t>
        </is>
      </c>
      <c r="F164350" t="inlineStr">
        <is>
          <t>PS_NAME</t>
        </is>
      </c>
    </row>
    <row r="164351">
      <c r="E164351" t="inlineStr">
        <is>
          <t>대통령</t>
        </is>
      </c>
      <c r="F164351" t="inlineStr">
        <is>
          <t>CV_POSITION</t>
        </is>
      </c>
    </row>
    <row r="164352">
      <c r="E164352" t="inlineStr">
        <is>
          <t>특전사</t>
        </is>
      </c>
      <c r="F164352" t="inlineStr">
        <is>
          <t>OGG_MILITARY</t>
        </is>
      </c>
    </row>
    <row r="164354">
      <c r="B164354" t="inlineStr">
        <is>
          <t>NXNE2102008030.json</t>
        </is>
      </c>
      <c r="C164354" t="inlineStr">
        <is>
          <t>NWRW1800000041.275.2.1</t>
        </is>
      </c>
      <c r="D164354" t="inlineStr">
        <is>
          <t>이진영 문화부 차장아현고가도로 철거 소식에 마음 한쪽이 허전했다.</t>
        </is>
      </c>
      <c r="E164354" t="inlineStr">
        <is>
          <t>이진영</t>
        </is>
      </c>
      <c r="F164354" t="inlineStr">
        <is>
          <t>PS_NAME</t>
        </is>
      </c>
    </row>
    <row r="164355">
      <c r="E164355" t="inlineStr">
        <is>
          <t>문화부</t>
        </is>
      </c>
      <c r="F164355" t="inlineStr">
        <is>
          <t>OGG_POLITICS</t>
        </is>
      </c>
    </row>
    <row r="164356">
      <c r="E164356" t="inlineStr">
        <is>
          <t>차장</t>
        </is>
      </c>
      <c r="F164356" t="inlineStr">
        <is>
          <t>CV_POSITION</t>
        </is>
      </c>
    </row>
    <row r="164357">
      <c r="E164357" t="inlineStr">
        <is>
          <t>아현고가도로</t>
        </is>
      </c>
      <c r="F164357" t="inlineStr">
        <is>
          <t>AF_ROAD</t>
        </is>
      </c>
    </row>
    <row r="164359">
      <c r="B164359" t="inlineStr">
        <is>
          <t>NXNE2102008030.json</t>
        </is>
      </c>
      <c r="C164359" t="inlineStr">
        <is>
          <t>NWRW1800000041.275.7.1</t>
        </is>
      </c>
      <c r="D164359" t="inlineStr">
        <is>
          <t>김정후 박사(도시사회학)는 “재활용을 통해 만족할 만한 수준의 결과물을 만들어내는 것은 새로 짓는 것보다 몇 배의 노력이 든다. 쇠퇴한 산업유산을 성공적으로 재활용하는 과정은 사회가 성숙한 논의와 협의 과정을 이뤄가는 훈련”이라고 했다.</t>
        </is>
      </c>
      <c r="E164359" t="inlineStr">
        <is>
          <t>김정후</t>
        </is>
      </c>
      <c r="F164359" t="inlineStr">
        <is>
          <t>PS_NAME</t>
        </is>
      </c>
    </row>
    <row r="164360">
      <c r="E164360" t="inlineStr">
        <is>
          <t>박사</t>
        </is>
      </c>
      <c r="F164360" t="inlineStr">
        <is>
          <t>CV_POSITION</t>
        </is>
      </c>
    </row>
    <row r="164361">
      <c r="E164361" t="inlineStr">
        <is>
          <t>도시사회학</t>
        </is>
      </c>
      <c r="F164361" t="inlineStr">
        <is>
          <t>FD_SOCIAL_SCIENCE</t>
        </is>
      </c>
    </row>
    <row r="164363">
      <c r="B164363" t="inlineStr">
        <is>
          <t>NXNE2102008030.json</t>
        </is>
      </c>
      <c r="C164363" t="inlineStr">
        <is>
          <t>NWRW1800000021.205.8.3</t>
        </is>
      </c>
      <c r="D164363" t="inlineStr">
        <is>
          <t>이명박 대통령은 27일 세비야에 파견된 한국대표단(단장 이건무 문화재청장)에 축전을 보냈다.</t>
        </is>
      </c>
      <c r="E164363" t="inlineStr">
        <is>
          <t>이명박</t>
        </is>
      </c>
      <c r="F164363" t="inlineStr">
        <is>
          <t>PS_NAME</t>
        </is>
      </c>
    </row>
    <row r="164364">
      <c r="E164364" t="inlineStr">
        <is>
          <t>대통령</t>
        </is>
      </c>
      <c r="F164364" t="inlineStr">
        <is>
          <t>CV_POSITION</t>
        </is>
      </c>
    </row>
    <row r="164365">
      <c r="E164365" t="inlineStr">
        <is>
          <t>27일</t>
        </is>
      </c>
      <c r="F164365" t="inlineStr">
        <is>
          <t>DT_DAY</t>
        </is>
      </c>
    </row>
    <row r="164366">
      <c r="E164366" t="inlineStr">
        <is>
          <t>세비야</t>
        </is>
      </c>
      <c r="F164366" t="inlineStr">
        <is>
          <t>LCP_CITY</t>
        </is>
      </c>
    </row>
    <row r="164367">
      <c r="E164367" t="inlineStr">
        <is>
          <t>한국대표단</t>
        </is>
      </c>
      <c r="F164367" t="inlineStr">
        <is>
          <t>OGG_OTHERS</t>
        </is>
      </c>
    </row>
    <row r="164368">
      <c r="E164368" t="inlineStr">
        <is>
          <t>단장</t>
        </is>
      </c>
      <c r="F164368" t="inlineStr">
        <is>
          <t>CV_POSITION</t>
        </is>
      </c>
    </row>
    <row r="164369">
      <c r="E164369" t="inlineStr">
        <is>
          <t>이건무</t>
        </is>
      </c>
      <c r="F164369" t="inlineStr">
        <is>
          <t>PS_NAME</t>
        </is>
      </c>
    </row>
    <row r="164370">
      <c r="E164370" t="inlineStr">
        <is>
          <t>문화재청장</t>
        </is>
      </c>
      <c r="F164370" t="inlineStr">
        <is>
          <t>CV_POSITION</t>
        </is>
      </c>
    </row>
    <row r="164372">
      <c r="B164372" t="inlineStr">
        <is>
          <t>NXNE2102008030.json</t>
        </is>
      </c>
      <c r="C164372" t="inlineStr">
        <is>
          <t>NWRW1800000053.303.2.1</t>
        </is>
      </c>
      <c r="D164372" t="inlineStr">
        <is>
          <t>“후보 확정때까지 독자행보”… 김무성 재등판론도 공식 논의 “탄핵 기각땐 의원직 총사퇴” 거론도</t>
        </is>
      </c>
      <c r="E164372" t="inlineStr">
        <is>
          <t>김무성</t>
        </is>
      </c>
      <c r="F164372" t="inlineStr">
        <is>
          <t>PS_NAME</t>
        </is>
      </c>
    </row>
    <row r="164373">
      <c r="E164373" t="inlineStr">
        <is>
          <t>의원직</t>
        </is>
      </c>
      <c r="F164373" t="inlineStr">
        <is>
          <t>CV_POSITION</t>
        </is>
      </c>
    </row>
    <row r="164375">
      <c r="B164375" t="inlineStr">
        <is>
          <t>NXNE2102008030.json</t>
        </is>
      </c>
      <c r="C164375" t="inlineStr">
        <is>
          <t>NWRW1800000053.303.4.1</t>
        </is>
      </c>
      <c r="D164375" t="inlineStr">
        <is>
          <t>최근 유승민 의원은 ‘보수 후보 단일화론’을 펼쳤고, 남경필 경기도지사는 “보수끼리 뭉치는 건 과거 정치”라며 유 의원과 각을 세워왔다.</t>
        </is>
      </c>
      <c r="E164375" t="inlineStr">
        <is>
          <t>유승민</t>
        </is>
      </c>
      <c r="F164375" t="inlineStr">
        <is>
          <t>PS_NAME</t>
        </is>
      </c>
    </row>
    <row r="164376">
      <c r="E164376" t="inlineStr">
        <is>
          <t>의원</t>
        </is>
      </c>
      <c r="F164376" t="inlineStr">
        <is>
          <t>CV_POSITION</t>
        </is>
      </c>
    </row>
    <row r="164377">
      <c r="E164377" t="inlineStr">
        <is>
          <t>남경필</t>
        </is>
      </c>
      <c r="F164377" t="inlineStr">
        <is>
          <t>PS_NAME</t>
        </is>
      </c>
    </row>
    <row r="164378">
      <c r="E164378" t="inlineStr">
        <is>
          <t>경기도지사</t>
        </is>
      </c>
      <c r="F164378" t="inlineStr">
        <is>
          <t>CV_POSITION</t>
        </is>
      </c>
    </row>
    <row r="164379">
      <c r="E164379" t="inlineStr">
        <is>
          <t>유</t>
        </is>
      </c>
      <c r="F164379" t="inlineStr">
        <is>
          <t>PS_NAME</t>
        </is>
      </c>
    </row>
    <row r="164380">
      <c r="E164380" t="inlineStr">
        <is>
          <t>의원</t>
        </is>
      </c>
      <c r="F164380" t="inlineStr">
        <is>
          <t>CV_POSITION</t>
        </is>
      </c>
    </row>
    <row r="164382">
      <c r="B164382" t="inlineStr">
        <is>
          <t>NXNE2102008030.json</t>
        </is>
      </c>
      <c r="C164382" t="inlineStr">
        <is>
          <t>NWRW1800000053.303.4.2</t>
        </is>
      </c>
      <c r="D164382" t="inlineStr">
        <is>
          <t>남 지사는 이날 토론회에서도 “우리는 국정농단에 반대하고 따뜻한 여당의 길을 포기한 야당”이라며 선명성을 강조했다.</t>
        </is>
      </c>
      <c r="E164382" t="inlineStr">
        <is>
          <t>남</t>
        </is>
      </c>
      <c r="F164382" t="inlineStr">
        <is>
          <t>PS_NAME</t>
        </is>
      </c>
    </row>
    <row r="164383">
      <c r="E164383" t="inlineStr">
        <is>
          <t>지사</t>
        </is>
      </c>
      <c r="F164383" t="inlineStr">
        <is>
          <t>CV_POSITION</t>
        </is>
      </c>
    </row>
    <row r="164384">
      <c r="E164384" t="inlineStr">
        <is>
          <t>이날</t>
        </is>
      </c>
      <c r="F164384" t="inlineStr">
        <is>
          <t>DT_DAY</t>
        </is>
      </c>
    </row>
    <row r="164386">
      <c r="B164386" t="inlineStr">
        <is>
          <t>NXNE2102008030.json</t>
        </is>
      </c>
      <c r="C164386" t="inlineStr">
        <is>
          <t>NWRW1800000053.303.5.3</t>
        </is>
      </c>
      <c r="D164386" t="inlineStr">
        <is>
          <t>오신환 대변인은 “일단 후보가 확정될 때까지 개혁정당이라는 당 정체성을 바로 세우는 게 우선”이라고 설명했다.</t>
        </is>
      </c>
      <c r="E164386" t="inlineStr">
        <is>
          <t>오신환</t>
        </is>
      </c>
      <c r="F164386" t="inlineStr">
        <is>
          <t>PS_NAME</t>
        </is>
      </c>
    </row>
    <row r="164387">
      <c r="E164387" t="inlineStr">
        <is>
          <t>대변인</t>
        </is>
      </c>
      <c r="F164387" t="inlineStr">
        <is>
          <t>CV_POSITION</t>
        </is>
      </c>
    </row>
    <row r="164389">
      <c r="B164389" t="inlineStr">
        <is>
          <t>NXNE2102008030.json</t>
        </is>
      </c>
      <c r="C164389" t="inlineStr">
        <is>
          <t>NWRW1800000053.303.5.4</t>
        </is>
      </c>
      <c r="D164389" t="inlineStr">
        <is>
          <t>이날 토론회에서 “박근혜 대통령에 대한 탄핵 심판이 기각되면 모두 의원직을 사퇴하자”는 이야기까지 나왔다.</t>
        </is>
      </c>
      <c r="E164389" t="inlineStr">
        <is>
          <t>이날</t>
        </is>
      </c>
      <c r="F164389" t="inlineStr">
        <is>
          <t>DT_DAY</t>
        </is>
      </c>
    </row>
    <row r="164390">
      <c r="E164390" t="inlineStr">
        <is>
          <t>박근혜</t>
        </is>
      </c>
      <c r="F164390" t="inlineStr">
        <is>
          <t>PS_NAME</t>
        </is>
      </c>
    </row>
    <row r="164391">
      <c r="E164391" t="inlineStr">
        <is>
          <t>대통령</t>
        </is>
      </c>
      <c r="F164391" t="inlineStr">
        <is>
          <t>CV_POSITION</t>
        </is>
      </c>
    </row>
    <row r="164392">
      <c r="E164392" t="inlineStr">
        <is>
          <t>의원직</t>
        </is>
      </c>
      <c r="F164392" t="inlineStr">
        <is>
          <t>CV_POSITION</t>
        </is>
      </c>
    </row>
    <row r="164394">
      <c r="B164394" t="inlineStr">
        <is>
          <t>NXNE2102008030.json</t>
        </is>
      </c>
      <c r="C164394" t="inlineStr">
        <is>
          <t>NWRW1800000053.303.6.2</t>
        </is>
      </c>
      <c r="D164394" t="inlineStr">
        <is>
          <t>이 자리에선 김무성 의원의 재등판론도 공식 논의됐다.</t>
        </is>
      </c>
      <c r="E164394" t="inlineStr">
        <is>
          <t>김무성</t>
        </is>
      </c>
      <c r="F164394" t="inlineStr">
        <is>
          <t>PS_NAME</t>
        </is>
      </c>
    </row>
    <row r="164395">
      <c r="E164395" t="inlineStr">
        <is>
          <t>의원</t>
        </is>
      </c>
      <c r="F164395" t="inlineStr">
        <is>
          <t>CV_POSITION</t>
        </is>
      </c>
    </row>
    <row r="164397">
      <c r="B164397" t="inlineStr">
        <is>
          <t>NXNE2102008030.json</t>
        </is>
      </c>
      <c r="C164397" t="inlineStr">
        <is>
          <t>NWRW1800000053.303.6.3</t>
        </is>
      </c>
      <c r="D164397" t="inlineStr">
        <is>
          <t>이미 김 의원 주변에선 “다시 출마하는 방향으로 마음이 기울었다”는 얘기도 나온다.</t>
        </is>
      </c>
      <c r="E164397" t="inlineStr">
        <is>
          <t>김</t>
        </is>
      </c>
      <c r="F164397" t="inlineStr">
        <is>
          <t>PS_NAME</t>
        </is>
      </c>
    </row>
    <row r="164398">
      <c r="E164398" t="inlineStr">
        <is>
          <t>의원</t>
        </is>
      </c>
      <c r="F164398" t="inlineStr">
        <is>
          <t>CV_POSITION</t>
        </is>
      </c>
    </row>
    <row r="164400">
      <c r="B164400" t="inlineStr">
        <is>
          <t>NXNE2102008030.json</t>
        </is>
      </c>
      <c r="C164400" t="inlineStr">
        <is>
          <t>NWRW1800000053.303.6.4</t>
        </is>
      </c>
      <c r="D164400" t="inlineStr">
        <is>
          <t>하지만 이날 김 의원은 동아일보와의 통화에서 “나는 내가 한 말에 대해 약속을 지키는 사람”이라며 선을 그었다.</t>
        </is>
      </c>
      <c r="E164400" t="inlineStr">
        <is>
          <t>이날</t>
        </is>
      </c>
      <c r="F164400" t="inlineStr">
        <is>
          <t>DT_DAY</t>
        </is>
      </c>
    </row>
    <row r="164401">
      <c r="E164401" t="inlineStr">
        <is>
          <t>김</t>
        </is>
      </c>
      <c r="F164401" t="inlineStr">
        <is>
          <t>PS_NAME</t>
        </is>
      </c>
    </row>
    <row r="164402">
      <c r="E164402" t="inlineStr">
        <is>
          <t>의원</t>
        </is>
      </c>
      <c r="F164402" t="inlineStr">
        <is>
          <t>CV_POSITION</t>
        </is>
      </c>
    </row>
    <row r="164403">
      <c r="E164403" t="inlineStr">
        <is>
          <t>동아일보</t>
        </is>
      </c>
      <c r="F164403" t="inlineStr">
        <is>
          <t>OGG_MEDIA</t>
        </is>
      </c>
    </row>
    <row r="164405">
      <c r="B164405" t="inlineStr">
        <is>
          <t>NXNE2102008030.json</t>
        </is>
      </c>
      <c r="C164405" t="inlineStr">
        <is>
          <t>NWRW1800000053.303.7.1</t>
        </is>
      </c>
      <c r="D164405" t="inlineStr">
        <is>
          <t>지지율을 끌어올리는 데 어려움을 겪고 있는 유 의원은 11일 대구시당 개소식에서 “헌법재판소 결정 이후 바른정당과 내가 TK(대구경북)를 완전히 점령할 것”이라며 “지지도가 많이 오르지 않아 걱정하시는데, 헌재 결정이 나오면 많은 것이 변하고 세상이 바뀔 것이니 걱정하지 말라”고 자신감을 내비쳤다.</t>
        </is>
      </c>
      <c r="E164405" t="inlineStr">
        <is>
          <t>유</t>
        </is>
      </c>
      <c r="F164405" t="inlineStr">
        <is>
          <t>PS_NAME</t>
        </is>
      </c>
    </row>
    <row r="164406">
      <c r="E164406" t="inlineStr">
        <is>
          <t>의원</t>
        </is>
      </c>
      <c r="F164406" t="inlineStr">
        <is>
          <t>CV_POSITION</t>
        </is>
      </c>
    </row>
    <row r="164407">
      <c r="E164407" t="inlineStr">
        <is>
          <t>11일</t>
        </is>
      </c>
      <c r="F164407" t="inlineStr">
        <is>
          <t>DT_DAY</t>
        </is>
      </c>
    </row>
    <row r="164408">
      <c r="E164408" t="inlineStr">
        <is>
          <t>헌법재판소</t>
        </is>
      </c>
      <c r="F164408" t="inlineStr">
        <is>
          <t>OGG_LAW</t>
        </is>
      </c>
    </row>
    <row r="164409">
      <c r="E164409" t="inlineStr">
        <is>
          <t>바른정당</t>
        </is>
      </c>
      <c r="F164409" t="inlineStr">
        <is>
          <t>OGG_POLITICS</t>
        </is>
      </c>
    </row>
    <row r="164410">
      <c r="E164410" t="inlineStr">
        <is>
          <t>TK</t>
        </is>
      </c>
      <c r="F164410" t="inlineStr">
        <is>
          <t>LCP_PROVINCE</t>
        </is>
      </c>
    </row>
    <row r="164411">
      <c r="E164411" t="inlineStr">
        <is>
          <t>대구</t>
        </is>
      </c>
      <c r="F164411" t="inlineStr">
        <is>
          <t>LCP_CITY</t>
        </is>
      </c>
    </row>
    <row r="164412">
      <c r="E164412" t="inlineStr">
        <is>
          <t>경북</t>
        </is>
      </c>
      <c r="F164412" t="inlineStr">
        <is>
          <t>LCP_PROVINCE</t>
        </is>
      </c>
    </row>
    <row r="164413">
      <c r="E164413" t="inlineStr">
        <is>
          <t>헌재</t>
        </is>
      </c>
      <c r="F164413" t="inlineStr">
        <is>
          <t>OGG_LAW</t>
        </is>
      </c>
    </row>
    <row r="164415">
      <c r="B164415" t="inlineStr">
        <is>
          <t>NXNE2102008030.json</t>
        </is>
      </c>
      <c r="C164415" t="inlineStr">
        <is>
          <t>NWRW1800000053.303.8.1</t>
        </is>
      </c>
      <c r="D164415" t="inlineStr">
        <is>
          <t>남 지사는 12일 토론회에 앞서 ‘사교육 철폐’를 주제로 한 교육 공약을 발표했다.</t>
        </is>
      </c>
      <c r="E164415" t="inlineStr">
        <is>
          <t>남</t>
        </is>
      </c>
      <c r="F164415" t="inlineStr">
        <is>
          <t>PS_NAME</t>
        </is>
      </c>
    </row>
    <row r="164416">
      <c r="E164416" t="inlineStr">
        <is>
          <t>지사</t>
        </is>
      </c>
      <c r="F164416" t="inlineStr">
        <is>
          <t>CV_POSITION</t>
        </is>
      </c>
    </row>
    <row r="164417">
      <c r="E164417" t="inlineStr">
        <is>
          <t>12일</t>
        </is>
      </c>
      <c r="F164417" t="inlineStr">
        <is>
          <t>DT_DAY</t>
        </is>
      </c>
    </row>
    <row r="164419">
      <c r="B164419" t="inlineStr">
        <is>
          <t>NXNE2102008030.json</t>
        </is>
      </c>
      <c r="C164419" t="inlineStr">
        <is>
          <t>NWRW1800000053.303.8.2</t>
        </is>
      </c>
      <c r="D164419" t="inlineStr">
        <is>
          <t>남 지사는 “내년 지방선거에서 국민투표로 사교육 금지에 대한 찬반을 묻겠다”고 밝혔다.</t>
        </is>
      </c>
      <c r="E164419" t="inlineStr">
        <is>
          <t>남</t>
        </is>
      </c>
      <c r="F164419" t="inlineStr">
        <is>
          <t>PS_NAME</t>
        </is>
      </c>
    </row>
    <row r="164420">
      <c r="E164420" t="inlineStr">
        <is>
          <t>지사</t>
        </is>
      </c>
      <c r="F164420" t="inlineStr">
        <is>
          <t>CV_POSITION</t>
        </is>
      </c>
    </row>
    <row r="164421">
      <c r="E164421" t="inlineStr">
        <is>
          <t>내년</t>
        </is>
      </c>
      <c r="F164421" t="inlineStr">
        <is>
          <t>DT_YEAR</t>
        </is>
      </c>
    </row>
    <row r="164422">
      <c r="E164422" t="inlineStr">
        <is>
          <t>지방선거</t>
        </is>
      </c>
      <c r="F164422" t="inlineStr">
        <is>
          <t>EV_OTHERS</t>
        </is>
      </c>
    </row>
    <row r="164423">
      <c r="E164423" t="inlineStr">
        <is>
          <t>국민투표</t>
        </is>
      </c>
      <c r="F164423" t="inlineStr">
        <is>
          <t>EV_OTHERS</t>
        </is>
      </c>
    </row>
    <row r="164425">
      <c r="B164425" t="inlineStr">
        <is>
          <t>NXNE2102008030.json</t>
        </is>
      </c>
      <c r="C164425" t="inlineStr">
        <is>
          <t>NWRW1800000030.179.5.1</t>
        </is>
      </c>
      <c r="D164425" t="inlineStr">
        <is>
          <t>애브람슨은 NYT 공동 편집국장이던 2009년 골든리트리버 새끼 암컷 '스카우트'를 입양한 뒤 NYT 온라인 칼럼을 통해 1년간 16회에 걸쳐 남편과 함께 개를 키운 기록을 연재했다.</t>
        </is>
      </c>
      <c r="E164425" t="inlineStr">
        <is>
          <t>애브람슨</t>
        </is>
      </c>
      <c r="F164425" t="inlineStr">
        <is>
          <t>PS_NAME</t>
        </is>
      </c>
    </row>
    <row r="164426">
      <c r="E164426" t="inlineStr">
        <is>
          <t>NYT</t>
        </is>
      </c>
      <c r="F164426" t="inlineStr">
        <is>
          <t>OGG_MEDIA</t>
        </is>
      </c>
    </row>
    <row r="164427">
      <c r="E164427" t="inlineStr">
        <is>
          <t>편집국장</t>
        </is>
      </c>
      <c r="F164427" t="inlineStr">
        <is>
          <t>CV_POSITION</t>
        </is>
      </c>
    </row>
    <row r="164428">
      <c r="E164428" t="inlineStr">
        <is>
          <t>2009년</t>
        </is>
      </c>
      <c r="F164428" t="inlineStr">
        <is>
          <t>DT_YEAR</t>
        </is>
      </c>
    </row>
    <row r="164429">
      <c r="E164429" t="inlineStr">
        <is>
          <t>골든리트리버</t>
        </is>
      </c>
      <c r="F164429" t="inlineStr">
        <is>
          <t>AM_MAMMALIA</t>
        </is>
      </c>
    </row>
    <row r="164430">
      <c r="E164430" t="inlineStr">
        <is>
          <t>NYT</t>
        </is>
      </c>
      <c r="F164430" t="inlineStr">
        <is>
          <t>OGG_MEDIA</t>
        </is>
      </c>
    </row>
    <row r="164431">
      <c r="E164431" t="inlineStr">
        <is>
          <t>1년간</t>
        </is>
      </c>
      <c r="F164431" t="inlineStr">
        <is>
          <t>DT_DURATION</t>
        </is>
      </c>
    </row>
    <row r="164432">
      <c r="E164432" t="inlineStr">
        <is>
          <t>16회</t>
        </is>
      </c>
      <c r="F164432" t="inlineStr">
        <is>
          <t>QT_COUNT</t>
        </is>
      </c>
    </row>
    <row r="164433">
      <c r="E164433" t="inlineStr">
        <is>
          <t>남편</t>
        </is>
      </c>
      <c r="F164433" t="inlineStr">
        <is>
          <t>CV_RELATION</t>
        </is>
      </c>
    </row>
    <row r="164434">
      <c r="E164434" t="inlineStr">
        <is>
          <t>개</t>
        </is>
      </c>
      <c r="F164434" t="inlineStr">
        <is>
          <t>AM_MAMMALIA</t>
        </is>
      </c>
    </row>
    <row r="164436">
      <c r="B164436" t="inlineStr">
        <is>
          <t>NXNE2102008030.json</t>
        </is>
      </c>
      <c r="C164436" t="inlineStr">
        <is>
          <t>NWRW1800000030.179.7.1</t>
        </is>
      </c>
      <c r="D164436" t="inlineStr">
        <is>
          <t>애브람슨은 "기자의 블로그는 개인 일기장이 아니다. 블로그도 기사와 같은 수준의 정확성과 공정성을 갖고 세심하게 편집해 내놓아야 한다"며 완성도에 신경을 썼다고 한다.</t>
        </is>
      </c>
      <c r="E164436" t="inlineStr">
        <is>
          <t>애브람슨</t>
        </is>
      </c>
      <c r="F164436" t="inlineStr">
        <is>
          <t>PS_NAME</t>
        </is>
      </c>
    </row>
    <row r="164437">
      <c r="E164437" t="inlineStr">
        <is>
          <t>기자</t>
        </is>
      </c>
      <c r="F164437" t="inlineStr">
        <is>
          <t>CV_OCCUPATION</t>
        </is>
      </c>
    </row>
    <row r="164439">
      <c r="B164439" t="inlineStr">
        <is>
          <t>NXNE2102008030.json</t>
        </is>
      </c>
      <c r="C164439" t="inlineStr">
        <is>
          <t>NWRW1800000033.49.4.1</t>
        </is>
      </c>
      <c r="D164439" t="inlineStr">
        <is>
          <t>선 대변인은 “유럽에서 제조된 태양광발전 설비에 몇몇 국가가 보조금을 주고 있어 중국산 광(光)전지 수출이 심각한 타격을 받고 있다”고 주장했다.</t>
        </is>
      </c>
      <c r="E164439" t="inlineStr">
        <is>
          <t>선</t>
        </is>
      </c>
      <c r="F164439" t="inlineStr">
        <is>
          <t>PS_NAME</t>
        </is>
      </c>
    </row>
    <row r="164440">
      <c r="E164440" t="inlineStr">
        <is>
          <t>대변인</t>
        </is>
      </c>
      <c r="F164440" t="inlineStr">
        <is>
          <t>CV_POSITION</t>
        </is>
      </c>
    </row>
    <row r="164441">
      <c r="E164441" t="inlineStr">
        <is>
          <t>유럽</t>
        </is>
      </c>
      <c r="F164441" t="inlineStr">
        <is>
          <t>LCG_CONTINENT</t>
        </is>
      </c>
    </row>
    <row r="164442">
      <c r="E164442" t="inlineStr">
        <is>
          <t>광(光)전지</t>
        </is>
      </c>
      <c r="F164442" t="inlineStr">
        <is>
          <t>TMI_HW</t>
        </is>
      </c>
    </row>
    <row r="164444">
      <c r="B164444" t="inlineStr">
        <is>
          <t>NXNE2102008030.json</t>
        </is>
      </c>
      <c r="C164444" t="inlineStr">
        <is>
          <t>NWRW1800000033.49.4.2</t>
        </is>
      </c>
      <c r="D164444" t="inlineStr">
        <is>
          <t>선 대변인은 해당 국가를 언급하진 않았지만 신화통신은 이탈리아와 그리스를 거론했다.</t>
        </is>
      </c>
      <c r="E164444" t="inlineStr">
        <is>
          <t>선</t>
        </is>
      </c>
      <c r="F164444" t="inlineStr">
        <is>
          <t>PS_NAME</t>
        </is>
      </c>
    </row>
    <row r="164445">
      <c r="E164445" t="inlineStr">
        <is>
          <t>대변인</t>
        </is>
      </c>
      <c r="F164445" t="inlineStr">
        <is>
          <t>CV_POSITION</t>
        </is>
      </c>
    </row>
    <row r="164446">
      <c r="E164446" t="inlineStr">
        <is>
          <t>신화통신</t>
        </is>
      </c>
      <c r="F164446" t="inlineStr">
        <is>
          <t>OGG_MEDIA</t>
        </is>
      </c>
    </row>
    <row r="164447">
      <c r="E164447" t="inlineStr">
        <is>
          <t>이탈리아</t>
        </is>
      </c>
      <c r="F164447" t="inlineStr">
        <is>
          <t>LCP_COUNTRY</t>
        </is>
      </c>
    </row>
    <row r="164448">
      <c r="E164448" t="inlineStr">
        <is>
          <t>그리스</t>
        </is>
      </c>
      <c r="F164448" t="inlineStr">
        <is>
          <t>LCP_COUNTRY</t>
        </is>
      </c>
    </row>
    <row r="164450">
      <c r="B164450" t="inlineStr">
        <is>
          <t>NXNE2102008030.json</t>
        </is>
      </c>
      <c r="C164450" t="inlineStr">
        <is>
          <t>NWRW1800000054.234.3.7</t>
        </is>
      </c>
      <c r="D164450" t="inlineStr">
        <is>
          <t>마중이의 안내에 따라 IT 체험관에서 인도 타지마할, 그리스 산토리니 같은 해외 유명 유적지나 관광지를 방문한 듯한 사진을 찍을 수 있다.</t>
        </is>
      </c>
      <c r="E164450" t="inlineStr">
        <is>
          <t>마중이</t>
        </is>
      </c>
      <c r="F164450" t="inlineStr">
        <is>
          <t>PS_NAME</t>
        </is>
      </c>
    </row>
    <row r="164451">
      <c r="E164451" t="inlineStr">
        <is>
          <t>인도</t>
        </is>
      </c>
      <c r="F164451" t="inlineStr">
        <is>
          <t>LCP_COUNTRY</t>
        </is>
      </c>
    </row>
    <row r="164452">
      <c r="E164452" t="inlineStr">
        <is>
          <t>타지마할</t>
        </is>
      </c>
      <c r="F164452" t="inlineStr">
        <is>
          <t>LC_OTHERS</t>
        </is>
      </c>
    </row>
    <row r="164453">
      <c r="E164453" t="inlineStr">
        <is>
          <t>그리스</t>
        </is>
      </c>
      <c r="F164453" t="inlineStr">
        <is>
          <t>LCP_COUNTRY</t>
        </is>
      </c>
    </row>
    <row r="164454">
      <c r="E164454" t="inlineStr">
        <is>
          <t>산토리니</t>
        </is>
      </c>
      <c r="F164454" t="inlineStr">
        <is>
          <t>LCG_ISLAND</t>
        </is>
      </c>
    </row>
    <row r="164456">
      <c r="B164456" t="inlineStr">
        <is>
          <t>NXNE2102008030.json</t>
        </is>
      </c>
      <c r="C164456" t="inlineStr">
        <is>
          <t>NWRW1800000054.234.5.1</t>
        </is>
      </c>
      <c r="D164456" t="inlineStr">
        <is>
          <t>박홍섭 마포구청장은 8일 "미래 세대를 이끌 등대 같은 도서관을 짓는 것이 오래된 꿈이었다"며 "4차 산업혁명 시대를 대비해 꿈을 키우고 배움을 넓히는 곳으로 가꿔나가겠다"고 말했다.</t>
        </is>
      </c>
      <c r="E164456" t="inlineStr">
        <is>
          <t>박홍섭</t>
        </is>
      </c>
      <c r="F164456" t="inlineStr">
        <is>
          <t>PS_NAME</t>
        </is>
      </c>
    </row>
    <row r="164457">
      <c r="E164457" t="inlineStr">
        <is>
          <t>마포구청장</t>
        </is>
      </c>
      <c r="F164457" t="inlineStr">
        <is>
          <t>CV_POSITION</t>
        </is>
      </c>
    </row>
    <row r="164458">
      <c r="E164458" t="inlineStr">
        <is>
          <t>8일</t>
        </is>
      </c>
      <c r="F164458" t="inlineStr">
        <is>
          <t>DT_DAY</t>
        </is>
      </c>
    </row>
    <row r="164459">
      <c r="E164459" t="inlineStr">
        <is>
          <t>4차 산업혁명</t>
        </is>
      </c>
      <c r="F164459" t="inlineStr">
        <is>
          <t>CV_CULTURE</t>
        </is>
      </c>
    </row>
    <row r="164461">
      <c r="B164461" t="inlineStr">
        <is>
          <t>NXNE2102008030.json</t>
        </is>
      </c>
      <c r="C164461" t="inlineStr">
        <is>
          <t>NWRW1800000056.4.8.2</t>
        </is>
      </c>
      <c r="D164461" t="inlineStr">
        <is>
          <t>윤석민 에스비에스(SBS)미디어그룹 부회장, 김승연 한화그룹 회장은 25살, 이건희 삼성전자 회장과 유상덕 삼탄 회장은 26살에 임원이 됐다.</t>
        </is>
      </c>
      <c r="E164461" t="inlineStr">
        <is>
          <t>윤석민</t>
        </is>
      </c>
      <c r="F164461" t="inlineStr">
        <is>
          <t>PS_NAME</t>
        </is>
      </c>
    </row>
    <row r="164462">
      <c r="E164462" t="inlineStr">
        <is>
          <t>에스비에스(SBS)미디어그룹</t>
        </is>
      </c>
      <c r="F164462" t="inlineStr">
        <is>
          <t>OGG_ECONOMY</t>
        </is>
      </c>
    </row>
    <row r="164463">
      <c r="E164463" t="inlineStr">
        <is>
          <t>부회장</t>
        </is>
      </c>
      <c r="F164463" t="inlineStr">
        <is>
          <t>CV_POSITION</t>
        </is>
      </c>
    </row>
    <row r="164464">
      <c r="E164464" t="inlineStr">
        <is>
          <t>김승연</t>
        </is>
      </c>
      <c r="F164464" t="inlineStr">
        <is>
          <t>PS_NAME</t>
        </is>
      </c>
    </row>
    <row r="164465">
      <c r="E164465" t="inlineStr">
        <is>
          <t>한화그룹</t>
        </is>
      </c>
      <c r="F164465" t="inlineStr">
        <is>
          <t>OGG_ECONOMY</t>
        </is>
      </c>
    </row>
    <row r="164466">
      <c r="E164466" t="inlineStr">
        <is>
          <t>회장</t>
        </is>
      </c>
      <c r="F164466" t="inlineStr">
        <is>
          <t>CV_POSITION</t>
        </is>
      </c>
    </row>
    <row r="164467">
      <c r="E164467" t="inlineStr">
        <is>
          <t>25살</t>
        </is>
      </c>
      <c r="F164467" t="inlineStr">
        <is>
          <t>QT_AGE</t>
        </is>
      </c>
    </row>
    <row r="164468">
      <c r="E164468" t="inlineStr">
        <is>
          <t>이건희</t>
        </is>
      </c>
      <c r="F164468" t="inlineStr">
        <is>
          <t>PS_NAME</t>
        </is>
      </c>
    </row>
    <row r="164469">
      <c r="E164469" t="inlineStr">
        <is>
          <t>삼성전자</t>
        </is>
      </c>
      <c r="F164469" t="inlineStr">
        <is>
          <t>OGG_ECONOMY</t>
        </is>
      </c>
    </row>
    <row r="164470">
      <c r="E164470" t="inlineStr">
        <is>
          <t>회장</t>
        </is>
      </c>
      <c r="F164470" t="inlineStr">
        <is>
          <t>CV_POSITION</t>
        </is>
      </c>
    </row>
    <row r="164471">
      <c r="E164471" t="inlineStr">
        <is>
          <t>유상덕</t>
        </is>
      </c>
      <c r="F164471" t="inlineStr">
        <is>
          <t>PS_NAME</t>
        </is>
      </c>
    </row>
    <row r="164472">
      <c r="E164472" t="inlineStr">
        <is>
          <t>삼탄</t>
        </is>
      </c>
      <c r="F164472" t="inlineStr">
        <is>
          <t>OGG_ECONOMY</t>
        </is>
      </c>
    </row>
    <row r="164473">
      <c r="E164473" t="inlineStr">
        <is>
          <t>회장</t>
        </is>
      </c>
      <c r="F164473" t="inlineStr">
        <is>
          <t>CV_POSITION</t>
        </is>
      </c>
    </row>
    <row r="164474">
      <c r="E164474" t="inlineStr">
        <is>
          <t>26살</t>
        </is>
      </c>
      <c r="F164474" t="inlineStr">
        <is>
          <t>QT_AGE</t>
        </is>
      </c>
    </row>
    <row r="164475">
      <c r="E164475" t="inlineStr">
        <is>
          <t>임원</t>
        </is>
      </c>
      <c r="F164475" t="inlineStr">
        <is>
          <t>CV_POSITION</t>
        </is>
      </c>
    </row>
    <row r="164477">
      <c r="B164477" t="inlineStr">
        <is>
          <t>NXNE2102008030.json</t>
        </is>
      </c>
      <c r="C164477" t="inlineStr">
        <is>
          <t>NWRW1800000056.4.8.3</t>
        </is>
      </c>
      <c r="D164477" t="inlineStr">
        <is>
          <t>조현민 대한항공 전무, 서경배 아모레퍼시픽 회장, 김동관 한화큐셀 전무, 정용진 신세계 부회장, 김요한 서울도시가스 부사장은 27살에 임원이 됐다.</t>
        </is>
      </c>
      <c r="E164477" t="inlineStr">
        <is>
          <t>조현민</t>
        </is>
      </c>
      <c r="F164477" t="inlineStr">
        <is>
          <t>PS_NAME</t>
        </is>
      </c>
    </row>
    <row r="164478">
      <c r="E164478" t="inlineStr">
        <is>
          <t>대한항공</t>
        </is>
      </c>
      <c r="F164478" t="inlineStr">
        <is>
          <t>OGG_ECONOMY</t>
        </is>
      </c>
    </row>
    <row r="164479">
      <c r="E164479" t="inlineStr">
        <is>
          <t>전무</t>
        </is>
      </c>
      <c r="F164479" t="inlineStr">
        <is>
          <t>CV_POSITION</t>
        </is>
      </c>
    </row>
    <row r="164480">
      <c r="E164480" t="inlineStr">
        <is>
          <t>서경배</t>
        </is>
      </c>
      <c r="F164480" t="inlineStr">
        <is>
          <t>PS_NAME</t>
        </is>
      </c>
    </row>
    <row r="164481">
      <c r="E164481" t="inlineStr">
        <is>
          <t>아모레퍼시픽</t>
        </is>
      </c>
      <c r="F164481" t="inlineStr">
        <is>
          <t>OGG_ECONOMY</t>
        </is>
      </c>
    </row>
    <row r="164482">
      <c r="E164482" t="inlineStr">
        <is>
          <t>회장</t>
        </is>
      </c>
      <c r="F164482" t="inlineStr">
        <is>
          <t>CV_POSITION</t>
        </is>
      </c>
    </row>
    <row r="164483">
      <c r="E164483" t="inlineStr">
        <is>
          <t>김동관</t>
        </is>
      </c>
      <c r="F164483" t="inlineStr">
        <is>
          <t>PS_NAME</t>
        </is>
      </c>
    </row>
    <row r="164484">
      <c r="E164484" t="inlineStr">
        <is>
          <t>한화큐셀</t>
        </is>
      </c>
      <c r="F164484" t="inlineStr">
        <is>
          <t>OGG_ECONOMY</t>
        </is>
      </c>
    </row>
    <row r="164485">
      <c r="E164485" t="inlineStr">
        <is>
          <t>전무</t>
        </is>
      </c>
      <c r="F164485" t="inlineStr">
        <is>
          <t>CV_POSITION</t>
        </is>
      </c>
    </row>
    <row r="164486">
      <c r="E164486" t="inlineStr">
        <is>
          <t>정용진</t>
        </is>
      </c>
      <c r="F164486" t="inlineStr">
        <is>
          <t>PS_NAME</t>
        </is>
      </c>
    </row>
    <row r="164487">
      <c r="E164487" t="inlineStr">
        <is>
          <t>신세계</t>
        </is>
      </c>
      <c r="F164487" t="inlineStr">
        <is>
          <t>OGG_ECONOMY</t>
        </is>
      </c>
    </row>
    <row r="164488">
      <c r="E164488" t="inlineStr">
        <is>
          <t>부회장</t>
        </is>
      </c>
      <c r="F164488" t="inlineStr">
        <is>
          <t>CV_POSITION</t>
        </is>
      </c>
    </row>
    <row r="164489">
      <c r="E164489" t="inlineStr">
        <is>
          <t>김요한</t>
        </is>
      </c>
      <c r="F164489" t="inlineStr">
        <is>
          <t>PS_NAME</t>
        </is>
      </c>
    </row>
    <row r="164490">
      <c r="E164490" t="inlineStr">
        <is>
          <t>서울도시가스</t>
        </is>
      </c>
      <c r="F164490" t="inlineStr">
        <is>
          <t>OGG_ECONOMY</t>
        </is>
      </c>
    </row>
    <row r="164491">
      <c r="E164491" t="inlineStr">
        <is>
          <t>부사장</t>
        </is>
      </c>
      <c r="F164491" t="inlineStr">
        <is>
          <t>CV_POSITION</t>
        </is>
      </c>
    </row>
    <row r="164492">
      <c r="E164492" t="inlineStr">
        <is>
          <t>27살</t>
        </is>
      </c>
      <c r="F164492" t="inlineStr">
        <is>
          <t>QT_AGE</t>
        </is>
      </c>
    </row>
    <row r="164493">
      <c r="E164493" t="inlineStr">
        <is>
          <t>임원</t>
        </is>
      </c>
      <c r="F164493" t="inlineStr">
        <is>
          <t>CV_POSITION</t>
        </is>
      </c>
    </row>
    <row r="164495">
      <c r="B164495" t="inlineStr">
        <is>
          <t>NXNE2102008030.json</t>
        </is>
      </c>
      <c r="C164495" t="inlineStr">
        <is>
          <t>NWRW1800000056.4.9.1</t>
        </is>
      </c>
      <c r="D164495" t="inlineStr">
        <is>
          <t>최근 재계에선 정기선 현대중공업 전무와 김동관 한화큐셀 전무의 빠른 승진이 눈에 띈다.</t>
        </is>
      </c>
      <c r="E164495" t="inlineStr">
        <is>
          <t>정기선</t>
        </is>
      </c>
      <c r="F164495" t="inlineStr">
        <is>
          <t>PS_NAME</t>
        </is>
      </c>
    </row>
    <row r="164496">
      <c r="E164496" t="inlineStr">
        <is>
          <t>현대중공업</t>
        </is>
      </c>
      <c r="F164496" t="inlineStr">
        <is>
          <t>OGG_ECONOMY</t>
        </is>
      </c>
    </row>
    <row r="164497">
      <c r="E164497" t="inlineStr">
        <is>
          <t>전무</t>
        </is>
      </c>
      <c r="F164497" t="inlineStr">
        <is>
          <t>CV_POSITION</t>
        </is>
      </c>
    </row>
    <row r="164498">
      <c r="E164498" t="inlineStr">
        <is>
          <t>김동관</t>
        </is>
      </c>
      <c r="F164498" t="inlineStr">
        <is>
          <t>PS_NAME</t>
        </is>
      </c>
    </row>
    <row r="164499">
      <c r="E164499" t="inlineStr">
        <is>
          <t>한화큐셀</t>
        </is>
      </c>
      <c r="F164499" t="inlineStr">
        <is>
          <t>OGG_ECONOMY</t>
        </is>
      </c>
    </row>
    <row r="164500">
      <c r="E164500" t="inlineStr">
        <is>
          <t>전무</t>
        </is>
      </c>
      <c r="F164500" t="inlineStr">
        <is>
          <t>CV_POSITION</t>
        </is>
      </c>
    </row>
    <row r="164501">
      <c r="E164501" t="inlineStr">
        <is>
          <t>눈</t>
        </is>
      </c>
      <c r="F164501" t="inlineStr">
        <is>
          <t>AM_PART</t>
        </is>
      </c>
    </row>
    <row r="164503">
      <c r="B164503" t="inlineStr">
        <is>
          <t>NXNE2102008030.json</t>
        </is>
      </c>
      <c r="C164503" t="inlineStr">
        <is>
          <t>NWRW1800000056.4.9.3</t>
        </is>
      </c>
      <c r="D164503" t="inlineStr">
        <is>
          <t>김승연 한화그룹 회장의 아들인 김 전무는 2010년 한화에 입사했고 2015년 한화큐셀 상무, 2016년 한화큐셀 전무로 올라갔다.</t>
        </is>
      </c>
      <c r="E164503" t="inlineStr">
        <is>
          <t>김승연</t>
        </is>
      </c>
      <c r="F164503" t="inlineStr">
        <is>
          <t>PS_NAME</t>
        </is>
      </c>
    </row>
    <row r="164504">
      <c r="E164504" t="inlineStr">
        <is>
          <t>한화그룹</t>
        </is>
      </c>
      <c r="F164504" t="inlineStr">
        <is>
          <t>OGG_ECONOMY</t>
        </is>
      </c>
    </row>
    <row r="164505">
      <c r="E164505" t="inlineStr">
        <is>
          <t>회장</t>
        </is>
      </c>
      <c r="F164505" t="inlineStr">
        <is>
          <t>CV_POSITION</t>
        </is>
      </c>
    </row>
    <row r="164506">
      <c r="E164506" t="inlineStr">
        <is>
          <t>아들</t>
        </is>
      </c>
      <c r="F164506" t="inlineStr">
        <is>
          <t>CV_RELATION</t>
        </is>
      </c>
    </row>
    <row r="164507">
      <c r="E164507" t="inlineStr">
        <is>
          <t>김</t>
        </is>
      </c>
      <c r="F164507" t="inlineStr">
        <is>
          <t>PS_NAME</t>
        </is>
      </c>
    </row>
    <row r="164508">
      <c r="E164508" t="inlineStr">
        <is>
          <t>전무</t>
        </is>
      </c>
      <c r="F164508" t="inlineStr">
        <is>
          <t>CV_POSITION</t>
        </is>
      </c>
    </row>
    <row r="164509">
      <c r="E164509" t="inlineStr">
        <is>
          <t>2010년</t>
        </is>
      </c>
      <c r="F164509" t="inlineStr">
        <is>
          <t>DT_YEAR</t>
        </is>
      </c>
    </row>
    <row r="164510">
      <c r="E164510" t="inlineStr">
        <is>
          <t>한화</t>
        </is>
      </c>
      <c r="F164510" t="inlineStr">
        <is>
          <t>OGG_ECONOMY</t>
        </is>
      </c>
    </row>
    <row r="164511">
      <c r="E164511" t="inlineStr">
        <is>
          <t>2015년</t>
        </is>
      </c>
      <c r="F164511" t="inlineStr">
        <is>
          <t>DT_YEAR</t>
        </is>
      </c>
    </row>
    <row r="164512">
      <c r="E164512" t="inlineStr">
        <is>
          <t>한화큐셀</t>
        </is>
      </c>
      <c r="F164512" t="inlineStr">
        <is>
          <t>OGG_ECONOMY</t>
        </is>
      </c>
    </row>
    <row r="164513">
      <c r="E164513" t="inlineStr">
        <is>
          <t>상무</t>
        </is>
      </c>
      <c r="F164513" t="inlineStr">
        <is>
          <t>CV_POSITION</t>
        </is>
      </c>
    </row>
    <row r="164514">
      <c r="E164514" t="inlineStr">
        <is>
          <t>2016년</t>
        </is>
      </c>
      <c r="F164514" t="inlineStr">
        <is>
          <t>DT_YEAR</t>
        </is>
      </c>
    </row>
    <row r="164515">
      <c r="E164515" t="inlineStr">
        <is>
          <t>한화큐셀</t>
        </is>
      </c>
      <c r="F164515" t="inlineStr">
        <is>
          <t>OGG_ECONOMY</t>
        </is>
      </c>
    </row>
    <row r="164516">
      <c r="E164516" t="inlineStr">
        <is>
          <t>전무</t>
        </is>
      </c>
      <c r="F164516" t="inlineStr">
        <is>
          <t>CV_POSITION</t>
        </is>
      </c>
    </row>
    <row r="164518">
      <c r="B164518" t="inlineStr">
        <is>
          <t>NXNE2102008030.json</t>
        </is>
      </c>
      <c r="C164518" t="inlineStr">
        <is>
          <t>NWRW1800000028.135.2.3</t>
        </is>
      </c>
      <c r="D164518" t="inlineStr">
        <is>
          <t>‘얼짱 피겨스타’ 키라 코르피(22)의 우아한 시구에 관중들은 아낌없는 환호를 보냈다.</t>
        </is>
      </c>
      <c r="E164518" t="inlineStr">
        <is>
          <t>피겨</t>
        </is>
      </c>
      <c r="F164518" t="inlineStr">
        <is>
          <t>CV_SPORTS</t>
        </is>
      </c>
    </row>
    <row r="164519">
      <c r="E164519" t="inlineStr">
        <is>
          <t>키라 코르피</t>
        </is>
      </c>
      <c r="F164519" t="inlineStr">
        <is>
          <t>PS_NAME</t>
        </is>
      </c>
    </row>
    <row r="164520">
      <c r="E164520" t="inlineStr">
        <is>
          <t>22</t>
        </is>
      </c>
      <c r="F164520" t="inlineStr">
        <is>
          <t>QT_AGE</t>
        </is>
      </c>
    </row>
    <row r="164522">
      <c r="B164522" t="inlineStr">
        <is>
          <t>NXNE2102008030.json</t>
        </is>
      </c>
      <c r="C164522" t="inlineStr">
        <is>
          <t>NWRW1800000028.135.3.1</t>
        </is>
      </c>
      <c r="D164522" t="inlineStr">
        <is>
          <t>20일 두산-에스케이(SK)전이 열린 잠실 야구경기장은 코르피의 시구를 보려는 관중들이 일찌감치 자리를 잡았다.</t>
        </is>
      </c>
      <c r="E164522" t="inlineStr">
        <is>
          <t>20일</t>
        </is>
      </c>
      <c r="F164522" t="inlineStr">
        <is>
          <t>DT_DAY</t>
        </is>
      </c>
    </row>
    <row r="164523">
      <c r="E164523" t="inlineStr">
        <is>
          <t>두산-에스케이(SK)전</t>
        </is>
      </c>
      <c r="F164523" t="inlineStr">
        <is>
          <t>EV_SPORTS</t>
        </is>
      </c>
    </row>
    <row r="164524">
      <c r="E164524" t="inlineStr">
        <is>
          <t>잠실 야구경기장</t>
        </is>
      </c>
      <c r="F164524" t="inlineStr">
        <is>
          <t>AF_BUILDING</t>
        </is>
      </c>
    </row>
    <row r="164525">
      <c r="E164525" t="inlineStr">
        <is>
          <t>코르피</t>
        </is>
      </c>
      <c r="F164525" t="inlineStr">
        <is>
          <t>PS_NAME</t>
        </is>
      </c>
    </row>
    <row r="164527">
      <c r="B164527" t="inlineStr">
        <is>
          <t>NXNE2102008030.json</t>
        </is>
      </c>
      <c r="C164527" t="inlineStr">
        <is>
          <t>NWRW1800000028.135.3.2</t>
        </is>
      </c>
      <c r="D164527" t="inlineStr">
        <is>
          <t>코르피는 세계빙상경기연맹(ISU) 여자피겨 싱글부문 세계랭킹 10위의 실력파로, ‘핀란드의 요정’이라 불릴 정도로 아름다운 외모를 갖춰 국내 팬들에게도 인기가 높다.</t>
        </is>
      </c>
      <c r="E164527" t="inlineStr">
        <is>
          <t>코르피</t>
        </is>
      </c>
      <c r="F164527" t="inlineStr">
        <is>
          <t>PS_NAME</t>
        </is>
      </c>
    </row>
    <row r="164528">
      <c r="E164528" t="inlineStr">
        <is>
          <t>세계빙상경기연맹</t>
        </is>
      </c>
      <c r="F164528" t="inlineStr">
        <is>
          <t>OGG_SPORTS</t>
        </is>
      </c>
    </row>
    <row r="164529">
      <c r="E164529" t="inlineStr">
        <is>
          <t>ISU</t>
        </is>
      </c>
      <c r="F164529" t="inlineStr">
        <is>
          <t>OGG_SPORTS</t>
        </is>
      </c>
    </row>
    <row r="164530">
      <c r="E164530" t="inlineStr">
        <is>
          <t>피겨</t>
        </is>
      </c>
      <c r="F164530" t="inlineStr">
        <is>
          <t>CV_SPORTS</t>
        </is>
      </c>
    </row>
    <row r="164531">
      <c r="E164531" t="inlineStr">
        <is>
          <t>10위</t>
        </is>
      </c>
      <c r="F164531" t="inlineStr">
        <is>
          <t>QT_ORDER</t>
        </is>
      </c>
    </row>
    <row r="164532">
      <c r="E164532" t="inlineStr">
        <is>
          <t>핀란드</t>
        </is>
      </c>
      <c r="F164532" t="inlineStr">
        <is>
          <t>LCP_COUNTRY</t>
        </is>
      </c>
    </row>
    <row r="164534">
      <c r="B164534" t="inlineStr">
        <is>
          <t>NXNE2102008030.json</t>
        </is>
      </c>
      <c r="C164534" t="inlineStr">
        <is>
          <t>NWRW1800000028.135.3.3</t>
        </is>
      </c>
      <c r="D164534" t="inlineStr">
        <is>
          <t>키라 코르피가 시구를 한다는 소식이 전해지면서부터 누리꾼들은 한바탕 떠들썩했다.</t>
        </is>
      </c>
      <c r="E164534" t="inlineStr">
        <is>
          <t>키라 코르피</t>
        </is>
      </c>
      <c r="F164534" t="inlineStr">
        <is>
          <t>PS_NAME</t>
        </is>
      </c>
    </row>
    <row r="164535">
      <c r="E164535" t="inlineStr">
        <is>
          <t>시구</t>
        </is>
      </c>
      <c r="F164535" t="inlineStr">
        <is>
          <t>TM_SPORTS</t>
        </is>
      </c>
    </row>
    <row r="164537">
      <c r="B164537" t="inlineStr">
        <is>
          <t>NXNE2102008030.json</t>
        </is>
      </c>
      <c r="C164537" t="inlineStr">
        <is>
          <t>NWRW1800000028.135.4.2</t>
        </is>
      </c>
      <c r="D164537" t="inlineStr">
        <is>
          <t>한채영, 장쯔이, 박시연, 소녀시대 유리와 윤아, 카라 한승연, 애프터스쿨 유이, 이보영 등 내로라하는 인기 스타들이 야구장에서 공을 던지는 모습을 심심찮게 볼 수 있다.</t>
        </is>
      </c>
      <c r="E164537" t="inlineStr">
        <is>
          <t>한채영</t>
        </is>
      </c>
      <c r="F164537" t="inlineStr">
        <is>
          <t>PS_NAME</t>
        </is>
      </c>
    </row>
    <row r="164538">
      <c r="E164538" t="inlineStr">
        <is>
          <t>장쯔이</t>
        </is>
      </c>
      <c r="F164538" t="inlineStr">
        <is>
          <t>PS_NAME</t>
        </is>
      </c>
    </row>
    <row r="164539">
      <c r="E164539" t="inlineStr">
        <is>
          <t>박시연</t>
        </is>
      </c>
      <c r="F164539" t="inlineStr">
        <is>
          <t>PS_NAME</t>
        </is>
      </c>
    </row>
    <row r="164540">
      <c r="E164540" t="inlineStr">
        <is>
          <t>소녀시대</t>
        </is>
      </c>
      <c r="F164540" t="inlineStr">
        <is>
          <t>PS_NAME</t>
        </is>
      </c>
    </row>
    <row r="164541">
      <c r="E164541" t="inlineStr">
        <is>
          <t>유리</t>
        </is>
      </c>
      <c r="F164541" t="inlineStr">
        <is>
          <t>PS_NAME</t>
        </is>
      </c>
    </row>
    <row r="164542">
      <c r="E164542" t="inlineStr">
        <is>
          <t>윤아</t>
        </is>
      </c>
      <c r="F164542" t="inlineStr">
        <is>
          <t>PS_NAME</t>
        </is>
      </c>
    </row>
    <row r="164543">
      <c r="E164543" t="inlineStr">
        <is>
          <t>카라</t>
        </is>
      </c>
      <c r="F164543" t="inlineStr">
        <is>
          <t>PS_NAME</t>
        </is>
      </c>
    </row>
    <row r="164544">
      <c r="E164544" t="inlineStr">
        <is>
          <t>한승연</t>
        </is>
      </c>
      <c r="F164544" t="inlineStr">
        <is>
          <t>PS_NAME</t>
        </is>
      </c>
    </row>
    <row r="164545">
      <c r="E164545" t="inlineStr">
        <is>
          <t>애프터스쿨</t>
        </is>
      </c>
      <c r="F164545" t="inlineStr">
        <is>
          <t>PS_NAME</t>
        </is>
      </c>
    </row>
    <row r="164546">
      <c r="E164546" t="inlineStr">
        <is>
          <t>유이</t>
        </is>
      </c>
      <c r="F164546" t="inlineStr">
        <is>
          <t>PS_NAME</t>
        </is>
      </c>
    </row>
    <row r="164547">
      <c r="E164547" t="inlineStr">
        <is>
          <t>이보영</t>
        </is>
      </c>
      <c r="F164547" t="inlineStr">
        <is>
          <t>PS_NAME</t>
        </is>
      </c>
    </row>
    <row r="164548">
      <c r="E164548" t="inlineStr">
        <is>
          <t>공</t>
        </is>
      </c>
      <c r="F164548" t="inlineStr">
        <is>
          <t>CV_SPORTS_INST</t>
        </is>
      </c>
    </row>
    <row r="164550">
      <c r="B164550" t="inlineStr">
        <is>
          <t>NXNE2102008030.json</t>
        </is>
      </c>
      <c r="C164550" t="inlineStr">
        <is>
          <t>NWRW1800000028.135.4.4</t>
        </is>
      </c>
      <c r="D164550" t="inlineStr">
        <is>
          <t>2005년 운동화와 운동복으로 무장한 ‘개념시구’를 선보여 ‘홍드로’라는 별명까지 붙으며 연예인 시구 문화 자체를 바꿨던 홍수아가 바로 두산이 발굴한 연예인 시구자다.</t>
        </is>
      </c>
      <c r="E164550" t="inlineStr">
        <is>
          <t>2005년</t>
        </is>
      </c>
      <c r="F164550" t="inlineStr">
        <is>
          <t>DT_YEAR</t>
        </is>
      </c>
    </row>
    <row r="164551">
      <c r="E164551" t="inlineStr">
        <is>
          <t>운동화</t>
        </is>
      </c>
      <c r="F164551" t="inlineStr">
        <is>
          <t>CV_CLOTHING</t>
        </is>
      </c>
    </row>
    <row r="164552">
      <c r="E164552" t="inlineStr">
        <is>
          <t>운동복</t>
        </is>
      </c>
      <c r="F164552" t="inlineStr">
        <is>
          <t>CV_CLOTHING</t>
        </is>
      </c>
    </row>
    <row r="164553">
      <c r="E164553" t="inlineStr">
        <is>
          <t>시구</t>
        </is>
      </c>
      <c r="F164553" t="inlineStr">
        <is>
          <t>TM_SPORTS</t>
        </is>
      </c>
    </row>
    <row r="164554">
      <c r="E164554" t="inlineStr">
        <is>
          <t>홍드로</t>
        </is>
      </c>
      <c r="F164554" t="inlineStr">
        <is>
          <t>PS_NAME</t>
        </is>
      </c>
    </row>
    <row r="164555">
      <c r="E164555" t="inlineStr">
        <is>
          <t>연예인</t>
        </is>
      </c>
      <c r="F164555" t="inlineStr">
        <is>
          <t>CV_OCCUPATION</t>
        </is>
      </c>
    </row>
    <row r="164556">
      <c r="E164556" t="inlineStr">
        <is>
          <t>시구</t>
        </is>
      </c>
      <c r="F164556" t="inlineStr">
        <is>
          <t>TM_SPORTS</t>
        </is>
      </c>
    </row>
    <row r="164557">
      <c r="E164557" t="inlineStr">
        <is>
          <t>홍수아</t>
        </is>
      </c>
      <c r="F164557" t="inlineStr">
        <is>
          <t>PS_NAME</t>
        </is>
      </c>
    </row>
    <row r="164558">
      <c r="E164558" t="inlineStr">
        <is>
          <t>두산</t>
        </is>
      </c>
      <c r="F164558" t="inlineStr">
        <is>
          <t>OGG_SPORTS</t>
        </is>
      </c>
    </row>
    <row r="164559">
      <c r="E164559" t="inlineStr">
        <is>
          <t>연예인</t>
        </is>
      </c>
      <c r="F164559" t="inlineStr">
        <is>
          <t>CV_OCCUPATION</t>
        </is>
      </c>
    </row>
    <row r="164561">
      <c r="B164561" t="inlineStr">
        <is>
          <t>NXNE2102008030.json</t>
        </is>
      </c>
      <c r="C164561" t="inlineStr">
        <is>
          <t>NWRW1800000028.135.5.1</t>
        </is>
      </c>
      <c r="D164561" t="inlineStr">
        <is>
          <t>이날 젊은이들 사이에 인기가 높은 코르피를 발 빠르게 섭외한 것은 마케팅팀의 이왕돈(35) 과장.</t>
        </is>
      </c>
      <c r="E164561" t="inlineStr">
        <is>
          <t>이날</t>
        </is>
      </c>
      <c r="F164561" t="inlineStr">
        <is>
          <t>DT_DAY</t>
        </is>
      </c>
    </row>
    <row r="164562">
      <c r="E164562" t="inlineStr">
        <is>
          <t>코르피</t>
        </is>
      </c>
      <c r="F164562" t="inlineStr">
        <is>
          <t>PS_NAME</t>
        </is>
      </c>
    </row>
    <row r="164563">
      <c r="E164563" t="inlineStr">
        <is>
          <t>발</t>
        </is>
      </c>
      <c r="F164563" t="inlineStr">
        <is>
          <t>AM_PART</t>
        </is>
      </c>
    </row>
    <row r="164564">
      <c r="E164564" t="inlineStr">
        <is>
          <t>이왕돈</t>
        </is>
      </c>
      <c r="F164564" t="inlineStr">
        <is>
          <t>PS_NAME</t>
        </is>
      </c>
    </row>
    <row r="164565">
      <c r="E164565" t="inlineStr">
        <is>
          <t>35</t>
        </is>
      </c>
      <c r="F164565" t="inlineStr">
        <is>
          <t>QT_AGE</t>
        </is>
      </c>
    </row>
    <row r="164566">
      <c r="E164566" t="inlineStr">
        <is>
          <t>과장</t>
        </is>
      </c>
      <c r="F164566" t="inlineStr">
        <is>
          <t>CV_POSITION</t>
        </is>
      </c>
    </row>
    <row r="164568">
      <c r="B164568" t="inlineStr">
        <is>
          <t>NXNE2102008030.json</t>
        </is>
      </c>
      <c r="C164568" t="inlineStr">
        <is>
          <t>NWRW1800000028.135.5.2</t>
        </is>
      </c>
      <c r="D164568" t="inlineStr">
        <is>
          <t>때마침 코르피는 16~18일 진행된 ‘KCC 스위첸 페스타 온 아이스 2010’에 참석하기 위해 한국을 찾은 터였다.</t>
        </is>
      </c>
      <c r="E164568" t="inlineStr">
        <is>
          <t>코르피</t>
        </is>
      </c>
      <c r="F164568" t="inlineStr">
        <is>
          <t>PS_NAME</t>
        </is>
      </c>
    </row>
    <row r="164569">
      <c r="E164569" t="inlineStr">
        <is>
          <t>16~18일</t>
        </is>
      </c>
      <c r="F164569" t="inlineStr">
        <is>
          <t>DT_DURATION</t>
        </is>
      </c>
    </row>
    <row r="164570">
      <c r="E164570" t="inlineStr">
        <is>
          <t>KCC 스위첸 페스타 온 아이스</t>
        </is>
      </c>
      <c r="F164570" t="inlineStr">
        <is>
          <t>EV_OTHERS</t>
        </is>
      </c>
    </row>
    <row r="164571">
      <c r="E164571" t="inlineStr">
        <is>
          <t>2010</t>
        </is>
      </c>
      <c r="F164571" t="inlineStr">
        <is>
          <t>DT_YEAR</t>
        </is>
      </c>
    </row>
    <row r="164572">
      <c r="E164572" t="inlineStr">
        <is>
          <t>한국</t>
        </is>
      </c>
      <c r="F164572" t="inlineStr">
        <is>
          <t>LCP_COUNTRY</t>
        </is>
      </c>
    </row>
    <row r="164574">
      <c r="B164574" t="inlineStr">
        <is>
          <t>NXNE2102008030.json</t>
        </is>
      </c>
      <c r="C164574" t="inlineStr">
        <is>
          <t>NWRW1800000028.135.5.3</t>
        </is>
      </c>
      <c r="D164574" t="inlineStr">
        <is>
          <t>이왕돈 과장은 “기존 정·재계 유명 인사들 위주의 시구 관례는 가끔 야유가 터져나오기도 했고, 다소 딱딱할 수도 있었다.</t>
        </is>
      </c>
      <c r="E164574" t="inlineStr">
        <is>
          <t>이왕돈</t>
        </is>
      </c>
      <c r="F164574" t="inlineStr">
        <is>
          <t>PS_NAME</t>
        </is>
      </c>
    </row>
    <row r="164575">
      <c r="E164575" t="inlineStr">
        <is>
          <t>과장</t>
        </is>
      </c>
      <c r="F164575" t="inlineStr">
        <is>
          <t>CV_POSITION</t>
        </is>
      </c>
    </row>
    <row r="164577">
      <c r="B164577" t="inlineStr">
        <is>
          <t>NXNE2102008030.json</t>
        </is>
      </c>
      <c r="C164577" t="inlineStr">
        <is>
          <t>NWRW1800000028.135.5.5</t>
        </is>
      </c>
      <c r="D164577" t="inlineStr">
        <is>
          <t>“소녀시대 같은 최고 인기 스타들이 야구장을 찾아 유니폼을 입고 열정적으로 공을 던지는 모습이 두산 홈경기를 찾는 관중들은 물론이고 국민적으로도 야구에 대한 긍정적인 관심을 더했다고 볼 수 있겠죠.”</t>
        </is>
      </c>
      <c r="E164577" t="inlineStr">
        <is>
          <t>소녀시대</t>
        </is>
      </c>
      <c r="F164577" t="inlineStr">
        <is>
          <t>PS_NAME</t>
        </is>
      </c>
    </row>
    <row r="164578">
      <c r="E164578" t="inlineStr">
        <is>
          <t>유니폼</t>
        </is>
      </c>
      <c r="F164578" t="inlineStr">
        <is>
          <t>CV_CLOTHING</t>
        </is>
      </c>
    </row>
    <row r="164579">
      <c r="E164579" t="inlineStr">
        <is>
          <t>공</t>
        </is>
      </c>
      <c r="F164579" t="inlineStr">
        <is>
          <t>CV_SPORTS_INST</t>
        </is>
      </c>
    </row>
    <row r="164580">
      <c r="E164580" t="inlineStr">
        <is>
          <t>두산</t>
        </is>
      </c>
      <c r="F164580" t="inlineStr">
        <is>
          <t>OGG_SPORTS</t>
        </is>
      </c>
    </row>
    <row r="164581">
      <c r="E164581" t="inlineStr">
        <is>
          <t>홈경기</t>
        </is>
      </c>
      <c r="F164581" t="inlineStr">
        <is>
          <t>EV_SPORTS</t>
        </is>
      </c>
    </row>
    <row r="164582">
      <c r="E164582" t="inlineStr">
        <is>
          <t>야구</t>
        </is>
      </c>
      <c r="F164582" t="inlineStr">
        <is>
          <t>CV_SPORTS</t>
        </is>
      </c>
    </row>
    <row r="164584">
      <c r="B164584" t="inlineStr">
        <is>
          <t>NXNE2102008030.json</t>
        </is>
      </c>
      <c r="C164584" t="inlineStr">
        <is>
          <t>NWRW1800000052.183.3.1</t>
        </is>
      </c>
      <c r="D164584" t="inlineStr">
        <is>
          <t>남 지사, 성남시장에 지시</t>
        </is>
      </c>
      <c r="E164584" t="inlineStr">
        <is>
          <t>남</t>
        </is>
      </c>
      <c r="F164584" t="inlineStr">
        <is>
          <t>PS_NAME</t>
        </is>
      </c>
    </row>
    <row r="164585">
      <c r="E164585" t="inlineStr">
        <is>
          <t>지사</t>
        </is>
      </c>
      <c r="F164585" t="inlineStr">
        <is>
          <t>CV_POSITION</t>
        </is>
      </c>
    </row>
    <row r="164586">
      <c r="E164586" t="inlineStr">
        <is>
          <t>성남시장</t>
        </is>
      </c>
      <c r="F164586" t="inlineStr">
        <is>
          <t>CV_POSITION</t>
        </is>
      </c>
    </row>
    <row r="164588">
      <c r="B164588" t="inlineStr">
        <is>
          <t>NXNE2102008030.json</t>
        </is>
      </c>
      <c r="C164588" t="inlineStr">
        <is>
          <t>NWRW1800000052.183.4.1</t>
        </is>
      </c>
      <c r="D164588" t="inlineStr">
        <is>
          <t>이재명 경기도 성남시장이 정부 반대를 무릅쓰고 ‘청년배당·산후조리·무상교복 지원’ 등 ‘성남시 3대 무상복지 사업’ 강행을 선언한 가운데, 남경필 경기도지사가 6일 ‘관련 예산을 없애고 사업을 중단하라’는 뜻으로 성남시장에게 재의 요구를 지시했다.</t>
        </is>
      </c>
      <c r="E164588" t="inlineStr">
        <is>
          <t>이재명</t>
        </is>
      </c>
      <c r="F164588" t="inlineStr">
        <is>
          <t>PS_NAME</t>
        </is>
      </c>
    </row>
    <row r="164589">
      <c r="E164589" t="inlineStr">
        <is>
          <t>경기도</t>
        </is>
      </c>
      <c r="F164589" t="inlineStr">
        <is>
          <t>LCP_PROVINCE</t>
        </is>
      </c>
    </row>
    <row r="164590">
      <c r="E164590" t="inlineStr">
        <is>
          <t>성남시장</t>
        </is>
      </c>
      <c r="F164590" t="inlineStr">
        <is>
          <t>CV_POSITION</t>
        </is>
      </c>
    </row>
    <row r="164591">
      <c r="E164591" t="inlineStr">
        <is>
          <t>정부</t>
        </is>
      </c>
      <c r="F164591" t="inlineStr">
        <is>
          <t>OGG_POLITICS</t>
        </is>
      </c>
    </row>
    <row r="164592">
      <c r="E164592" t="inlineStr">
        <is>
          <t>성남시</t>
        </is>
      </c>
      <c r="F164592" t="inlineStr">
        <is>
          <t>OGG_POLITICS</t>
        </is>
      </c>
    </row>
    <row r="164593">
      <c r="E164593" t="inlineStr">
        <is>
          <t>3대</t>
        </is>
      </c>
      <c r="F164593" t="inlineStr">
        <is>
          <t>QT_COUNT</t>
        </is>
      </c>
    </row>
    <row r="164594">
      <c r="E164594" t="inlineStr">
        <is>
          <t>남경필</t>
        </is>
      </c>
      <c r="F164594" t="inlineStr">
        <is>
          <t>PS_NAME</t>
        </is>
      </c>
    </row>
    <row r="164595">
      <c r="E164595" t="inlineStr">
        <is>
          <t>경기도지사</t>
        </is>
      </c>
      <c r="F164595" t="inlineStr">
        <is>
          <t>CV_POSITION</t>
        </is>
      </c>
    </row>
    <row r="164596">
      <c r="E164596" t="inlineStr">
        <is>
          <t>6일</t>
        </is>
      </c>
      <c r="F164596" t="inlineStr">
        <is>
          <t>DT_DAY</t>
        </is>
      </c>
    </row>
    <row r="164597">
      <c r="E164597" t="inlineStr">
        <is>
          <t>성남시장</t>
        </is>
      </c>
      <c r="F164597" t="inlineStr">
        <is>
          <t>CV_POSITION</t>
        </is>
      </c>
    </row>
    <row r="164599">
      <c r="B164599" t="inlineStr">
        <is>
          <t>NXNE2102008030.json</t>
        </is>
      </c>
      <c r="C164599" t="inlineStr">
        <is>
          <t>NWRW1800000052.183.8.1</t>
        </is>
      </c>
      <c r="D164599" t="inlineStr">
        <is>
          <t>이 시장은 지난 5일 &lt;한겨레&gt; 기자와 만나 “남 지사는 새누리당과 청와대의 입장을 대변하기보다는 경기도민의 복지 향상에 힘써야 한다.</t>
        </is>
      </c>
      <c r="E164599" t="inlineStr">
        <is>
          <t>이</t>
        </is>
      </c>
      <c r="F164599" t="inlineStr">
        <is>
          <t>PS_NAME</t>
        </is>
      </c>
    </row>
    <row r="164600">
      <c r="E164600" t="inlineStr">
        <is>
          <t>시장</t>
        </is>
      </c>
      <c r="F164600" t="inlineStr">
        <is>
          <t>CV_POSITION</t>
        </is>
      </c>
    </row>
    <row r="164601">
      <c r="E164601" t="inlineStr">
        <is>
          <t>지난 5일</t>
        </is>
      </c>
      <c r="F164601" t="inlineStr">
        <is>
          <t>DT_DAY</t>
        </is>
      </c>
    </row>
    <row r="164602">
      <c r="E164602" t="inlineStr">
        <is>
          <t>한겨레</t>
        </is>
      </c>
      <c r="F164602" t="inlineStr">
        <is>
          <t>OGG_MEDIA</t>
        </is>
      </c>
    </row>
    <row r="164603">
      <c r="E164603" t="inlineStr">
        <is>
          <t>기자</t>
        </is>
      </c>
      <c r="F164603" t="inlineStr">
        <is>
          <t>CV_OCCUPATION</t>
        </is>
      </c>
    </row>
    <row r="164604">
      <c r="E164604" t="inlineStr">
        <is>
          <t>남</t>
        </is>
      </c>
      <c r="F164604" t="inlineStr">
        <is>
          <t>PS_NAME</t>
        </is>
      </c>
    </row>
    <row r="164605">
      <c r="E164605" t="inlineStr">
        <is>
          <t>지사</t>
        </is>
      </c>
      <c r="F164605" t="inlineStr">
        <is>
          <t>CV_POSITION</t>
        </is>
      </c>
    </row>
    <row r="164606">
      <c r="E164606" t="inlineStr">
        <is>
          <t>새누리당</t>
        </is>
      </c>
      <c r="F164606" t="inlineStr">
        <is>
          <t>OGG_POLITICS</t>
        </is>
      </c>
    </row>
    <row r="164607">
      <c r="E164607" t="inlineStr">
        <is>
          <t>청와대</t>
        </is>
      </c>
      <c r="F164607" t="inlineStr">
        <is>
          <t>OGG_POLITICS</t>
        </is>
      </c>
    </row>
    <row r="164608">
      <c r="E164608" t="inlineStr">
        <is>
          <t>경기</t>
        </is>
      </c>
      <c r="F164608" t="inlineStr">
        <is>
          <t>LCP_PROVINCE</t>
        </is>
      </c>
    </row>
    <row r="164610">
      <c r="B164610" t="inlineStr">
        <is>
          <t>NXNE2102008030.json</t>
        </is>
      </c>
      <c r="C164610" t="inlineStr">
        <is>
          <t>NWRW1800000052.183.8.2</t>
        </is>
      </c>
      <c r="D164610" t="inlineStr">
        <is>
          <t>(남 지사가) 재의 요구를 하라고 하면 이는 연정을 깨자는 의미”라고 말했다.</t>
        </is>
      </c>
      <c r="E164610" t="inlineStr">
        <is>
          <t>남</t>
        </is>
      </c>
      <c r="F164610" t="inlineStr">
        <is>
          <t>PS_NAME</t>
        </is>
      </c>
    </row>
    <row r="164611">
      <c r="E164611" t="inlineStr">
        <is>
          <t>지사</t>
        </is>
      </c>
      <c r="F164611" t="inlineStr">
        <is>
          <t>CV_POSITION</t>
        </is>
      </c>
    </row>
    <row r="164613">
      <c r="B164613" t="inlineStr">
        <is>
          <t>NXNE2102008030.json</t>
        </is>
      </c>
      <c r="C164613" t="inlineStr">
        <is>
          <t>NWRW1800000040.67.4.3</t>
        </is>
      </c>
      <c r="D164613" t="inlineStr">
        <is>
          <t>이 회사 이남식(사진) 대표는 &lt;한겨레&gt; 인터뷰에서 “알뜰폰 시장 문턱을 크게 낮춰 자유로운 경쟁이 가능하도록 해야 한다”고 말했다.</t>
        </is>
      </c>
      <c r="E164613" t="inlineStr">
        <is>
          <t>이남식</t>
        </is>
      </c>
      <c r="F164613" t="inlineStr">
        <is>
          <t>PS_NAME</t>
        </is>
      </c>
    </row>
    <row r="164614">
      <c r="E164614" t="inlineStr">
        <is>
          <t>대표</t>
        </is>
      </c>
      <c r="F164614" t="inlineStr">
        <is>
          <t>CV_POSITION</t>
        </is>
      </c>
    </row>
    <row r="164615">
      <c r="E164615" t="inlineStr">
        <is>
          <t>한겨레</t>
        </is>
      </c>
      <c r="F164615" t="inlineStr">
        <is>
          <t>OGG_MEDIA</t>
        </is>
      </c>
    </row>
    <row r="164617">
      <c r="B164617" t="inlineStr">
        <is>
          <t>NXNE2102008030.json</t>
        </is>
      </c>
      <c r="C164617" t="inlineStr">
        <is>
          <t>NWRW1800000044.279.3.1</t>
        </is>
      </c>
      <c r="D164617" t="inlineStr">
        <is>
          <t>박인비·유소연 등 대표로 출전</t>
        </is>
      </c>
      <c r="E164617" t="inlineStr">
        <is>
          <t>박인비</t>
        </is>
      </c>
      <c r="F164617" t="inlineStr">
        <is>
          <t>PS_NAME</t>
        </is>
      </c>
    </row>
    <row r="164618">
      <c r="E164618" t="inlineStr">
        <is>
          <t>유소연</t>
        </is>
      </c>
      <c r="F164618" t="inlineStr">
        <is>
          <t>PS_NAME</t>
        </is>
      </c>
    </row>
    <row r="164620">
      <c r="B164620" t="inlineStr">
        <is>
          <t>NXNE2102008030.json</t>
        </is>
      </c>
      <c r="C164620" t="inlineStr">
        <is>
          <t>NWRW1800000044.279.6.4</t>
        </is>
      </c>
      <c r="D164620" t="inlineStr">
        <is>
          <t>박인비-유소연 짝은 캐서린 커크-린지 라이트 짝과 맞붙는다.</t>
        </is>
      </c>
      <c r="E164620" t="inlineStr">
        <is>
          <t>박인비</t>
        </is>
      </c>
      <c r="F164620" t="inlineStr">
        <is>
          <t>PS_NAME</t>
        </is>
      </c>
    </row>
    <row r="164621">
      <c r="E164621" t="inlineStr">
        <is>
          <t>유소연</t>
        </is>
      </c>
      <c r="F164621" t="inlineStr">
        <is>
          <t>PS_NAME</t>
        </is>
      </c>
    </row>
    <row r="164622">
      <c r="E164622" t="inlineStr">
        <is>
          <t>캐서린 커크</t>
        </is>
      </c>
      <c r="F164622" t="inlineStr">
        <is>
          <t>PS_NAME</t>
        </is>
      </c>
    </row>
    <row r="164623">
      <c r="E164623" t="inlineStr">
        <is>
          <t>린지 라이트</t>
        </is>
      </c>
      <c r="F164623" t="inlineStr">
        <is>
          <t>PS_NAME</t>
        </is>
      </c>
    </row>
    <row r="164625">
      <c r="B164625" t="inlineStr">
        <is>
          <t>NXNE2102008030.json</t>
        </is>
      </c>
      <c r="C164625" t="inlineStr">
        <is>
          <t>NWRW1800000041.124.2.1</t>
        </is>
      </c>
      <c r="D164625" t="inlineStr">
        <is>
          <t>‘21세기 밥 딜런’ 찬사 英 신예 뮤지션 제이크 버그</t>
        </is>
      </c>
      <c r="E164625" t="inlineStr">
        <is>
          <t>21세기</t>
        </is>
      </c>
      <c r="F164625" t="inlineStr">
        <is>
          <t>DT_OTHERS</t>
        </is>
      </c>
    </row>
    <row r="164626">
      <c r="E164626" t="inlineStr">
        <is>
          <t>밥 딜런</t>
        </is>
      </c>
      <c r="F164626" t="inlineStr">
        <is>
          <t>PS_NAME</t>
        </is>
      </c>
    </row>
    <row r="164627">
      <c r="E164627" t="inlineStr">
        <is>
          <t>英</t>
        </is>
      </c>
      <c r="F164627" t="inlineStr">
        <is>
          <t>LCP_COUNTRY</t>
        </is>
      </c>
    </row>
    <row r="164628">
      <c r="E164628" t="inlineStr">
        <is>
          <t>뮤지션</t>
        </is>
      </c>
      <c r="F164628" t="inlineStr">
        <is>
          <t>CV_OCCUPATION</t>
        </is>
      </c>
    </row>
    <row r="164629">
      <c r="E164629" t="inlineStr">
        <is>
          <t>제이크 버그</t>
        </is>
      </c>
      <c r="F164629" t="inlineStr">
        <is>
          <t>PS_NAME</t>
        </is>
      </c>
    </row>
    <row r="164631">
      <c r="B164631" t="inlineStr">
        <is>
          <t>NXNE2102008030.json</t>
        </is>
      </c>
      <c r="C164631" t="inlineStr">
        <is>
          <t>NWRW1800000041.124.6.1</t>
        </is>
      </c>
      <c r="D164631" t="inlineStr">
        <is>
          <t>―최근 시상식에서 데이비드 보위, 폴 매카트니와 나란히 후보에 올랐다.</t>
        </is>
      </c>
      <c r="E164631" t="inlineStr">
        <is>
          <t>데이비드 보위</t>
        </is>
      </c>
      <c r="F164631" t="inlineStr">
        <is>
          <t>PS_NAME</t>
        </is>
      </c>
    </row>
    <row r="164632">
      <c r="E164632" t="inlineStr">
        <is>
          <t>폴 매카트니</t>
        </is>
      </c>
      <c r="F164632" t="inlineStr">
        <is>
          <t>PS_NAME</t>
        </is>
      </c>
    </row>
    <row r="164634">
      <c r="B164634" t="inlineStr">
        <is>
          <t>NXNE2102008030.json</t>
        </is>
      </c>
      <c r="C164634" t="inlineStr">
        <is>
          <t>NWRW1800000041.124.8.1</t>
        </is>
      </c>
      <c r="D164634" t="inlineStr">
        <is>
          <t>―제임스 블레이크, 로드, 톰 오델, 릴리 앨런 같은 젊은 경쟁자들에 대한 생각은….</t>
        </is>
      </c>
      <c r="E164634" t="inlineStr">
        <is>
          <t>제임스 블레이크</t>
        </is>
      </c>
      <c r="F164634" t="inlineStr">
        <is>
          <t>PS_NAME</t>
        </is>
      </c>
    </row>
    <row r="164635">
      <c r="E164635" t="inlineStr">
        <is>
          <t>로드</t>
        </is>
      </c>
      <c r="F164635" t="inlineStr">
        <is>
          <t>PS_NAME</t>
        </is>
      </c>
    </row>
    <row r="164636">
      <c r="E164636" t="inlineStr">
        <is>
          <t>톰 오델</t>
        </is>
      </c>
      <c r="F164636" t="inlineStr">
        <is>
          <t>PS_NAME</t>
        </is>
      </c>
    </row>
    <row r="164637">
      <c r="E164637" t="inlineStr">
        <is>
          <t>릴리 앨런</t>
        </is>
      </c>
      <c r="F164637" t="inlineStr">
        <is>
          <t>PS_NAME</t>
        </is>
      </c>
    </row>
    <row r="164639">
      <c r="B164639" t="inlineStr">
        <is>
          <t>NXNE2102008030.json</t>
        </is>
      </c>
      <c r="C164639" t="inlineStr">
        <is>
          <t>NWRW1800000041.124.10.1</t>
        </is>
      </c>
      <c r="D164639" t="inlineStr">
        <is>
          <t>―밥 딜런 같은 코맹맹이 목소리가 유별나다.</t>
        </is>
      </c>
      <c r="E164639" t="inlineStr">
        <is>
          <t>밥 딜런</t>
        </is>
      </c>
      <c r="F164639" t="inlineStr">
        <is>
          <t>PS_NAME</t>
        </is>
      </c>
    </row>
    <row r="164641">
      <c r="B164641" t="inlineStr">
        <is>
          <t>NXNE2102008030.json</t>
        </is>
      </c>
      <c r="C164641" t="inlineStr">
        <is>
          <t>NWRW1800000041.124.11.1</t>
        </is>
      </c>
      <c r="D164641" t="inlineStr">
        <is>
          <t>“조니 캐시로 저음을, 비틀스로 고음을 연습했다.</t>
        </is>
      </c>
      <c r="E164641" t="inlineStr">
        <is>
          <t>조니 캐시</t>
        </is>
      </c>
      <c r="F164641" t="inlineStr">
        <is>
          <t>PS_NAME</t>
        </is>
      </c>
    </row>
    <row r="164642">
      <c r="E164642" t="inlineStr">
        <is>
          <t>비틀스</t>
        </is>
      </c>
      <c r="F164642" t="inlineStr">
        <is>
          <t>PS_NAME</t>
        </is>
      </c>
    </row>
    <row r="164644">
      <c r="B164644" t="inlineStr">
        <is>
          <t>NXNE2102008030.json</t>
        </is>
      </c>
      <c r="C164644" t="inlineStr">
        <is>
          <t>NWRW1800000041.124.12.1</t>
        </is>
      </c>
      <c r="D164644" t="inlineStr">
        <is>
          <t>―릭 루빈이 제작한 2집에서 이전 앨범보다 록적인 면이 더 보였다.</t>
        </is>
      </c>
      <c r="E164644" t="inlineStr">
        <is>
          <t>릭 루빈</t>
        </is>
      </c>
      <c r="F164644" t="inlineStr">
        <is>
          <t>PS_NAME</t>
        </is>
      </c>
    </row>
    <row r="164645">
      <c r="E164645" t="inlineStr">
        <is>
          <t>2집</t>
        </is>
      </c>
      <c r="F164645" t="inlineStr">
        <is>
          <t>QT_ALBUM</t>
        </is>
      </c>
    </row>
    <row r="164647">
      <c r="B164647" t="inlineStr">
        <is>
          <t>NXNE2102008030.json</t>
        </is>
      </c>
      <c r="C164647" t="inlineStr">
        <is>
          <t>NWRW1800000048.121.6.1</t>
        </is>
      </c>
      <c r="D164647" t="inlineStr">
        <is>
          <t>임 당선자는 국제기구의 수장으로서 한국의 이익과 전세계의 이익을 고루 고려하겠다는 포부를 밝혔다.</t>
        </is>
      </c>
      <c r="E164647" t="inlineStr">
        <is>
          <t>임</t>
        </is>
      </c>
      <c r="F164647" t="inlineStr">
        <is>
          <t>PS_NAME</t>
        </is>
      </c>
    </row>
    <row r="164648">
      <c r="E164648" t="inlineStr">
        <is>
          <t>수장</t>
        </is>
      </c>
      <c r="F164648" t="inlineStr">
        <is>
          <t>CV_POSITION</t>
        </is>
      </c>
    </row>
    <row r="164649">
      <c r="E164649" t="inlineStr">
        <is>
          <t>한국</t>
        </is>
      </c>
      <c r="F164649" t="inlineStr">
        <is>
          <t>LCP_COUNTRY</t>
        </is>
      </c>
    </row>
    <row r="164651">
      <c r="B164651" t="inlineStr">
        <is>
          <t>NXNE2102008030.json</t>
        </is>
      </c>
      <c r="C164651" t="inlineStr">
        <is>
          <t>NWRW1800000048.121.7.1</t>
        </is>
      </c>
      <c r="D164651" t="inlineStr">
        <is>
          <t>임 당선자는 또다른 회원국인 북한 방문 의사를 묻자, “북한이 해사기구 활동을 열심히 하려고 노력하고 있다”며 “그런 차원에서 필요하다면 북한과 해사협력에 관해 좀 더 챙겨봐야겠지만, 해운 이외 정치적 상황들이 고려될 수 있기 때문에 전체적인 이해 속에서 진행하겠다”고 말했다.</t>
        </is>
      </c>
      <c r="E164651" t="inlineStr">
        <is>
          <t>임</t>
        </is>
      </c>
      <c r="F164651" t="inlineStr">
        <is>
          <t>PS_NAME</t>
        </is>
      </c>
    </row>
    <row r="164652">
      <c r="E164652" t="inlineStr">
        <is>
          <t>북한</t>
        </is>
      </c>
      <c r="F164652" t="inlineStr">
        <is>
          <t>LCP_COUNTRY</t>
        </is>
      </c>
    </row>
    <row r="164653">
      <c r="E164653" t="inlineStr">
        <is>
          <t>북한</t>
        </is>
      </c>
      <c r="F164653" t="inlineStr">
        <is>
          <t>LCP_COUNTRY</t>
        </is>
      </c>
    </row>
    <row r="164654">
      <c r="E164654" t="inlineStr">
        <is>
          <t>북한</t>
        </is>
      </c>
      <c r="F164654" t="inlineStr">
        <is>
          <t>LCP_COUNTRY</t>
        </is>
      </c>
    </row>
    <row r="164656">
      <c r="B164656" t="inlineStr">
        <is>
          <t>NXNE2102008030.json</t>
        </is>
      </c>
      <c r="C164656" t="inlineStr">
        <is>
          <t>NWRW1800000036.380.5.1</t>
        </is>
      </c>
      <c r="D164656" t="inlineStr">
        <is>
          <t>안철수 서울대 융합과학기술대학원장이 4일 대구 경북대에서 ‘안철수 교수가 본 한국 경제’라는 제목의 강연을 했다.</t>
        </is>
      </c>
      <c r="E164656" t="inlineStr">
        <is>
          <t>안철수</t>
        </is>
      </c>
      <c r="F164656" t="inlineStr">
        <is>
          <t>PS_NAME</t>
        </is>
      </c>
    </row>
    <row r="164657">
      <c r="E164657" t="inlineStr">
        <is>
          <t>서울대</t>
        </is>
      </c>
      <c r="F164657" t="inlineStr">
        <is>
          <t>OGG_EDUCATION</t>
        </is>
      </c>
    </row>
    <row r="164658">
      <c r="E164658" t="inlineStr">
        <is>
          <t>융합과학기술대학원장</t>
        </is>
      </c>
      <c r="F164658" t="inlineStr">
        <is>
          <t>CV_POSITION</t>
        </is>
      </c>
    </row>
    <row r="164659">
      <c r="E164659" t="inlineStr">
        <is>
          <t>4일</t>
        </is>
      </c>
      <c r="F164659" t="inlineStr">
        <is>
          <t>DT_DAY</t>
        </is>
      </c>
    </row>
    <row r="164660">
      <c r="E164660" t="inlineStr">
        <is>
          <t>대구</t>
        </is>
      </c>
      <c r="F164660" t="inlineStr">
        <is>
          <t>LCP_CITY</t>
        </is>
      </c>
    </row>
    <row r="164661">
      <c r="E164661" t="inlineStr">
        <is>
          <t>경북대</t>
        </is>
      </c>
      <c r="F164661" t="inlineStr">
        <is>
          <t>OGG_EDUCATION</t>
        </is>
      </c>
    </row>
    <row r="164662">
      <c r="E164662" t="inlineStr">
        <is>
          <t>안철수</t>
        </is>
      </c>
      <c r="F164662" t="inlineStr">
        <is>
          <t>PS_NAME</t>
        </is>
      </c>
    </row>
    <row r="164663">
      <c r="E164663" t="inlineStr">
        <is>
          <t>교수</t>
        </is>
      </c>
      <c r="F164663" t="inlineStr">
        <is>
          <t>CV_OCCUPATION</t>
        </is>
      </c>
    </row>
    <row r="164664">
      <c r="E164664" t="inlineStr">
        <is>
          <t>한국</t>
        </is>
      </c>
      <c r="F164664" t="inlineStr">
        <is>
          <t>LCP_COUNTRY</t>
        </is>
      </c>
    </row>
    <row r="164666">
      <c r="B164666" t="inlineStr">
        <is>
          <t>NXNE2102008030.json</t>
        </is>
      </c>
      <c r="C164666" t="inlineStr">
        <is>
          <t>NWRW1800000036.380.6.1</t>
        </is>
      </c>
      <c r="D164666" t="inlineStr">
        <is>
          <t>안 원장은 이날 대구 강연에서 성장과 일자리, 실업률, 산업구조 등의 관점에서 바라본 한국 경제의 문제점과 해법에 대해 1시간 가량 이야기했다.</t>
        </is>
      </c>
      <c r="E164666" t="inlineStr">
        <is>
          <t>안</t>
        </is>
      </c>
      <c r="F164666" t="inlineStr">
        <is>
          <t>PS_NAME</t>
        </is>
      </c>
    </row>
    <row r="164667">
      <c r="E164667" t="inlineStr">
        <is>
          <t>원장</t>
        </is>
      </c>
      <c r="F164667" t="inlineStr">
        <is>
          <t>CV_POSITION</t>
        </is>
      </c>
    </row>
    <row r="164668">
      <c r="E164668" t="inlineStr">
        <is>
          <t>이날</t>
        </is>
      </c>
      <c r="F164668" t="inlineStr">
        <is>
          <t>DT_DAY</t>
        </is>
      </c>
    </row>
    <row r="164669">
      <c r="E164669" t="inlineStr">
        <is>
          <t>대구</t>
        </is>
      </c>
      <c r="F164669" t="inlineStr">
        <is>
          <t>LCP_CITY</t>
        </is>
      </c>
    </row>
    <row r="164670">
      <c r="E164670" t="inlineStr">
        <is>
          <t>한국</t>
        </is>
      </c>
      <c r="F164670" t="inlineStr">
        <is>
          <t>LCP_COUNTRY</t>
        </is>
      </c>
    </row>
    <row r="164671">
      <c r="E164671" t="inlineStr">
        <is>
          <t>1시간 가량</t>
        </is>
      </c>
      <c r="F164671" t="inlineStr">
        <is>
          <t>TI_DURATION</t>
        </is>
      </c>
    </row>
    <row r="164673">
      <c r="B164673" t="inlineStr">
        <is>
          <t>NXNE2102008030.json</t>
        </is>
      </c>
      <c r="C164673" t="inlineStr">
        <is>
          <t>NWRW1800000036.380.6.2</t>
        </is>
      </c>
      <c r="D164673" t="inlineStr">
        <is>
          <t>안 원장은 “제3당 창당은 없다”고 했던 지난해 12월 자신의 발언을 재론했다.</t>
        </is>
      </c>
      <c r="E164673" t="inlineStr">
        <is>
          <t>안</t>
        </is>
      </c>
      <c r="F164673" t="inlineStr">
        <is>
          <t>PS_NAME</t>
        </is>
      </c>
    </row>
    <row r="164674">
      <c r="E164674" t="inlineStr">
        <is>
          <t>원장</t>
        </is>
      </c>
      <c r="F164674" t="inlineStr">
        <is>
          <t>CV_POSITION</t>
        </is>
      </c>
    </row>
    <row r="164675">
      <c r="E164675" t="inlineStr">
        <is>
          <t>제3당</t>
        </is>
      </c>
      <c r="F164675" t="inlineStr">
        <is>
          <t>QT_ORDER</t>
        </is>
      </c>
    </row>
    <row r="164676">
      <c r="E164676" t="inlineStr">
        <is>
          <t>지난해 12월</t>
        </is>
      </c>
      <c r="F164676" t="inlineStr">
        <is>
          <t>DT_OTHERS</t>
        </is>
      </c>
    </row>
    <row r="164678">
      <c r="B164678" t="inlineStr">
        <is>
          <t>NXNE2102008030.json</t>
        </is>
      </c>
      <c r="C164678" t="inlineStr">
        <is>
          <t>NWRW1800000036.380.6.6</t>
        </is>
      </c>
      <c r="D164678" t="inlineStr">
        <is>
          <t>안 원장 쪽은 “당분간 학교 강의 이외에 예정된 강연은 없다”고 밝혔다.</t>
        </is>
      </c>
      <c r="E164678" t="inlineStr">
        <is>
          <t>안</t>
        </is>
      </c>
      <c r="F164678" t="inlineStr">
        <is>
          <t>PS_NAME</t>
        </is>
      </c>
    </row>
    <row r="164679">
      <c r="E164679" t="inlineStr">
        <is>
          <t>원장</t>
        </is>
      </c>
      <c r="F164679" t="inlineStr">
        <is>
          <t>CV_POSITION</t>
        </is>
      </c>
    </row>
    <row r="164681">
      <c r="B164681" t="inlineStr">
        <is>
          <t>NXNE2102008030.json</t>
        </is>
      </c>
      <c r="C164681" t="inlineStr">
        <is>
          <t>NWRW1800000036.380.7.3</t>
        </is>
      </c>
      <c r="D164681" t="inlineStr">
        <is>
          <t>안 원장은 지난달 27일 서울대 강연에서 ‘대통령의 자격’을 거론하며 가정법의 형태로나마 현실 정치에 나설 수도 있음을 비쳤다.</t>
        </is>
      </c>
      <c r="E164681" t="inlineStr">
        <is>
          <t>안</t>
        </is>
      </c>
      <c r="F164681" t="inlineStr">
        <is>
          <t>PS_NAME</t>
        </is>
      </c>
    </row>
    <row r="164682">
      <c r="E164682" t="inlineStr">
        <is>
          <t>원장</t>
        </is>
      </c>
      <c r="F164682" t="inlineStr">
        <is>
          <t>CV_POSITION</t>
        </is>
      </c>
    </row>
    <row r="164683">
      <c r="E164683" t="inlineStr">
        <is>
          <t>지난달 27일</t>
        </is>
      </c>
      <c r="F164683" t="inlineStr">
        <is>
          <t>DT_OTHERS</t>
        </is>
      </c>
    </row>
    <row r="164684">
      <c r="E164684" t="inlineStr">
        <is>
          <t>서울대</t>
        </is>
      </c>
      <c r="F164684" t="inlineStr">
        <is>
          <t>OGG_EDUCATION</t>
        </is>
      </c>
    </row>
    <row r="164685">
      <c r="E164685" t="inlineStr">
        <is>
          <t>대통령</t>
        </is>
      </c>
      <c r="F164685" t="inlineStr">
        <is>
          <t>CV_POSITION</t>
        </is>
      </c>
    </row>
    <row r="164687">
      <c r="B164687" t="inlineStr">
        <is>
          <t>NXNE2102008030.json</t>
        </is>
      </c>
      <c r="C164687" t="inlineStr">
        <is>
          <t>NWRW1800000036.380.8.1</t>
        </is>
      </c>
      <c r="D164687" t="inlineStr">
        <is>
          <t>정치권에선 안 원장이 총선 국면에서 매우 정교하게 계산한 듯한 정치적 메시지를 던지고 있다는 얘기가 나온다.</t>
        </is>
      </c>
      <c r="E164687" t="inlineStr">
        <is>
          <t>안</t>
        </is>
      </c>
      <c r="F164687" t="inlineStr">
        <is>
          <t>PS_NAME</t>
        </is>
      </c>
    </row>
    <row r="164688">
      <c r="E164688" t="inlineStr">
        <is>
          <t>원장</t>
        </is>
      </c>
      <c r="F164688" t="inlineStr">
        <is>
          <t>CV_POSITION</t>
        </is>
      </c>
    </row>
    <row r="164689">
      <c r="E164689" t="inlineStr">
        <is>
          <t>총선</t>
        </is>
      </c>
      <c r="F164689" t="inlineStr">
        <is>
          <t>EV_OTHERS</t>
        </is>
      </c>
    </row>
    <row r="164691">
      <c r="B164691" t="inlineStr">
        <is>
          <t>NXNE2102008030.json</t>
        </is>
      </c>
      <c r="C164691" t="inlineStr">
        <is>
          <t>NWRW1800000036.380.9.2</t>
        </is>
      </c>
      <c r="D164691" t="inlineStr">
        <is>
          <t>신율 명지대 교수는 4일 &lt;평화방송&gt; 라디오 인터뷰에서 “(안 원장이) 정당보다 사람을 보고 투표하자고 했는데 정치학자로서 동의할수 없는 주장”이라며 “자꾸 대의민주주의의 핵심인 정당제를 약화시키려 한다”고 지적했다.</t>
        </is>
      </c>
      <c r="E164691" t="inlineStr">
        <is>
          <t>신율</t>
        </is>
      </c>
      <c r="F164691" t="inlineStr">
        <is>
          <t>PS_NAME</t>
        </is>
      </c>
    </row>
    <row r="164692">
      <c r="E164692" t="inlineStr">
        <is>
          <t>명지대</t>
        </is>
      </c>
      <c r="F164692" t="inlineStr">
        <is>
          <t>OGG_EDUCATION</t>
        </is>
      </c>
    </row>
    <row r="164693">
      <c r="E164693" t="inlineStr">
        <is>
          <t>교수</t>
        </is>
      </c>
      <c r="F164693" t="inlineStr">
        <is>
          <t>CV_OCCUPATION</t>
        </is>
      </c>
    </row>
    <row r="164694">
      <c r="E164694" t="inlineStr">
        <is>
          <t>4일</t>
        </is>
      </c>
      <c r="F164694" t="inlineStr">
        <is>
          <t>DT_DAY</t>
        </is>
      </c>
    </row>
    <row r="164695">
      <c r="E164695" t="inlineStr">
        <is>
          <t>평화방송</t>
        </is>
      </c>
      <c r="F164695" t="inlineStr">
        <is>
          <t>OGG_MEDIA</t>
        </is>
      </c>
    </row>
    <row r="164696">
      <c r="E164696" t="inlineStr">
        <is>
          <t>라디오</t>
        </is>
      </c>
      <c r="F164696" t="inlineStr">
        <is>
          <t>TMI_HW</t>
        </is>
      </c>
    </row>
    <row r="164697">
      <c r="E164697" t="inlineStr">
        <is>
          <t>안</t>
        </is>
      </c>
      <c r="F164697" t="inlineStr">
        <is>
          <t>PS_NAME</t>
        </is>
      </c>
    </row>
    <row r="164698">
      <c r="E164698" t="inlineStr">
        <is>
          <t>원장</t>
        </is>
      </c>
      <c r="F164698" t="inlineStr">
        <is>
          <t>CV_POSITION</t>
        </is>
      </c>
    </row>
    <row r="164699">
      <c r="E164699" t="inlineStr">
        <is>
          <t>정치학자</t>
        </is>
      </c>
      <c r="F164699" t="inlineStr">
        <is>
          <t>CV_OCCUPATION</t>
        </is>
      </c>
    </row>
    <row r="164700">
      <c r="E164700" t="inlineStr">
        <is>
          <t>대의민주주의</t>
        </is>
      </c>
      <c r="F164700" t="inlineStr">
        <is>
          <t>TR_SOCIAL_SCIENCE</t>
        </is>
      </c>
    </row>
    <row r="164702">
      <c r="B164702" t="inlineStr">
        <is>
          <t>NXNE2102008030.json</t>
        </is>
      </c>
      <c r="C164702" t="inlineStr">
        <is>
          <t>NWRW1800000036.380.9.3</t>
        </is>
      </c>
      <c r="D164702" t="inlineStr">
        <is>
          <t>안 원장이 기성 정당들 사이의 차이를 구별하지 않은 채 싸잡아 비판함으로써 정치혐오를 부추기고 결과적으로 투표 참여 열기를 떨어뜨릴 수 있다는 우려도 있다.</t>
        </is>
      </c>
      <c r="E164702" t="inlineStr">
        <is>
          <t>안</t>
        </is>
      </c>
      <c r="F164702" t="inlineStr">
        <is>
          <t>PS_NAME</t>
        </is>
      </c>
    </row>
    <row r="164703">
      <c r="E164703" t="inlineStr">
        <is>
          <t>원장</t>
        </is>
      </c>
      <c r="F164703" t="inlineStr">
        <is>
          <t>CV_POSITION</t>
        </is>
      </c>
    </row>
    <row r="164705">
      <c r="B164705" t="inlineStr">
        <is>
          <t>NXNE2102008030.json</t>
        </is>
      </c>
      <c r="C164705" t="inlineStr">
        <is>
          <t>NWRW1800000036.380.9.4</t>
        </is>
      </c>
      <c r="D164705" t="inlineStr">
        <is>
          <t>안 원장이 광주, 대구 강연에서 투표 참여를 강조한 것은 이런 시각을 의식한 측면도 있는 것 같다.</t>
        </is>
      </c>
      <c r="E164705" t="inlineStr">
        <is>
          <t>안</t>
        </is>
      </c>
      <c r="F164705" t="inlineStr">
        <is>
          <t>PS_NAME</t>
        </is>
      </c>
    </row>
    <row r="164706">
      <c r="E164706" t="inlineStr">
        <is>
          <t>원장</t>
        </is>
      </c>
      <c r="F164706" t="inlineStr">
        <is>
          <t>CV_POSITION</t>
        </is>
      </c>
    </row>
    <row r="164707">
      <c r="E164707" t="inlineStr">
        <is>
          <t>광주</t>
        </is>
      </c>
      <c r="F164707" t="inlineStr">
        <is>
          <t>LCP_CITY</t>
        </is>
      </c>
    </row>
    <row r="164708">
      <c r="E164708" t="inlineStr">
        <is>
          <t>대구</t>
        </is>
      </c>
      <c r="F164708" t="inlineStr">
        <is>
          <t>LCP_CITY</t>
        </is>
      </c>
    </row>
    <row r="164710">
      <c r="B164710" t="inlineStr">
        <is>
          <t>NXNE2102008030.json</t>
        </is>
      </c>
      <c r="C164710" t="inlineStr">
        <is>
          <t>NWRW1800000028.234.2.2</t>
        </is>
      </c>
      <c r="D164710" t="inlineStr">
        <is>
          <t>맹형규 행정안전부 장관은 12일 오후 세종로 정부중앙청사에서 열린 설명회에서 “세종시 원안에 따라 2014년까지 정부기관을 세종시로 이전하기로 하고, 이를 위해 늦어도 8월 안으로 이전기관 변경고시를 할 계획”이라고 밝혔다.</t>
        </is>
      </c>
      <c r="E164710" t="inlineStr">
        <is>
          <t>맹형규</t>
        </is>
      </c>
      <c r="F164710" t="inlineStr">
        <is>
          <t>PS_NAME</t>
        </is>
      </c>
    </row>
    <row r="164711">
      <c r="E164711" t="inlineStr">
        <is>
          <t>행정안전부</t>
        </is>
      </c>
      <c r="F164711" t="inlineStr">
        <is>
          <t>OGG_POLITICS</t>
        </is>
      </c>
    </row>
    <row r="164712">
      <c r="E164712" t="inlineStr">
        <is>
          <t>장관</t>
        </is>
      </c>
      <c r="F164712" t="inlineStr">
        <is>
          <t>CV_POSITION</t>
        </is>
      </c>
    </row>
    <row r="164713">
      <c r="E164713" t="inlineStr">
        <is>
          <t>12일</t>
        </is>
      </c>
      <c r="F164713" t="inlineStr">
        <is>
          <t>DT_DAY</t>
        </is>
      </c>
    </row>
    <row r="164714">
      <c r="E164714" t="inlineStr">
        <is>
          <t>오후</t>
        </is>
      </c>
      <c r="F164714" t="inlineStr">
        <is>
          <t>TI_DURATION</t>
        </is>
      </c>
    </row>
    <row r="164715">
      <c r="E164715" t="inlineStr">
        <is>
          <t>세종로</t>
        </is>
      </c>
      <c r="F164715" t="inlineStr">
        <is>
          <t>AF_ROAD</t>
        </is>
      </c>
    </row>
    <row r="164716">
      <c r="E164716" t="inlineStr">
        <is>
          <t>정부중앙청사</t>
        </is>
      </c>
      <c r="F164716" t="inlineStr">
        <is>
          <t>AF_BUILDING</t>
        </is>
      </c>
    </row>
    <row r="164717">
      <c r="E164717" t="inlineStr">
        <is>
          <t>세종시</t>
        </is>
      </c>
      <c r="F164717" t="inlineStr">
        <is>
          <t>LCP_CITY</t>
        </is>
      </c>
    </row>
    <row r="164718">
      <c r="E164718" t="inlineStr">
        <is>
          <t>2014년까지</t>
        </is>
      </c>
      <c r="F164718" t="inlineStr">
        <is>
          <t>DT_OTHERS</t>
        </is>
      </c>
    </row>
    <row r="164719">
      <c r="E164719" t="inlineStr">
        <is>
          <t>정부</t>
        </is>
      </c>
      <c r="F164719" t="inlineStr">
        <is>
          <t>OGG_POLITICS</t>
        </is>
      </c>
    </row>
    <row r="164720">
      <c r="E164720" t="inlineStr">
        <is>
          <t>세종시</t>
        </is>
      </c>
      <c r="F164720" t="inlineStr">
        <is>
          <t>LCP_CITY</t>
        </is>
      </c>
    </row>
    <row r="164721">
      <c r="E164721" t="inlineStr">
        <is>
          <t>8월 안</t>
        </is>
      </c>
      <c r="F164721" t="inlineStr">
        <is>
          <t>DT_OTHERS</t>
        </is>
      </c>
    </row>
    <row r="164723">
      <c r="B164723" t="inlineStr">
        <is>
          <t>NXNE2102008030.json</t>
        </is>
      </c>
      <c r="C164723" t="inlineStr">
        <is>
          <t>NWRW1800000028.234.3.2</t>
        </is>
      </c>
      <c r="D164723" t="inlineStr">
        <is>
          <t>그러나 2008년 이명박 정부가 출범하면서 정부조직 개편으로 중앙부처가 18부4처18청에서 15부2처18청으로 통폐합되면서 이전기관도 9부2처2청으로 줄어들었다.</t>
        </is>
      </c>
      <c r="E164723" t="inlineStr">
        <is>
          <t>2008년</t>
        </is>
      </c>
      <c r="F164723" t="inlineStr">
        <is>
          <t>DT_YEAR</t>
        </is>
      </c>
    </row>
    <row r="164724">
      <c r="E164724" t="inlineStr">
        <is>
          <t>이명박</t>
        </is>
      </c>
      <c r="F164724" t="inlineStr">
        <is>
          <t>PS_NAME</t>
        </is>
      </c>
    </row>
    <row r="164725">
      <c r="E164725" t="inlineStr">
        <is>
          <t>정부</t>
        </is>
      </c>
      <c r="F164725" t="inlineStr">
        <is>
          <t>OGG_POLITICS</t>
        </is>
      </c>
    </row>
    <row r="164726">
      <c r="E164726" t="inlineStr">
        <is>
          <t>정부</t>
        </is>
      </c>
      <c r="F164726" t="inlineStr">
        <is>
          <t>OGG_POLITICS</t>
        </is>
      </c>
    </row>
    <row r="164727">
      <c r="E164727" t="inlineStr">
        <is>
          <t>18부4처18청</t>
        </is>
      </c>
      <c r="F164727" t="inlineStr">
        <is>
          <t>QT_COUNT</t>
        </is>
      </c>
    </row>
    <row r="164728">
      <c r="E164728" t="inlineStr">
        <is>
          <t>15부2처18청</t>
        </is>
      </c>
      <c r="F164728" t="inlineStr">
        <is>
          <t>QT_COUNT</t>
        </is>
      </c>
    </row>
    <row r="164729">
      <c r="E164729" t="inlineStr">
        <is>
          <t>9부</t>
        </is>
      </c>
      <c r="F164729" t="inlineStr">
        <is>
          <t>QT_COUNT</t>
        </is>
      </c>
    </row>
    <row r="164730">
      <c r="E164730" t="inlineStr">
        <is>
          <t>2처</t>
        </is>
      </c>
      <c r="F164730" t="inlineStr">
        <is>
          <t>QT_COUNT</t>
        </is>
      </c>
    </row>
    <row r="164731">
      <c r="E164731" t="inlineStr">
        <is>
          <t>2청</t>
        </is>
      </c>
      <c r="F164731" t="inlineStr">
        <is>
          <t>QT_COUNT</t>
        </is>
      </c>
    </row>
    <row r="164733">
      <c r="B164733" t="inlineStr">
        <is>
          <t>NXNE2102008030.json</t>
        </is>
      </c>
      <c r="C164733" t="inlineStr">
        <is>
          <t>NWRW1800000033.379.1.1</t>
        </is>
      </c>
      <c r="D164733" t="inlineStr">
        <is>
          <t>[선택 2012 대선 D-21]安 지지층 21.9% “아직 마음 못정해”</t>
        </is>
      </c>
      <c r="E164733" t="inlineStr">
        <is>
          <t>2012</t>
        </is>
      </c>
      <c r="F164733" t="inlineStr">
        <is>
          <t>DT_YEAR</t>
        </is>
      </c>
    </row>
    <row r="164734">
      <c r="E164734" t="inlineStr">
        <is>
          <t>대선</t>
        </is>
      </c>
      <c r="F164734" t="inlineStr">
        <is>
          <t>EV_OTHERS</t>
        </is>
      </c>
    </row>
    <row r="164735">
      <c r="E164735" t="inlineStr">
        <is>
          <t>安</t>
        </is>
      </c>
      <c r="F164735" t="inlineStr">
        <is>
          <t>PS_NAME</t>
        </is>
      </c>
    </row>
    <row r="164736">
      <c r="E164736" t="inlineStr">
        <is>
          <t>21.9%</t>
        </is>
      </c>
      <c r="F164736" t="inlineStr">
        <is>
          <t>QT_PERCENTAGE</t>
        </is>
      </c>
    </row>
    <row r="164738">
      <c r="B164738" t="inlineStr">
        <is>
          <t>NXNE2102008030.json</t>
        </is>
      </c>
      <c r="C164738" t="inlineStr">
        <is>
          <t>NWRW1800000033.379.3.1</t>
        </is>
      </c>
      <c r="D164738" t="inlineStr">
        <is>
          <t>안철수 전 대선후보의 지지자 중 20%가량은 이번 대선에서 지지할 후보를 정하지 못한 것으로 나타났다.</t>
        </is>
      </c>
      <c r="E164738" t="inlineStr">
        <is>
          <t>안철수</t>
        </is>
      </c>
      <c r="F164738" t="inlineStr">
        <is>
          <t>PS_NAME</t>
        </is>
      </c>
    </row>
    <row r="164739">
      <c r="E164739" t="inlineStr">
        <is>
          <t>20%가량</t>
        </is>
      </c>
      <c r="F164739" t="inlineStr">
        <is>
          <t>QT_PERCENTAGE</t>
        </is>
      </c>
    </row>
    <row r="164741">
      <c r="B164741" t="inlineStr">
        <is>
          <t>NXNE2102008030.json</t>
        </is>
      </c>
      <c r="C164741" t="inlineStr">
        <is>
          <t>NWRW1800000033.379.3.2</t>
        </is>
      </c>
      <c r="D164741" t="inlineStr">
        <is>
          <t>‘안철수 현상’을 만들어낸 이들 부동층의 표심이 중요한 변수로 떠오른 가운데 이들 중 상당수는 안 전 후보의 갑작스러운 사퇴에 대안 후보를 찾기보다 투표를 포기할 가능성이 크다는 분석도 나온다.</t>
        </is>
      </c>
      <c r="E164741" t="inlineStr">
        <is>
          <t>안철수</t>
        </is>
      </c>
      <c r="F164741" t="inlineStr">
        <is>
          <t>PS_NAME</t>
        </is>
      </c>
    </row>
    <row r="164742">
      <c r="E164742" t="inlineStr">
        <is>
          <t>안</t>
        </is>
      </c>
      <c r="F164742" t="inlineStr">
        <is>
          <t>PS_NAME</t>
        </is>
      </c>
    </row>
    <row r="164744">
      <c r="B164744" t="inlineStr">
        <is>
          <t>NXNE2102008030.json</t>
        </is>
      </c>
      <c r="C164744" t="inlineStr">
        <is>
          <t>NWRW1800000033.379.5.1</t>
        </is>
      </c>
      <c r="D164744" t="inlineStr">
        <is>
          <t>이처럼 대안 후보를 찾지 못하고 ‘안철수앓이’를 하는 응답자의 실체가 존재함에 따라 대선 투표율이 떨어질 가능성도 커졌다.</t>
        </is>
      </c>
      <c r="E164744" t="inlineStr">
        <is>
          <t>안철수</t>
        </is>
      </c>
      <c r="F164744" t="inlineStr">
        <is>
          <t>PS_NAME</t>
        </is>
      </c>
    </row>
    <row r="164745">
      <c r="E164745" t="inlineStr">
        <is>
          <t>대선</t>
        </is>
      </c>
      <c r="F164745" t="inlineStr">
        <is>
          <t>EV_OTHERS</t>
        </is>
      </c>
    </row>
    <row r="164747">
      <c r="B164747" t="inlineStr">
        <is>
          <t>NXNE2102008030.json</t>
        </is>
      </c>
      <c r="C164747" t="inlineStr">
        <is>
          <t>NWRW1800000033.379.5.3</t>
        </is>
      </c>
      <c r="D164747" t="inlineStr">
        <is>
          <t>안 전 후보가 사퇴하기 전인 21∼23일 R&amp;R 조사 때 84.6%보다 4.7%포인트 떨어졌다.</t>
        </is>
      </c>
      <c r="E164747" t="inlineStr">
        <is>
          <t>안</t>
        </is>
      </c>
      <c r="F164747" t="inlineStr">
        <is>
          <t>PS_NAME</t>
        </is>
      </c>
    </row>
    <row r="164748">
      <c r="E164748" t="inlineStr">
        <is>
          <t>21∼23일</t>
        </is>
      </c>
      <c r="F164748" t="inlineStr">
        <is>
          <t>DT_DURATION</t>
        </is>
      </c>
    </row>
    <row r="164749">
      <c r="E164749" t="inlineStr">
        <is>
          <t>84.6%</t>
        </is>
      </c>
      <c r="F164749" t="inlineStr">
        <is>
          <t>QT_PERCENTAGE</t>
        </is>
      </c>
    </row>
    <row r="164750">
      <c r="E164750" t="inlineStr">
        <is>
          <t>4.7%포인트</t>
        </is>
      </c>
      <c r="F164750" t="inlineStr">
        <is>
          <t>QT_PERCENTAGE</t>
        </is>
      </c>
    </row>
    <row r="164752">
      <c r="B164752" t="inlineStr">
        <is>
          <t>NXNE2102008030.json</t>
        </is>
      </c>
      <c r="C164752" t="inlineStr">
        <is>
          <t>NWRW1800000033.379.6.1</t>
        </is>
      </c>
      <c r="D164752" t="inlineStr">
        <is>
          <t>이는 상당수 유권자가 안 전 후보의 사퇴가 양보라기보다 포기에 가깝다고 보기 때문으로 풀이된다.</t>
        </is>
      </c>
      <c r="E164752" t="inlineStr">
        <is>
          <t>안</t>
        </is>
      </c>
      <c r="F164752" t="inlineStr">
        <is>
          <t>PS_NAME</t>
        </is>
      </c>
    </row>
    <row r="164754">
      <c r="B164754" t="inlineStr">
        <is>
          <t>NXNE2102008030.json</t>
        </is>
      </c>
      <c r="C164754" t="inlineStr">
        <is>
          <t>NWRW1800000033.379.6.2</t>
        </is>
      </c>
      <c r="D164754" t="inlineStr">
        <is>
          <t>‘안 전 후보의 사퇴를 어떻게 평가하느냐’는 질문에 52.6%는 ‘민주당의 벽을 넘지 못해 포기한 것’이라고 답했다.</t>
        </is>
      </c>
      <c r="E164754" t="inlineStr">
        <is>
          <t>안</t>
        </is>
      </c>
      <c r="F164754" t="inlineStr">
        <is>
          <t>PS_NAME</t>
        </is>
      </c>
    </row>
    <row r="164755">
      <c r="E164755" t="inlineStr">
        <is>
          <t>52.6%</t>
        </is>
      </c>
      <c r="F164755" t="inlineStr">
        <is>
          <t>QT_PERCENTAGE</t>
        </is>
      </c>
    </row>
    <row r="164756">
      <c r="E164756" t="inlineStr">
        <is>
          <t>민주당</t>
        </is>
      </c>
      <c r="F164756" t="inlineStr">
        <is>
          <t>OGG_POLITICS</t>
        </is>
      </c>
    </row>
    <row r="164758">
      <c r="B164758" t="inlineStr">
        <is>
          <t>NXNE2102008030.json</t>
        </is>
      </c>
      <c r="C164758" t="inlineStr">
        <is>
          <t>NWRW1800000033.379.6.4</t>
        </is>
      </c>
      <c r="D164758" t="inlineStr">
        <is>
          <t>‘안 전 후보의 사퇴가 어느 후보에게 유리할 것이냐’는 질문에는 문 후보 38.5%, 박 후보 33.5%로 큰 차이가 없었다.</t>
        </is>
      </c>
      <c r="E164758" t="inlineStr">
        <is>
          <t>안</t>
        </is>
      </c>
      <c r="F164758" t="inlineStr">
        <is>
          <t>PS_NAME</t>
        </is>
      </c>
    </row>
    <row r="164759">
      <c r="E164759" t="inlineStr">
        <is>
          <t>문</t>
        </is>
      </c>
      <c r="F164759" t="inlineStr">
        <is>
          <t>PS_NAME</t>
        </is>
      </c>
    </row>
    <row r="164760">
      <c r="E164760" t="inlineStr">
        <is>
          <t>38.5%</t>
        </is>
      </c>
      <c r="F164760" t="inlineStr">
        <is>
          <t>QT_PERCENTAGE</t>
        </is>
      </c>
    </row>
    <row r="164761">
      <c r="E164761" t="inlineStr">
        <is>
          <t>박</t>
        </is>
      </c>
      <c r="F164761" t="inlineStr">
        <is>
          <t>PS_NAME</t>
        </is>
      </c>
    </row>
    <row r="164762">
      <c r="E164762" t="inlineStr">
        <is>
          <t>33.5%</t>
        </is>
      </c>
      <c r="F164762" t="inlineStr">
        <is>
          <t>QT_PERCENTAGE</t>
        </is>
      </c>
    </row>
    <row r="164764">
      <c r="B164764" t="inlineStr">
        <is>
          <t>NXNE2102008030.json</t>
        </is>
      </c>
      <c r="C164764" t="inlineStr">
        <is>
          <t>NWRW1800000033.379.7.1</t>
        </is>
      </c>
      <c r="D164764" t="inlineStr">
        <is>
          <t>대선후보 지지율에서는 박 후보가 43.1%로 문 후보(40.4%)를 오차범위(±3.1%포인트) 내에서 근소하게 앞섰다.</t>
        </is>
      </c>
      <c r="E164764" t="inlineStr">
        <is>
          <t>박</t>
        </is>
      </c>
      <c r="F164764" t="inlineStr">
        <is>
          <t>PS_NAME</t>
        </is>
      </c>
    </row>
    <row r="164765">
      <c r="E164765" t="inlineStr">
        <is>
          <t>43.1%</t>
        </is>
      </c>
      <c r="F164765" t="inlineStr">
        <is>
          <t>QT_PERCENTAGE</t>
        </is>
      </c>
    </row>
    <row r="164766">
      <c r="E164766" t="inlineStr">
        <is>
          <t>문</t>
        </is>
      </c>
      <c r="F164766" t="inlineStr">
        <is>
          <t>PS_NAME</t>
        </is>
      </c>
    </row>
    <row r="164767">
      <c r="E164767" t="inlineStr">
        <is>
          <t>40.4%</t>
        </is>
      </c>
      <c r="F164767" t="inlineStr">
        <is>
          <t>QT_PERCENTAGE</t>
        </is>
      </c>
    </row>
    <row r="164768">
      <c r="E164768" t="inlineStr">
        <is>
          <t>±3.1%포인트</t>
        </is>
      </c>
      <c r="F164768" t="inlineStr">
        <is>
          <t>QT_PERCENTAGE</t>
        </is>
      </c>
    </row>
    <row r="164770">
      <c r="B164770" t="inlineStr">
        <is>
          <t>NXNE2102008030.json</t>
        </is>
      </c>
      <c r="C164770" t="inlineStr">
        <is>
          <t>NWRW1800000033.379.7.2</t>
        </is>
      </c>
      <c r="D164770" t="inlineStr">
        <is>
          <t>박 후보의 지지율이 가장 높은 연령대는 50대 후반(55∼59세)으로 65.7%였다.</t>
        </is>
      </c>
      <c r="E164770" t="inlineStr">
        <is>
          <t>박</t>
        </is>
      </c>
      <c r="F164770" t="inlineStr">
        <is>
          <t>PS_NAME</t>
        </is>
      </c>
    </row>
    <row r="164771">
      <c r="E164771" t="inlineStr">
        <is>
          <t>50대 후반</t>
        </is>
      </c>
      <c r="F164771" t="inlineStr">
        <is>
          <t>QT_AGE</t>
        </is>
      </c>
    </row>
    <row r="164772">
      <c r="E164772" t="inlineStr">
        <is>
          <t>55∼59세</t>
        </is>
      </c>
      <c r="F164772" t="inlineStr">
        <is>
          <t>QT_AGE</t>
        </is>
      </c>
    </row>
    <row r="164773">
      <c r="E164773" t="inlineStr">
        <is>
          <t>65.7%</t>
        </is>
      </c>
      <c r="F164773" t="inlineStr">
        <is>
          <t>QT_PERCENTAGE</t>
        </is>
      </c>
    </row>
    <row r="164775">
      <c r="B164775" t="inlineStr">
        <is>
          <t>NXNE2102008030.json</t>
        </is>
      </c>
      <c r="C164775" t="inlineStr">
        <is>
          <t>NWRW1800000033.379.7.3</t>
        </is>
      </c>
      <c r="D164775" t="inlineStr">
        <is>
          <t>문 후보의 지지율은 30대 초반(30∼34세)에서 66.4%로 가장 높았다.</t>
        </is>
      </c>
      <c r="E164775" t="inlineStr">
        <is>
          <t>문</t>
        </is>
      </c>
      <c r="F164775" t="inlineStr">
        <is>
          <t>PS_NAME</t>
        </is>
      </c>
    </row>
    <row r="164776">
      <c r="E164776" t="inlineStr">
        <is>
          <t>30대 초반</t>
        </is>
      </c>
      <c r="F164776" t="inlineStr">
        <is>
          <t>QT_AGE</t>
        </is>
      </c>
    </row>
    <row r="164777">
      <c r="E164777" t="inlineStr">
        <is>
          <t>30∼34세</t>
        </is>
      </c>
      <c r="F164777" t="inlineStr">
        <is>
          <t>QT_AGE</t>
        </is>
      </c>
    </row>
    <row r="164778">
      <c r="E164778" t="inlineStr">
        <is>
          <t>66.4%</t>
        </is>
      </c>
      <c r="F164778" t="inlineStr">
        <is>
          <t>QT_PERCENTAGE</t>
        </is>
      </c>
    </row>
    <row r="164780">
      <c r="B164780" t="inlineStr">
        <is>
          <t>NXNE2102008030.json</t>
        </is>
      </c>
      <c r="C164780" t="inlineStr">
        <is>
          <t>NWRW1800000028.451.6.1</t>
        </is>
      </c>
      <c r="D164780" t="inlineStr">
        <is>
          <t>이와 관련해 이동수 서울대 환경대학원 교수는 ‘토양기준’에 대해 “4대강 사업이 합리적 의사결정 과정을 따른다면 하천 퇴적물 관리기준과 함께 준설이 가져올 실제 환경영향을 살피고 준설 사업의 타당성을 따질 수 있는 기준을 먼저 마련해야 한다”며 “지금은 사업 추진은 당연한 것으로 정해놓고 나머지를 끼워맞추는 식으로 일이 진행되고 있다”고 지적했다.</t>
        </is>
      </c>
      <c r="E164780" t="inlineStr">
        <is>
          <t>이동수</t>
        </is>
      </c>
      <c r="F164780" t="inlineStr">
        <is>
          <t>PS_NAME</t>
        </is>
      </c>
    </row>
    <row r="164781">
      <c r="E164781" t="inlineStr">
        <is>
          <t>서울대</t>
        </is>
      </c>
      <c r="F164781" t="inlineStr">
        <is>
          <t>OGG_EDUCATION</t>
        </is>
      </c>
    </row>
    <row r="164782">
      <c r="E164782" t="inlineStr">
        <is>
          <t>교수</t>
        </is>
      </c>
      <c r="F164782" t="inlineStr">
        <is>
          <t>CV_OCCUPATION</t>
        </is>
      </c>
    </row>
    <row r="164783">
      <c r="E164783" t="inlineStr">
        <is>
          <t>4대강 사업</t>
        </is>
      </c>
      <c r="F164783" t="inlineStr">
        <is>
          <t>TMI_PROJECT</t>
        </is>
      </c>
    </row>
    <row r="164785">
      <c r="B164785" t="inlineStr">
        <is>
          <t>NXNE2102008030.json</t>
        </is>
      </c>
      <c r="C164785" t="inlineStr">
        <is>
          <t>NWRW1800000040.319.2.2</t>
        </is>
      </c>
      <c r="D164785" t="inlineStr">
        <is>
          <t>이 지하벙커는 프랭클린 루스벨트 대통령 시절인 1942년 대통령의 비상대피용 시설로 만들어졌는데, 직격 핵폭탄 공격 말고는 웬만한 공격에 끄떡없이 버틸 수 있을 정도로 견고하다고 한다.</t>
        </is>
      </c>
      <c r="E164785" t="inlineStr">
        <is>
          <t>프랭클린 루스벨트</t>
        </is>
      </c>
      <c r="F164785" t="inlineStr">
        <is>
          <t>PS_NAME</t>
        </is>
      </c>
    </row>
    <row r="164786">
      <c r="E164786" t="inlineStr">
        <is>
          <t>대통령</t>
        </is>
      </c>
      <c r="F164786" t="inlineStr">
        <is>
          <t>CV_POSITION</t>
        </is>
      </c>
    </row>
    <row r="164787">
      <c r="E164787" t="inlineStr">
        <is>
          <t>1942년</t>
        </is>
      </c>
      <c r="F164787" t="inlineStr">
        <is>
          <t>DT_YEAR</t>
        </is>
      </c>
    </row>
    <row r="164788">
      <c r="E164788" t="inlineStr">
        <is>
          <t>대통령</t>
        </is>
      </c>
      <c r="F164788" t="inlineStr">
        <is>
          <t>CV_POSITION</t>
        </is>
      </c>
    </row>
    <row r="164789">
      <c r="E164789" t="inlineStr">
        <is>
          <t>핵폭탄</t>
        </is>
      </c>
      <c r="F164789" t="inlineStr">
        <is>
          <t>AF_WEAPON</t>
        </is>
      </c>
    </row>
    <row r="164791">
      <c r="B164791" t="inlineStr">
        <is>
          <t>NXNE2102008030.json</t>
        </is>
      </c>
      <c r="C164791" t="inlineStr">
        <is>
          <t>NWRW1800000040.319.4.4</t>
        </is>
      </c>
      <c r="D164791" t="inlineStr">
        <is>
          <t>이명박 정부 시절의 ‘지하벙커 남용’에 대한 부정적 이미지 때문으로 짐작되지만 중요한 것은 용어 문제가 아닌 듯싶다.</t>
        </is>
      </c>
      <c r="E164791" t="inlineStr">
        <is>
          <t>이명박</t>
        </is>
      </c>
      <c r="F164791" t="inlineStr">
        <is>
          <t>PS_NAME</t>
        </is>
      </c>
    </row>
    <row r="164792">
      <c r="E164792" t="inlineStr">
        <is>
          <t>정부</t>
        </is>
      </c>
      <c r="F164792" t="inlineStr">
        <is>
          <t>OGG_POLITICS</t>
        </is>
      </c>
    </row>
    <row r="164794">
      <c r="B164794" t="inlineStr">
        <is>
          <t>NXNE2102008030.json</t>
        </is>
      </c>
      <c r="C164794" t="inlineStr">
        <is>
          <t>NWRW1800000041.61.9.1</t>
        </is>
      </c>
      <c r="D164794" t="inlineStr">
        <is>
          <t>베냐민 네타냐후 이스라엘 총리는 22일 존 케리 미 국무장관에게 비행 금지 해제를 강력하게 요청했다.</t>
        </is>
      </c>
      <c r="E164794" t="inlineStr">
        <is>
          <t>베냐민 네타냐후</t>
        </is>
      </c>
      <c r="F164794" t="inlineStr">
        <is>
          <t>PS_NAME</t>
        </is>
      </c>
    </row>
    <row r="164795">
      <c r="E164795" t="inlineStr">
        <is>
          <t>이스라엘</t>
        </is>
      </c>
      <c r="F164795" t="inlineStr">
        <is>
          <t>LCP_COUNTRY</t>
        </is>
      </c>
    </row>
    <row r="164796">
      <c r="E164796" t="inlineStr">
        <is>
          <t>총리</t>
        </is>
      </c>
      <c r="F164796" t="inlineStr">
        <is>
          <t>CV_POSITION</t>
        </is>
      </c>
    </row>
    <row r="164797">
      <c r="E164797" t="inlineStr">
        <is>
          <t>22일</t>
        </is>
      </c>
      <c r="F164797" t="inlineStr">
        <is>
          <t>DT_DAY</t>
        </is>
      </c>
    </row>
    <row r="164798">
      <c r="E164798" t="inlineStr">
        <is>
          <t>존 케리</t>
        </is>
      </c>
      <c r="F164798" t="inlineStr">
        <is>
          <t>PS_NAME</t>
        </is>
      </c>
    </row>
    <row r="164799">
      <c r="E164799" t="inlineStr">
        <is>
          <t>미</t>
        </is>
      </c>
      <c r="F164799" t="inlineStr">
        <is>
          <t>LCP_COUNTRY</t>
        </is>
      </c>
    </row>
    <row r="164800">
      <c r="E164800" t="inlineStr">
        <is>
          <t>국무장관</t>
        </is>
      </c>
      <c r="F164800" t="inlineStr">
        <is>
          <t>CV_POSITION</t>
        </is>
      </c>
    </row>
    <row r="164802">
      <c r="B164802" t="inlineStr">
        <is>
          <t>NXNE2102008030.json</t>
        </is>
      </c>
      <c r="C164802" t="inlineStr">
        <is>
          <t>NWRW1800000041.61.11.1</t>
        </is>
      </c>
      <c r="D164802" t="inlineStr">
        <is>
          <t>유대인계인 마이클 블룸버그 전 뉴욕 시장도 유일하게 운항을 중단하지 않은 엘알 항공의 비행기를 타고 22일 밤 이스라엘 텔아비브로 날아갔다.</t>
        </is>
      </c>
      <c r="E164802" t="inlineStr">
        <is>
          <t>유대인계</t>
        </is>
      </c>
      <c r="F164802" t="inlineStr">
        <is>
          <t>CV_TRIBE</t>
        </is>
      </c>
    </row>
    <row r="164803">
      <c r="E164803" t="inlineStr">
        <is>
          <t>마이클 블룸버그</t>
        </is>
      </c>
      <c r="F164803" t="inlineStr">
        <is>
          <t>PS_NAME</t>
        </is>
      </c>
    </row>
    <row r="164804">
      <c r="E164804" t="inlineStr">
        <is>
          <t>뉴욕 시장</t>
        </is>
      </c>
      <c r="F164804" t="inlineStr">
        <is>
          <t>CV_POSITION</t>
        </is>
      </c>
    </row>
    <row r="164805">
      <c r="E164805" t="inlineStr">
        <is>
          <t>엘알 항공</t>
        </is>
      </c>
      <c r="F164805" t="inlineStr">
        <is>
          <t>OGG_ECONOMY</t>
        </is>
      </c>
    </row>
    <row r="164806">
      <c r="E164806" t="inlineStr">
        <is>
          <t>비행기</t>
        </is>
      </c>
      <c r="F164806" t="inlineStr">
        <is>
          <t>AF_TRANSPORT</t>
        </is>
      </c>
    </row>
    <row r="164807">
      <c r="E164807" t="inlineStr">
        <is>
          <t>22일</t>
        </is>
      </c>
      <c r="F164807" t="inlineStr">
        <is>
          <t>DT_DAY</t>
        </is>
      </c>
    </row>
    <row r="164808">
      <c r="E164808" t="inlineStr">
        <is>
          <t>밤</t>
        </is>
      </c>
      <c r="F164808" t="inlineStr">
        <is>
          <t>TI_DURATION</t>
        </is>
      </c>
    </row>
    <row r="164809">
      <c r="E164809" t="inlineStr">
        <is>
          <t>이스라엘</t>
        </is>
      </c>
      <c r="F164809" t="inlineStr">
        <is>
          <t>LCP_COUNTRY</t>
        </is>
      </c>
    </row>
    <row r="164810">
      <c r="E164810" t="inlineStr">
        <is>
          <t>텔아비브</t>
        </is>
      </c>
      <c r="F164810" t="inlineStr">
        <is>
          <t>LCP_CAPITALCITY</t>
        </is>
      </c>
    </row>
    <row r="164812">
      <c r="B164812" t="inlineStr">
        <is>
          <t>NXNE2102008030.json</t>
        </is>
      </c>
      <c r="C164812" t="inlineStr">
        <is>
          <t>NWRW1800000041.61.12.1</t>
        </is>
      </c>
      <c r="D164812" t="inlineStr">
        <is>
          <t>크루즈 의원의 공격에 마리 하프 미 국무부 대변인은 정례 브리핑에서 “정말 솔직히 말하면 어리석고 공격적인 발언”이라고 반박했다.</t>
        </is>
      </c>
      <c r="E164812" t="inlineStr">
        <is>
          <t>크루즈</t>
        </is>
      </c>
      <c r="F164812" t="inlineStr">
        <is>
          <t>PS_NAME</t>
        </is>
      </c>
    </row>
    <row r="164813">
      <c r="E164813" t="inlineStr">
        <is>
          <t>의원</t>
        </is>
      </c>
      <c r="F164813" t="inlineStr">
        <is>
          <t>CV_POSITION</t>
        </is>
      </c>
    </row>
    <row r="164814">
      <c r="E164814" t="inlineStr">
        <is>
          <t>마리 하프</t>
        </is>
      </c>
      <c r="F164814" t="inlineStr">
        <is>
          <t>PS_NAME</t>
        </is>
      </c>
    </row>
    <row r="164815">
      <c r="E164815" t="inlineStr">
        <is>
          <t>미</t>
        </is>
      </c>
      <c r="F164815" t="inlineStr">
        <is>
          <t>LCP_COUNTRY</t>
        </is>
      </c>
    </row>
    <row r="164816">
      <c r="E164816" t="inlineStr">
        <is>
          <t>국무부</t>
        </is>
      </c>
      <c r="F164816" t="inlineStr">
        <is>
          <t>OGG_POLITICS</t>
        </is>
      </c>
    </row>
    <row r="164817">
      <c r="E164817" t="inlineStr">
        <is>
          <t>대변인</t>
        </is>
      </c>
      <c r="F164817" t="inlineStr">
        <is>
          <t>CV_POSITION</t>
        </is>
      </c>
    </row>
    <row r="164819">
      <c r="B164819" t="inlineStr">
        <is>
          <t>NXNE2102008030.json</t>
        </is>
      </c>
      <c r="C164819" t="inlineStr">
        <is>
          <t>NWRW1800000056.119.5.1</t>
        </is>
      </c>
      <c r="D164819" t="inlineStr">
        <is>
          <t>현정화 감독 “함께 서명한 기록…반갑고 감회 새롭다”</t>
        </is>
      </c>
      <c r="E164819" t="inlineStr">
        <is>
          <t>현정화</t>
        </is>
      </c>
      <c r="F164819" t="inlineStr">
        <is>
          <t>PS_NAME</t>
        </is>
      </c>
    </row>
    <row r="164820">
      <c r="E164820" t="inlineStr">
        <is>
          <t>감독</t>
        </is>
      </c>
      <c r="F164820" t="inlineStr">
        <is>
          <t>CV_POSITION</t>
        </is>
      </c>
    </row>
    <row r="164822">
      <c r="B164822" t="inlineStr">
        <is>
          <t>NXNE2102008030.json</t>
        </is>
      </c>
      <c r="C164822" t="inlineStr">
        <is>
          <t>NWRW1800000056.119.8.1</t>
        </is>
      </c>
      <c r="D164822" t="inlineStr">
        <is>
          <t>김연갑(63) 한겨레아리랑연합회 상임이사는 4일 &lt;한겨레&gt;에 91년 대회 당시 참가한 남북 선수, 임원 20여명의 친필 이름이 적힌 서명지를 공개했다.</t>
        </is>
      </c>
      <c r="E164822" t="inlineStr">
        <is>
          <t>김연갑</t>
        </is>
      </c>
      <c r="F164822" t="inlineStr">
        <is>
          <t>PS_NAME</t>
        </is>
      </c>
    </row>
    <row r="164823">
      <c r="E164823" t="inlineStr">
        <is>
          <t>63</t>
        </is>
      </c>
      <c r="F164823" t="inlineStr">
        <is>
          <t>QT_AGE</t>
        </is>
      </c>
    </row>
    <row r="164824">
      <c r="E164824" t="inlineStr">
        <is>
          <t>한겨레아리랑연합회</t>
        </is>
      </c>
      <c r="F164824" t="inlineStr">
        <is>
          <t>OGG_OTHERS</t>
        </is>
      </c>
    </row>
    <row r="164825">
      <c r="E164825" t="inlineStr">
        <is>
          <t>상임이사</t>
        </is>
      </c>
      <c r="F164825" t="inlineStr">
        <is>
          <t>CV_POSITION</t>
        </is>
      </c>
    </row>
    <row r="164826">
      <c r="E164826" t="inlineStr">
        <is>
          <t>4일</t>
        </is>
      </c>
      <c r="F164826" t="inlineStr">
        <is>
          <t>DT_DAY</t>
        </is>
      </c>
    </row>
    <row r="164827">
      <c r="E164827" t="inlineStr">
        <is>
          <t>한겨레</t>
        </is>
      </c>
      <c r="F164827" t="inlineStr">
        <is>
          <t>OGG_MEDIA</t>
        </is>
      </c>
    </row>
    <row r="164828">
      <c r="E164828" t="inlineStr">
        <is>
          <t>91년</t>
        </is>
      </c>
      <c r="F164828" t="inlineStr">
        <is>
          <t>DT_YEAR</t>
        </is>
      </c>
    </row>
    <row r="164829">
      <c r="E164829" t="inlineStr">
        <is>
          <t>남북</t>
        </is>
      </c>
      <c r="F164829" t="inlineStr">
        <is>
          <t>OGG_POLITICS</t>
        </is>
      </c>
    </row>
    <row r="164830">
      <c r="E164830" t="inlineStr">
        <is>
          <t>선수</t>
        </is>
      </c>
      <c r="F164830" t="inlineStr">
        <is>
          <t>CV_OCCUPATION</t>
        </is>
      </c>
    </row>
    <row r="164831">
      <c r="E164831" t="inlineStr">
        <is>
          <t>임원</t>
        </is>
      </c>
      <c r="F164831" t="inlineStr">
        <is>
          <t>CV_POSITION</t>
        </is>
      </c>
    </row>
    <row r="164832">
      <c r="E164832" t="inlineStr">
        <is>
          <t>20여명</t>
        </is>
      </c>
      <c r="F164832" t="inlineStr">
        <is>
          <t>QT_MAN_COUNT</t>
        </is>
      </c>
    </row>
    <row r="164834">
      <c r="B164834" t="inlineStr">
        <is>
          <t>NXNE2102008030.json</t>
        </is>
      </c>
      <c r="C164834" t="inlineStr">
        <is>
          <t>NWRW1800000056.119.8.5</t>
        </is>
      </c>
      <c r="D164834" t="inlineStr">
        <is>
          <t>유순복 선수는 이름 첫 글자 ㅇ 안에 별표를 그려넣었다.</t>
        </is>
      </c>
      <c r="E164834" t="inlineStr">
        <is>
          <t>유순복</t>
        </is>
      </c>
      <c r="F164834" t="inlineStr">
        <is>
          <t>PS_NAME</t>
        </is>
      </c>
    </row>
    <row r="164835">
      <c r="E164835" t="inlineStr">
        <is>
          <t>선수</t>
        </is>
      </c>
      <c r="F164835" t="inlineStr">
        <is>
          <t>CV_OCCUPATION</t>
        </is>
      </c>
    </row>
    <row r="164837">
      <c r="B164837" t="inlineStr">
        <is>
          <t>NXNE2102008030.json</t>
        </is>
      </c>
      <c r="C164837" t="inlineStr">
        <is>
          <t>NWRW1800000056.119.8.6</t>
        </is>
      </c>
      <c r="D164837" t="inlineStr">
        <is>
          <t>현정화 선수는 한반도 왼편 맨 아래에 세로 구도로 이름을 써넣었다.</t>
        </is>
      </c>
      <c r="E164837" t="inlineStr">
        <is>
          <t>현정화</t>
        </is>
      </c>
      <c r="F164837" t="inlineStr">
        <is>
          <t>PS_NAME</t>
        </is>
      </c>
    </row>
    <row r="164838">
      <c r="E164838" t="inlineStr">
        <is>
          <t>선수</t>
        </is>
      </c>
      <c r="F164838" t="inlineStr">
        <is>
          <t>CV_OCCUPATION</t>
        </is>
      </c>
    </row>
    <row r="164839">
      <c r="E164839" t="inlineStr">
        <is>
          <t>한반도</t>
        </is>
      </c>
      <c r="F164839" t="inlineStr">
        <is>
          <t>LCG_BAY</t>
        </is>
      </c>
    </row>
    <row r="164840">
      <c r="E164840" t="inlineStr">
        <is>
          <t>왼편</t>
        </is>
      </c>
      <c r="F164840" t="inlineStr">
        <is>
          <t>TM_DIRECTION</t>
        </is>
      </c>
    </row>
    <row r="164841">
      <c r="E164841" t="inlineStr">
        <is>
          <t>아래</t>
        </is>
      </c>
      <c r="F164841" t="inlineStr">
        <is>
          <t>TM_DIRECTION</t>
        </is>
      </c>
    </row>
    <row r="164843">
      <c r="B164843" t="inlineStr">
        <is>
          <t>NXNE2102008030.json</t>
        </is>
      </c>
      <c r="C164843" t="inlineStr">
        <is>
          <t>NWRW1800000056.119.9.2</t>
        </is>
      </c>
      <c r="D164843" t="inlineStr">
        <is>
          <t>김씨는 “91년 지바 단일팀과 관련해 유일하게 공개된 전체 선수들의 육필 기록이 아닐까 한다”고 짚었다.</t>
        </is>
      </c>
      <c r="E164843" t="inlineStr">
        <is>
          <t>김</t>
        </is>
      </c>
      <c r="F164843" t="inlineStr">
        <is>
          <t>PS_NAME</t>
        </is>
      </c>
    </row>
    <row r="164844">
      <c r="E164844" t="inlineStr">
        <is>
          <t>91년</t>
        </is>
      </c>
      <c r="F164844" t="inlineStr">
        <is>
          <t>DT_YEAR</t>
        </is>
      </c>
    </row>
    <row r="164845">
      <c r="E164845" t="inlineStr">
        <is>
          <t>지바</t>
        </is>
      </c>
      <c r="F164845" t="inlineStr">
        <is>
          <t>LCP_CITY</t>
        </is>
      </c>
    </row>
    <row r="164846">
      <c r="E164846" t="inlineStr">
        <is>
          <t>선수</t>
        </is>
      </c>
      <c r="F164846" t="inlineStr">
        <is>
          <t>CV_OCCUPATION</t>
        </is>
      </c>
    </row>
    <row r="164848">
      <c r="B164848" t="inlineStr">
        <is>
          <t>NXNE2102008030.json</t>
        </is>
      </c>
      <c r="C164848" t="inlineStr">
        <is>
          <t>NWRW1800000056.119.9.3</t>
        </is>
      </c>
      <c r="D164848" t="inlineStr">
        <is>
          <t>그는 “최근 문재인 대통령이 평창올림픽 단일팀 추진 방침을 말한 것을 듣고 당시 감격을 나누고 싶었다”며 “기념사업이 추진되면 기증하겠다”고 했다.</t>
        </is>
      </c>
      <c r="E164848" t="inlineStr">
        <is>
          <t>문재인</t>
        </is>
      </c>
      <c r="F164848" t="inlineStr">
        <is>
          <t>PS_NAME</t>
        </is>
      </c>
    </row>
    <row r="164849">
      <c r="E164849" t="inlineStr">
        <is>
          <t>대통령</t>
        </is>
      </c>
      <c r="F164849" t="inlineStr">
        <is>
          <t>CV_POSITION</t>
        </is>
      </c>
    </row>
    <row r="164850">
      <c r="E164850" t="inlineStr">
        <is>
          <t>평창올림픽</t>
        </is>
      </c>
      <c r="F164850" t="inlineStr">
        <is>
          <t>EV_SPORTS</t>
        </is>
      </c>
    </row>
    <row r="164852">
      <c r="B164852" t="inlineStr">
        <is>
          <t>NXNE2102008030.json</t>
        </is>
      </c>
      <c r="C164852" t="inlineStr">
        <is>
          <t>NWRW1800000052.150.1.1</t>
        </is>
      </c>
      <c r="D164852" t="inlineStr">
        <is>
          <t>조성진 10살때 첫사랑은 ‘쇼팽 발라드’</t>
        </is>
      </c>
      <c r="E164852" t="inlineStr">
        <is>
          <t>조성진</t>
        </is>
      </c>
      <c r="F164852" t="inlineStr">
        <is>
          <t>PS_NAME</t>
        </is>
      </c>
    </row>
    <row r="164853">
      <c r="E164853" t="inlineStr">
        <is>
          <t>10살</t>
        </is>
      </c>
      <c r="F164853" t="inlineStr">
        <is>
          <t>QT_AGE</t>
        </is>
      </c>
    </row>
    <row r="164854">
      <c r="E164854" t="inlineStr">
        <is>
          <t>쇼팽</t>
        </is>
      </c>
      <c r="F164854" t="inlineStr">
        <is>
          <t>PS_NAME</t>
        </is>
      </c>
    </row>
    <row r="164855">
      <c r="E164855" t="inlineStr">
        <is>
          <t>발라드</t>
        </is>
      </c>
      <c r="F164855" t="inlineStr">
        <is>
          <t>AFA_MUSIC</t>
        </is>
      </c>
    </row>
    <row r="164857">
      <c r="B164857" t="inlineStr">
        <is>
          <t>NXNE2102008030.json</t>
        </is>
      </c>
      <c r="C164857" t="inlineStr">
        <is>
          <t>NWRW1800000052.150.3.1</t>
        </is>
      </c>
      <c r="D164857" t="inlineStr">
        <is>
          <t>‘쇼팽 피아노협주곡 1번·발라드’ 내</t>
        </is>
      </c>
      <c r="E164857" t="inlineStr">
        <is>
          <t>쇼팽</t>
        </is>
      </c>
      <c r="F164857" t="inlineStr">
        <is>
          <t>PS_NAME</t>
        </is>
      </c>
    </row>
    <row r="164858">
      <c r="E164858" t="inlineStr">
        <is>
          <t>피아노협주곡 1번</t>
        </is>
      </c>
      <c r="F164858" t="inlineStr">
        <is>
          <t>AFA_MUSIC</t>
        </is>
      </c>
    </row>
    <row r="164859">
      <c r="E164859" t="inlineStr">
        <is>
          <t>발라드</t>
        </is>
      </c>
      <c r="F164859" t="inlineStr">
        <is>
          <t>AFA_MUSIC</t>
        </is>
      </c>
    </row>
    <row r="164861">
      <c r="B164861" t="inlineStr">
        <is>
          <t>NXNE2102008030.json</t>
        </is>
      </c>
      <c r="C164861" t="inlineStr">
        <is>
          <t>NWRW1800000052.150.5.1</t>
        </is>
      </c>
      <c r="D164861" t="inlineStr">
        <is>
          <t>쇼팽 발라드 듣고 연주하고팠던 곡”</t>
        </is>
      </c>
      <c r="E164861" t="inlineStr">
        <is>
          <t>쇼팽</t>
        </is>
      </c>
      <c r="F164861" t="inlineStr">
        <is>
          <t>PS_NAME</t>
        </is>
      </c>
    </row>
    <row r="164862">
      <c r="E164862" t="inlineStr">
        <is>
          <t>발라드</t>
        </is>
      </c>
      <c r="F164862" t="inlineStr">
        <is>
          <t>AFA_MUSIC</t>
        </is>
      </c>
    </row>
    <row r="164864">
      <c r="B164864" t="inlineStr">
        <is>
          <t>NXNE2102008030.json</t>
        </is>
      </c>
      <c r="C164864" t="inlineStr">
        <is>
          <t>NWRW1800000052.150.6.1</t>
        </is>
      </c>
      <c r="D164864" t="inlineStr">
        <is>
          <t>퀸의 ‘보헤미안 랩소디’ 즐겨들어</t>
        </is>
      </c>
      <c r="E164864" t="inlineStr">
        <is>
          <t>퀸</t>
        </is>
      </c>
      <c r="F164864" t="inlineStr">
        <is>
          <t>PS_NAME</t>
        </is>
      </c>
    </row>
    <row r="164865">
      <c r="E164865" t="inlineStr">
        <is>
          <t>보헤미안 랩소디</t>
        </is>
      </c>
      <c r="F164865" t="inlineStr">
        <is>
          <t>AFA_MUSIC</t>
        </is>
      </c>
    </row>
    <row r="164867">
      <c r="B164867" t="inlineStr">
        <is>
          <t>NXNE2102008030.json</t>
        </is>
      </c>
      <c r="C164867" t="inlineStr">
        <is>
          <t>NWRW1800000052.150.7.2</t>
        </is>
      </c>
      <c r="D164867" t="inlineStr">
        <is>
          <t>쇼팽의 발라드 1번이다.</t>
        </is>
      </c>
      <c r="E164867" t="inlineStr">
        <is>
          <t>쇼팽</t>
        </is>
      </c>
      <c r="F164867" t="inlineStr">
        <is>
          <t>PS_NAME</t>
        </is>
      </c>
    </row>
    <row r="164868">
      <c r="E164868" t="inlineStr">
        <is>
          <t>발라드 1번</t>
        </is>
      </c>
      <c r="F164868" t="inlineStr">
        <is>
          <t>AFA_MUSIC</t>
        </is>
      </c>
    </row>
    <row r="164870">
      <c r="B164870" t="inlineStr">
        <is>
          <t>NXNE2102008030.json</t>
        </is>
      </c>
      <c r="C164870" t="inlineStr">
        <is>
          <t>NWRW1800000052.150.7.3</t>
        </is>
      </c>
      <c r="D164870" t="inlineStr">
        <is>
          <t>로만 폴란스키 감독의 영화 &lt;피아니스트&gt;에서 은신처에서 발각된 주인공 슈필만이 독일군 장교 앞에서 연주하던 감동적인 곡이다.</t>
        </is>
      </c>
      <c r="E164870" t="inlineStr">
        <is>
          <t>로만 폴란스키</t>
        </is>
      </c>
      <c r="F164870" t="inlineStr">
        <is>
          <t>PS_NAME</t>
        </is>
      </c>
    </row>
    <row r="164871">
      <c r="E164871" t="inlineStr">
        <is>
          <t>감독</t>
        </is>
      </c>
      <c r="F164871" t="inlineStr">
        <is>
          <t>CV_POSITION</t>
        </is>
      </c>
    </row>
    <row r="164872">
      <c r="E164872" t="inlineStr">
        <is>
          <t>슈필만</t>
        </is>
      </c>
      <c r="F164872" t="inlineStr">
        <is>
          <t>PS_NAME</t>
        </is>
      </c>
    </row>
    <row r="164873">
      <c r="E164873" t="inlineStr">
        <is>
          <t>독일군</t>
        </is>
      </c>
      <c r="F164873" t="inlineStr">
        <is>
          <t>OGG_MILITARY</t>
        </is>
      </c>
    </row>
    <row r="164874">
      <c r="E164874" t="inlineStr">
        <is>
          <t>장교</t>
        </is>
      </c>
      <c r="F164874" t="inlineStr">
        <is>
          <t>CV_POSITION</t>
        </is>
      </c>
    </row>
    <row r="164875">
      <c r="E164875" t="inlineStr">
        <is>
          <t>앞</t>
        </is>
      </c>
      <c r="F164875" t="inlineStr">
        <is>
          <t>TM_DIRECTION</t>
        </is>
      </c>
    </row>
    <row r="164877">
      <c r="B164877" t="inlineStr">
        <is>
          <t>NXNE2102008030.json</t>
        </is>
      </c>
      <c r="C164877" t="inlineStr">
        <is>
          <t>NWRW1800000052.150.7.4</t>
        </is>
      </c>
      <c r="D164877" t="inlineStr">
        <is>
          <t>조성진은 지난해 10월 폴란드 국제 쇼팽 피아노 콩쿠르에서 한국인 최초로 우승했다.</t>
        </is>
      </c>
      <c r="E164877" t="inlineStr">
        <is>
          <t>조성진</t>
        </is>
      </c>
      <c r="F164877" t="inlineStr">
        <is>
          <t>PS_NAME</t>
        </is>
      </c>
    </row>
    <row r="164878">
      <c r="E164878" t="inlineStr">
        <is>
          <t>지난해 10월</t>
        </is>
      </c>
      <c r="F164878" t="inlineStr">
        <is>
          <t>DT_OTHERS</t>
        </is>
      </c>
    </row>
    <row r="164879">
      <c r="E164879" t="inlineStr">
        <is>
          <t>폴란드</t>
        </is>
      </c>
      <c r="F164879" t="inlineStr">
        <is>
          <t>LCP_COUNTRY</t>
        </is>
      </c>
    </row>
    <row r="164880">
      <c r="E164880" t="inlineStr">
        <is>
          <t>국제 쇼팽 피아노 콩쿠르</t>
        </is>
      </c>
      <c r="F164880" t="inlineStr">
        <is>
          <t>EV_OTHERS</t>
        </is>
      </c>
    </row>
    <row r="164881">
      <c r="E164881" t="inlineStr">
        <is>
          <t>한국인</t>
        </is>
      </c>
      <c r="F164881" t="inlineStr">
        <is>
          <t>CV_TRIBE</t>
        </is>
      </c>
    </row>
    <row r="164883">
      <c r="B164883" t="inlineStr">
        <is>
          <t>NXNE2102008030.json</t>
        </is>
      </c>
      <c r="C164883" t="inlineStr">
        <is>
          <t>NWRW1800000052.150.8.3</t>
        </is>
      </c>
      <c r="D164883" t="inlineStr">
        <is>
          <t>(나중에) 지메르만이 먼저 연락해주셔서 만나게 돼 영광이었는데, 어릴 때 발라드의 기억을 떠올리면서 (앨범에) 꼭 레퍼토리로 넣고 싶었다.”</t>
        </is>
      </c>
      <c r="E164883" t="inlineStr">
        <is>
          <t>지메르만</t>
        </is>
      </c>
      <c r="F164883" t="inlineStr">
        <is>
          <t>PS_NAME</t>
        </is>
      </c>
    </row>
    <row r="164884">
      <c r="E164884" t="inlineStr">
        <is>
          <t>발라드</t>
        </is>
      </c>
      <c r="F164884" t="inlineStr">
        <is>
          <t>AFA_MUSIC</t>
        </is>
      </c>
    </row>
    <row r="164886">
      <c r="B164886" t="inlineStr">
        <is>
          <t>NXNE2102008030.json</t>
        </is>
      </c>
      <c r="C164886" t="inlineStr">
        <is>
          <t>NWRW1800000052.150.8.4</t>
        </is>
      </c>
      <c r="D164886" t="inlineStr">
        <is>
          <t>쇼팽의 발라드는 조성진이 첫사랑에 빠진 앨범이었고, 그래서 자신의 첫 정규앨범에 꼭 넣고 싶었다는 얘기다.</t>
        </is>
      </c>
      <c r="E164886" t="inlineStr">
        <is>
          <t>쇼팽</t>
        </is>
      </c>
      <c r="F164886" t="inlineStr">
        <is>
          <t>PS_NAME</t>
        </is>
      </c>
    </row>
    <row r="164887">
      <c r="E164887" t="inlineStr">
        <is>
          <t>발라드</t>
        </is>
      </c>
      <c r="F164887" t="inlineStr">
        <is>
          <t>AFA_MUSIC</t>
        </is>
      </c>
    </row>
    <row r="164888">
      <c r="E164888" t="inlineStr">
        <is>
          <t>조성진</t>
        </is>
      </c>
      <c r="F164888" t="inlineStr">
        <is>
          <t>PS_NAME</t>
        </is>
      </c>
    </row>
    <row r="164890">
      <c r="B164890" t="inlineStr">
        <is>
          <t>NXNE2102008030.json</t>
        </is>
      </c>
      <c r="C164890" t="inlineStr">
        <is>
          <t>NWRW1800000052.150.9.1</t>
        </is>
      </c>
      <c r="D164890" t="inlineStr">
        <is>
          <t>조성진은 발라드 1번에 이어 쇼팽 녹턴 20번을 연이어 연주했다.</t>
        </is>
      </c>
      <c r="E164890" t="inlineStr">
        <is>
          <t>조성진</t>
        </is>
      </c>
      <c r="F164890" t="inlineStr">
        <is>
          <t>PS_NAME</t>
        </is>
      </c>
    </row>
    <row r="164891">
      <c r="E164891" t="inlineStr">
        <is>
          <t>발라드 1번</t>
        </is>
      </c>
      <c r="F164891" t="inlineStr">
        <is>
          <t>AFA_MUSIC</t>
        </is>
      </c>
    </row>
    <row r="164892">
      <c r="E164892" t="inlineStr">
        <is>
          <t>쇼팽 녹턴 20번</t>
        </is>
      </c>
      <c r="F164892" t="inlineStr">
        <is>
          <t>AFA_MUSIC</t>
        </is>
      </c>
    </row>
    <row r="164894">
      <c r="B164894" t="inlineStr">
        <is>
          <t>NXNE2102008030.json</t>
        </is>
      </c>
      <c r="C164894" t="inlineStr">
        <is>
          <t>NWRW1800000052.150.9.2</t>
        </is>
      </c>
      <c r="D164894" t="inlineStr">
        <is>
          <t>역시 한국인이 가장 좋아하는 쇼팽의 대표작 중 하나다.</t>
        </is>
      </c>
      <c r="E164894" t="inlineStr">
        <is>
          <t>한국인</t>
        </is>
      </c>
      <c r="F164894" t="inlineStr">
        <is>
          <t>CV_TRIBE</t>
        </is>
      </c>
    </row>
    <row r="164895">
      <c r="E164895" t="inlineStr">
        <is>
          <t>쇼팽</t>
        </is>
      </c>
      <c r="F164895" t="inlineStr">
        <is>
          <t>PS_NAME</t>
        </is>
      </c>
    </row>
    <row r="164896">
      <c r="E164896" t="inlineStr">
        <is>
          <t>하나</t>
        </is>
      </c>
      <c r="F164896" t="inlineStr">
        <is>
          <t>QT_COUNT</t>
        </is>
      </c>
    </row>
    <row r="164898">
      <c r="B164898" t="inlineStr">
        <is>
          <t>NXNE2102008030.json</t>
        </is>
      </c>
      <c r="C164898" t="inlineStr">
        <is>
          <t>NWRW1800000052.150.9.5</t>
        </is>
      </c>
      <c r="D164898" t="inlineStr">
        <is>
          <t>앨범 발매를 앞두고 조성진은 16일 서울 제이시시아트센터 콘서트홀에서 기자간담회를 했다.</t>
        </is>
      </c>
      <c r="E164898" t="inlineStr">
        <is>
          <t>조성진</t>
        </is>
      </c>
      <c r="F164898" t="inlineStr">
        <is>
          <t>PS_NAME</t>
        </is>
      </c>
    </row>
    <row r="164899">
      <c r="E164899" t="inlineStr">
        <is>
          <t>16일</t>
        </is>
      </c>
      <c r="F164899" t="inlineStr">
        <is>
          <t>DT_DAY</t>
        </is>
      </c>
    </row>
    <row r="164900">
      <c r="E164900" t="inlineStr">
        <is>
          <t>서울</t>
        </is>
      </c>
      <c r="F164900" t="inlineStr">
        <is>
          <t>LCP_CAPITALCITY</t>
        </is>
      </c>
    </row>
    <row r="164901">
      <c r="E164901" t="inlineStr">
        <is>
          <t>제이시시아트센터</t>
        </is>
      </c>
      <c r="F164901" t="inlineStr">
        <is>
          <t>AF_BUILDING</t>
        </is>
      </c>
    </row>
    <row r="164903">
      <c r="B164903" t="inlineStr">
        <is>
          <t>NXNE2102008030.json</t>
        </is>
      </c>
      <c r="C164903" t="inlineStr">
        <is>
          <t>NWRW1800000052.150.10.1</t>
        </is>
      </c>
      <c r="D164903" t="inlineStr">
        <is>
          <t>조성진이 어릴 때 닮고 싶던 ‘워너비’ 지메르만과 처음으로 만난 건 지난해였다.</t>
        </is>
      </c>
      <c r="E164903" t="inlineStr">
        <is>
          <t>조성진</t>
        </is>
      </c>
      <c r="F164903" t="inlineStr">
        <is>
          <t>PS_NAME</t>
        </is>
      </c>
    </row>
    <row r="164904">
      <c r="E164904" t="inlineStr">
        <is>
          <t>지메르만</t>
        </is>
      </c>
      <c r="F164904" t="inlineStr">
        <is>
          <t>PS_NAME</t>
        </is>
      </c>
    </row>
    <row r="164905">
      <c r="E164905" t="inlineStr">
        <is>
          <t>지난해</t>
        </is>
      </c>
      <c r="F164905" t="inlineStr">
        <is>
          <t>DT_YEAR</t>
        </is>
      </c>
    </row>
    <row r="164907">
      <c r="B164907" t="inlineStr">
        <is>
          <t>NXNE2102008030.json</t>
        </is>
      </c>
      <c r="C164907" t="inlineStr">
        <is>
          <t>NWRW1800000052.150.10.3</t>
        </is>
      </c>
      <c r="D164907" t="inlineStr">
        <is>
          <t>호텔에 와보니 지메르만으로부터 이메일이 와 있었다.</t>
        </is>
      </c>
      <c r="E164907" t="inlineStr">
        <is>
          <t>지메르만</t>
        </is>
      </c>
      <c r="F164907" t="inlineStr">
        <is>
          <t>PS_NAME</t>
        </is>
      </c>
    </row>
    <row r="164909">
      <c r="B164909" t="inlineStr">
        <is>
          <t>NXNE2102008030.json</t>
        </is>
      </c>
      <c r="C164909" t="inlineStr">
        <is>
          <t>NWRW1800000052.150.11.1</t>
        </is>
      </c>
      <c r="D164909" t="inlineStr">
        <is>
          <t>그가 지메르만을 닮고 싶었듯, 요즘 그를 닮고 싶은 ‘조성진 키드’가 넘쳐난다.</t>
        </is>
      </c>
      <c r="E164909" t="inlineStr">
        <is>
          <t>지메르만</t>
        </is>
      </c>
      <c r="F164909" t="inlineStr">
        <is>
          <t>PS_NAME</t>
        </is>
      </c>
    </row>
    <row r="164910">
      <c r="E164910" t="inlineStr">
        <is>
          <t>조성진</t>
        </is>
      </c>
      <c r="F164910" t="inlineStr">
        <is>
          <t>PS_NAME</t>
        </is>
      </c>
    </row>
    <row r="164912">
      <c r="B164912" t="inlineStr">
        <is>
          <t>NXNE2102008030.json</t>
        </is>
      </c>
      <c r="C164912" t="inlineStr">
        <is>
          <t>NWRW1800000052.150.13.4</t>
        </is>
      </c>
      <c r="D164912" t="inlineStr">
        <is>
          <t>클래식 음악을 주로 듣지만, 록그룹 퀸을 좋아하고 특히 ‘보헤미안 랩소디’를 즐겨 듣는다.</t>
        </is>
      </c>
      <c r="E164912" t="inlineStr">
        <is>
          <t>클래식 음악</t>
        </is>
      </c>
      <c r="F164912" t="inlineStr">
        <is>
          <t>CV_ART</t>
        </is>
      </c>
    </row>
    <row r="164913">
      <c r="E164913" t="inlineStr">
        <is>
          <t>퀸</t>
        </is>
      </c>
      <c r="F164913" t="inlineStr">
        <is>
          <t>PS_NAME</t>
        </is>
      </c>
    </row>
    <row r="164914">
      <c r="E164914" t="inlineStr">
        <is>
          <t>보헤미안 랩소디</t>
        </is>
      </c>
      <c r="F164914" t="inlineStr">
        <is>
          <t>AFA_MUSIC</t>
        </is>
      </c>
    </row>
    <row r="164916">
      <c r="B164916" t="inlineStr">
        <is>
          <t>NXNE2102008030.json</t>
        </is>
      </c>
      <c r="C164916" t="inlineStr">
        <is>
          <t>NWRW1800000038.367.1.1</t>
        </is>
      </c>
      <c r="D164916" t="inlineStr">
        <is>
          <t>[윤창중 파문] 訪美성과 도루묵 되나</t>
        </is>
      </c>
      <c r="E164916" t="inlineStr">
        <is>
          <t>윤창중</t>
        </is>
      </c>
      <c r="F164916" t="inlineStr">
        <is>
          <t>PS_NAME</t>
        </is>
      </c>
    </row>
    <row r="164918">
      <c r="B164918" t="inlineStr">
        <is>
          <t>NXNE2102008030.json</t>
        </is>
      </c>
      <c r="C164918" t="inlineStr">
        <is>
          <t>NWRW1800000038.367.3.1</t>
        </is>
      </c>
      <c r="D164918" t="inlineStr">
        <is>
          <t>"박근혜 대통령의 방미 성과가 도루묵이 된 것 아니냐."</t>
        </is>
      </c>
      <c r="E164918" t="inlineStr">
        <is>
          <t>박근혜</t>
        </is>
      </c>
      <c r="F164918" t="inlineStr">
        <is>
          <t>PS_NAME</t>
        </is>
      </c>
    </row>
    <row r="164919">
      <c r="E164919" t="inlineStr">
        <is>
          <t>대통령</t>
        </is>
      </c>
      <c r="F164919" t="inlineStr">
        <is>
          <t>CV_POSITION</t>
        </is>
      </c>
    </row>
    <row r="164921">
      <c r="B164921" t="inlineStr">
        <is>
          <t>NXNE2102008030.json</t>
        </is>
      </c>
      <c r="C164921" t="inlineStr">
        <is>
          <t>NWRW1800000038.367.4.4</t>
        </is>
      </c>
      <c r="D164921" t="inlineStr">
        <is>
          <t>여권 관계자는 "김학의 전 법무부 차관이 성 접대 동영상 의혹으로 낙마한 데 이어 이번 사건까지 터져 정말 곤혹스럽다"고 했다.</t>
        </is>
      </c>
      <c r="E164921" t="inlineStr">
        <is>
          <t>김학의</t>
        </is>
      </c>
      <c r="F164921" t="inlineStr">
        <is>
          <t>PS_NAME</t>
        </is>
      </c>
    </row>
    <row r="164922">
      <c r="E164922" t="inlineStr">
        <is>
          <t>법무부</t>
        </is>
      </c>
      <c r="F164922" t="inlineStr">
        <is>
          <t>OGG_POLITICS</t>
        </is>
      </c>
    </row>
    <row r="164923">
      <c r="E164923" t="inlineStr">
        <is>
          <t>차관</t>
        </is>
      </c>
      <c r="F164923" t="inlineStr">
        <is>
          <t>CV_POSITION</t>
        </is>
      </c>
    </row>
    <row r="164925">
      <c r="B164925" t="inlineStr">
        <is>
          <t>NXNE2102008030.json</t>
        </is>
      </c>
      <c r="C164925" t="inlineStr">
        <is>
          <t>NWRW1800000038.367.5.1</t>
        </is>
      </c>
      <c r="D164925" t="inlineStr">
        <is>
          <t>트위터 등 소셜미디어(SNS)상에선 "방미 성과(成果)가 아니라 성과(性果)", "이번 대통령 방미 최대 성과는 윤 대변인 경질", "방미의 주인공은 박통(박 대통령)이 아니라 윤 대변인"이라는 말까지 돌았다.</t>
        </is>
      </c>
      <c r="E164925" t="inlineStr">
        <is>
          <t>트위터</t>
        </is>
      </c>
      <c r="F164925" t="inlineStr">
        <is>
          <t>TMI_SERVICE</t>
        </is>
      </c>
    </row>
    <row r="164926">
      <c r="E164926" t="inlineStr">
        <is>
          <t>대통령</t>
        </is>
      </c>
      <c r="F164926" t="inlineStr">
        <is>
          <t>CV_POSITION</t>
        </is>
      </c>
    </row>
    <row r="164927">
      <c r="E164927" t="inlineStr">
        <is>
          <t>윤</t>
        </is>
      </c>
      <c r="F164927" t="inlineStr">
        <is>
          <t>PS_NAME</t>
        </is>
      </c>
    </row>
    <row r="164928">
      <c r="E164928" t="inlineStr">
        <is>
          <t>대변인</t>
        </is>
      </c>
      <c r="F164928" t="inlineStr">
        <is>
          <t>CV_POSITION</t>
        </is>
      </c>
    </row>
    <row r="164929">
      <c r="E164929" t="inlineStr">
        <is>
          <t>박</t>
        </is>
      </c>
      <c r="F164929" t="inlineStr">
        <is>
          <t>PS_NAME</t>
        </is>
      </c>
    </row>
    <row r="164930">
      <c r="E164930" t="inlineStr">
        <is>
          <t>통</t>
        </is>
      </c>
      <c r="F164930" t="inlineStr">
        <is>
          <t>CV_POSITION</t>
        </is>
      </c>
    </row>
    <row r="164931">
      <c r="E164931" t="inlineStr">
        <is>
          <t>박</t>
        </is>
      </c>
      <c r="F164931" t="inlineStr">
        <is>
          <t>PS_NAME</t>
        </is>
      </c>
    </row>
    <row r="164932">
      <c r="E164932" t="inlineStr">
        <is>
          <t>대통령</t>
        </is>
      </c>
      <c r="F164932" t="inlineStr">
        <is>
          <t>CV_POSITION</t>
        </is>
      </c>
    </row>
    <row r="164933">
      <c r="E164933" t="inlineStr">
        <is>
          <t>윤</t>
        </is>
      </c>
      <c r="F164933" t="inlineStr">
        <is>
          <t>PS_NAME</t>
        </is>
      </c>
    </row>
    <row r="164934">
      <c r="E164934" t="inlineStr">
        <is>
          <t>대변인</t>
        </is>
      </c>
      <c r="F164934" t="inlineStr">
        <is>
          <t>CV_POSITION</t>
        </is>
      </c>
    </row>
    <row r="164936">
      <c r="B164936" t="inlineStr">
        <is>
          <t>NXNE2102008030.json</t>
        </is>
      </c>
      <c r="C164936" t="inlineStr">
        <is>
          <t>NWRW1800000038.367.5.2</t>
        </is>
      </c>
      <c r="D164936" t="inlineStr">
        <is>
          <t>이번 사건은 최근 상승세를 탄 박 대통령의 지지율에도 '찬물'을 끼얹을 것으로 보인다.</t>
        </is>
      </c>
      <c r="E164936" t="inlineStr">
        <is>
          <t>박</t>
        </is>
      </c>
      <c r="F164936" t="inlineStr">
        <is>
          <t>PS_NAME</t>
        </is>
      </c>
    </row>
    <row r="164937">
      <c r="E164937" t="inlineStr">
        <is>
          <t>대통령</t>
        </is>
      </c>
      <c r="F164937" t="inlineStr">
        <is>
          <t>CV_POSITION</t>
        </is>
      </c>
    </row>
    <row r="164939">
      <c r="B164939" t="inlineStr">
        <is>
          <t>NXNE2102008030.json</t>
        </is>
      </c>
      <c r="C164939" t="inlineStr">
        <is>
          <t>NWRW1800000044.179.6.1</t>
        </is>
      </c>
      <c r="D164939" t="inlineStr">
        <is>
          <t>이창수 경기도 체육과장은 “동계올림픽에 국가대표로 출전한 경기도청 여자팀이 컬링과 경기도를 알리는 데 큰 역할을 해 평창올림픽을 앞두고 컬링팀이 많은 의정부에 컬링장을 짓기로 했다.</t>
        </is>
      </c>
      <c r="E164939" t="inlineStr">
        <is>
          <t>이창수</t>
        </is>
      </c>
      <c r="F164939" t="inlineStr">
        <is>
          <t>PS_NAME</t>
        </is>
      </c>
    </row>
    <row r="164940">
      <c r="E164940" t="inlineStr">
        <is>
          <t>경기도 체육과장</t>
        </is>
      </c>
      <c r="F164940" t="inlineStr">
        <is>
          <t>CV_POSITION</t>
        </is>
      </c>
    </row>
    <row r="164941">
      <c r="E164941" t="inlineStr">
        <is>
          <t>동계올림픽</t>
        </is>
      </c>
      <c r="F164941" t="inlineStr">
        <is>
          <t>EV_SPORTS</t>
        </is>
      </c>
    </row>
    <row r="164942">
      <c r="E164942" t="inlineStr">
        <is>
          <t>국가대표</t>
        </is>
      </c>
      <c r="F164942" t="inlineStr">
        <is>
          <t>CV_POSITION</t>
        </is>
      </c>
    </row>
    <row r="164943">
      <c r="E164943" t="inlineStr">
        <is>
          <t>경기도청</t>
        </is>
      </c>
      <c r="F164943" t="inlineStr">
        <is>
          <t>OGG_POLITICS</t>
        </is>
      </c>
    </row>
    <row r="164944">
      <c r="E164944" t="inlineStr">
        <is>
          <t>컬링</t>
        </is>
      </c>
      <c r="F164944" t="inlineStr">
        <is>
          <t>CV_SPORTS</t>
        </is>
      </c>
    </row>
    <row r="164945">
      <c r="E164945" t="inlineStr">
        <is>
          <t>경기도</t>
        </is>
      </c>
      <c r="F164945" t="inlineStr">
        <is>
          <t>LCP_PROVINCE</t>
        </is>
      </c>
    </row>
    <row r="164946">
      <c r="E164946" t="inlineStr">
        <is>
          <t>평창올림픽</t>
        </is>
      </c>
      <c r="F164946" t="inlineStr">
        <is>
          <t>EV_SPORTS</t>
        </is>
      </c>
    </row>
    <row r="164947">
      <c r="E164947" t="inlineStr">
        <is>
          <t>의정부</t>
        </is>
      </c>
      <c r="F164947" t="inlineStr">
        <is>
          <t>LCP_CITY</t>
        </is>
      </c>
    </row>
    <row r="164949">
      <c r="B164949" t="inlineStr">
        <is>
          <t>NXNE2102008030.json</t>
        </is>
      </c>
      <c r="C164949" t="inlineStr">
        <is>
          <t>NWRW1800000044.179.7.3</t>
        </is>
      </c>
      <c r="D164949" t="inlineStr">
        <is>
          <t>국가대표 가운데는 김지선(27)·김은지(24) 선수가 의정부 출신이다.</t>
        </is>
      </c>
      <c r="E164949" t="inlineStr">
        <is>
          <t>국가대표</t>
        </is>
      </c>
      <c r="F164949" t="inlineStr">
        <is>
          <t>CV_POSITION</t>
        </is>
      </c>
    </row>
    <row r="164950">
      <c r="E164950" t="inlineStr">
        <is>
          <t>김지선</t>
        </is>
      </c>
      <c r="F164950" t="inlineStr">
        <is>
          <t>PS_NAME</t>
        </is>
      </c>
    </row>
    <row r="164951">
      <c r="E164951" t="inlineStr">
        <is>
          <t>27</t>
        </is>
      </c>
      <c r="F164951" t="inlineStr">
        <is>
          <t>QT_AGE</t>
        </is>
      </c>
    </row>
    <row r="164952">
      <c r="E164952" t="inlineStr">
        <is>
          <t>김은지</t>
        </is>
      </c>
      <c r="F164952" t="inlineStr">
        <is>
          <t>PS_NAME</t>
        </is>
      </c>
    </row>
    <row r="164953">
      <c r="E164953" t="inlineStr">
        <is>
          <t>24</t>
        </is>
      </c>
      <c r="F164953" t="inlineStr">
        <is>
          <t>QT_AGE</t>
        </is>
      </c>
    </row>
    <row r="164954">
      <c r="E164954" t="inlineStr">
        <is>
          <t>선수</t>
        </is>
      </c>
      <c r="F164954" t="inlineStr">
        <is>
          <t>CV_OCCUPATION</t>
        </is>
      </c>
    </row>
    <row r="164955">
      <c r="E164955" t="inlineStr">
        <is>
          <t>의정부</t>
        </is>
      </c>
      <c r="F164955" t="inlineStr">
        <is>
          <t>LCP_CITY</t>
        </is>
      </c>
    </row>
    <row r="164957">
      <c r="B164957" t="inlineStr">
        <is>
          <t>NXNE2102008030.json</t>
        </is>
      </c>
      <c r="C164957" t="inlineStr">
        <is>
          <t>NWRW1800000044.179.8.2</t>
        </is>
      </c>
      <c r="D164957" t="inlineStr">
        <is>
          <t>정 감독은 “컬링이 인성교육에 도움이 된다는 생각에 각 학교에 팀 창단을 권유했다”고 말했다.</t>
        </is>
      </c>
      <c r="E164957" t="inlineStr">
        <is>
          <t>정</t>
        </is>
      </c>
      <c r="F164957" t="inlineStr">
        <is>
          <t>PS_NAME</t>
        </is>
      </c>
    </row>
    <row r="164958">
      <c r="E164958" t="inlineStr">
        <is>
          <t>감독</t>
        </is>
      </c>
      <c r="F164958" t="inlineStr">
        <is>
          <t>CV_POSITION</t>
        </is>
      </c>
    </row>
    <row r="164959">
      <c r="E164959" t="inlineStr">
        <is>
          <t>컬링</t>
        </is>
      </c>
      <c r="F164959" t="inlineStr">
        <is>
          <t>CV_SPORTS</t>
        </is>
      </c>
    </row>
    <row r="164961">
      <c r="B164961" t="inlineStr">
        <is>
          <t>NXNE2102008030.json</t>
        </is>
      </c>
      <c r="C164961" t="inlineStr">
        <is>
          <t>NWRW1800000044.179.8.3</t>
        </is>
      </c>
      <c r="D164961" t="inlineStr">
        <is>
          <t>최종길 의정부시 컬링경기연맹 회장은 “엘리트체육뿐 아니라 생활체육으로도 컬링이 확산될 수 있을 것”이라고 말했다.</t>
        </is>
      </c>
      <c r="E164961" t="inlineStr">
        <is>
          <t>최종길</t>
        </is>
      </c>
      <c r="F164961" t="inlineStr">
        <is>
          <t>PS_NAME</t>
        </is>
      </c>
    </row>
    <row r="164962">
      <c r="E164962" t="inlineStr">
        <is>
          <t>의정부시</t>
        </is>
      </c>
      <c r="F164962" t="inlineStr">
        <is>
          <t>LCP_CITY</t>
        </is>
      </c>
    </row>
    <row r="164963">
      <c r="E164963" t="inlineStr">
        <is>
          <t>컬링경기연맹</t>
        </is>
      </c>
      <c r="F164963" t="inlineStr">
        <is>
          <t>OGG_SPORTS</t>
        </is>
      </c>
    </row>
    <row r="164964">
      <c r="E164964" t="inlineStr">
        <is>
          <t>회장</t>
        </is>
      </c>
      <c r="F164964" t="inlineStr">
        <is>
          <t>CV_POSITION</t>
        </is>
      </c>
    </row>
    <row r="164965">
      <c r="E164965" t="inlineStr">
        <is>
          <t>컬링</t>
        </is>
      </c>
      <c r="F164965" t="inlineStr">
        <is>
          <t>CV_SPORTS</t>
        </is>
      </c>
    </row>
    <row r="164967">
      <c r="B164967" t="inlineStr">
        <is>
          <t>NXNE2102008030.json</t>
        </is>
      </c>
      <c r="C164967" t="inlineStr">
        <is>
          <t>NWRW1800000044.179.9.1</t>
        </is>
      </c>
      <c r="D164967" t="inlineStr">
        <is>
          <t>10일 모교인 의정부여중에서 팬사인회를 연 김지선 선수는 “올림픽 이후 국민들이 스포츠로 알아주고 사랑해줘 감사하게 생각한다”고 했다.</t>
        </is>
      </c>
      <c r="E164967" t="inlineStr">
        <is>
          <t>10일</t>
        </is>
      </c>
      <c r="F164967" t="inlineStr">
        <is>
          <t>DT_DAY</t>
        </is>
      </c>
    </row>
    <row r="164968">
      <c r="E164968" t="inlineStr">
        <is>
          <t>의정부여중</t>
        </is>
      </c>
      <c r="F164968" t="inlineStr">
        <is>
          <t>AF_BUILDING</t>
        </is>
      </c>
    </row>
    <row r="164969">
      <c r="E164969" t="inlineStr">
        <is>
          <t>김지선</t>
        </is>
      </c>
      <c r="F164969" t="inlineStr">
        <is>
          <t>PS_NAME</t>
        </is>
      </c>
    </row>
    <row r="164970">
      <c r="E164970" t="inlineStr">
        <is>
          <t>선수</t>
        </is>
      </c>
      <c r="F164970" t="inlineStr">
        <is>
          <t>CV_OCCUPATION</t>
        </is>
      </c>
    </row>
    <row r="164971">
      <c r="E164971" t="inlineStr">
        <is>
          <t>올림픽</t>
        </is>
      </c>
      <c r="F164971" t="inlineStr">
        <is>
          <t>EV_SPORTS</t>
        </is>
      </c>
    </row>
    <row r="164973">
      <c r="B164973" t="inlineStr">
        <is>
          <t>NXNE2102008030.json</t>
        </is>
      </c>
      <c r="C164973" t="inlineStr">
        <is>
          <t>NWRW1800000028.384.3.4</t>
        </is>
      </c>
      <c r="D164973" t="inlineStr">
        <is>
          <t>30일 오후 5시30분 개막식에서는 티아라, 손담비 등 인기가수들이 총출동한 가운데 불꽃놀이가 가을 밤하늘을 수놓을 예정이다.</t>
        </is>
      </c>
      <c r="E164973" t="inlineStr">
        <is>
          <t>30일</t>
        </is>
      </c>
      <c r="F164973" t="inlineStr">
        <is>
          <t>DT_DAY</t>
        </is>
      </c>
    </row>
    <row r="164974">
      <c r="E164974" t="inlineStr">
        <is>
          <t>오후 5시30분</t>
        </is>
      </c>
      <c r="F164974" t="inlineStr">
        <is>
          <t>TI_OTHERS</t>
        </is>
      </c>
    </row>
    <row r="164975">
      <c r="E164975" t="inlineStr">
        <is>
          <t>티아라</t>
        </is>
      </c>
      <c r="F164975" t="inlineStr">
        <is>
          <t>PS_NAME</t>
        </is>
      </c>
    </row>
    <row r="164976">
      <c r="E164976" t="inlineStr">
        <is>
          <t>손담비</t>
        </is>
      </c>
      <c r="F164976" t="inlineStr">
        <is>
          <t>PS_NAME</t>
        </is>
      </c>
    </row>
    <row r="164977">
      <c r="E164977" t="inlineStr">
        <is>
          <t>가을</t>
        </is>
      </c>
      <c r="F164977" t="inlineStr">
        <is>
          <t>DT_SEASON</t>
        </is>
      </c>
    </row>
    <row r="164979">
      <c r="B164979" t="inlineStr">
        <is>
          <t>NXNE2102008030.json</t>
        </is>
      </c>
      <c r="C164979" t="inlineStr">
        <is>
          <t>NWRW1800000037.365.4.1</t>
        </is>
      </c>
      <c r="D164979" t="inlineStr">
        <is>
          <t>김 씨와 아내, 딸은 남북한의 국적을 동시에 갖고 있어 중국은 어느 쪽의 손도 들어 주기 어려운 실정이다.</t>
        </is>
      </c>
      <c r="E164979" t="inlineStr">
        <is>
          <t>김</t>
        </is>
      </c>
      <c r="F164979" t="inlineStr">
        <is>
          <t>PS_NAME</t>
        </is>
      </c>
    </row>
    <row r="164980">
      <c r="E164980" t="inlineStr">
        <is>
          <t>아내</t>
        </is>
      </c>
      <c r="F164980" t="inlineStr">
        <is>
          <t>CV_RELATION</t>
        </is>
      </c>
    </row>
    <row r="164981">
      <c r="E164981" t="inlineStr">
        <is>
          <t>딸</t>
        </is>
      </c>
      <c r="F164981" t="inlineStr">
        <is>
          <t>CV_RELATION</t>
        </is>
      </c>
    </row>
    <row r="164982">
      <c r="E164982" t="inlineStr">
        <is>
          <t>남북한</t>
        </is>
      </c>
      <c r="F164982" t="inlineStr">
        <is>
          <t>LCP_COUNTRY</t>
        </is>
      </c>
    </row>
    <row r="164983">
      <c r="E164983" t="inlineStr">
        <is>
          <t>중국</t>
        </is>
      </c>
      <c r="F164983" t="inlineStr">
        <is>
          <t>LCP_COUNTRY</t>
        </is>
      </c>
    </row>
    <row r="164984">
      <c r="E164984" t="inlineStr">
        <is>
          <t>손</t>
        </is>
      </c>
      <c r="F164984" t="inlineStr">
        <is>
          <t>AM_PART</t>
        </is>
      </c>
    </row>
    <row r="164986">
      <c r="B164986" t="inlineStr">
        <is>
          <t>NXNE2102008030.json</t>
        </is>
      </c>
      <c r="C164986" t="inlineStr">
        <is>
          <t>NWRW1800000037.365.4.2</t>
        </is>
      </c>
      <c r="D164986" t="inlineStr">
        <is>
          <t>조태용 외교부 대변인은 23일 “김 씨 가족에 대한 영사 면담은 이뤄지지 않았지만 정부는 필요한 조치를 취하고 있다”고 밝혔다.</t>
        </is>
      </c>
      <c r="E164986" t="inlineStr">
        <is>
          <t>조태용</t>
        </is>
      </c>
      <c r="F164986" t="inlineStr">
        <is>
          <t>PS_NAME</t>
        </is>
      </c>
    </row>
    <row r="164987">
      <c r="E164987" t="inlineStr">
        <is>
          <t>외교부</t>
        </is>
      </c>
      <c r="F164987" t="inlineStr">
        <is>
          <t>OGG_POLITICS</t>
        </is>
      </c>
    </row>
    <row r="164988">
      <c r="E164988" t="inlineStr">
        <is>
          <t>23일</t>
        </is>
      </c>
      <c r="F164988" t="inlineStr">
        <is>
          <t>DT_DAY</t>
        </is>
      </c>
    </row>
    <row r="164989">
      <c r="E164989" t="inlineStr">
        <is>
          <t>김</t>
        </is>
      </c>
      <c r="F164989" t="inlineStr">
        <is>
          <t>PS_NAME</t>
        </is>
      </c>
    </row>
    <row r="164990">
      <c r="E164990" t="inlineStr">
        <is>
          <t>가족</t>
        </is>
      </c>
      <c r="F164990" t="inlineStr">
        <is>
          <t>CV_RELATION</t>
        </is>
      </c>
    </row>
    <row r="164991">
      <c r="E164991" t="inlineStr">
        <is>
          <t>정부</t>
        </is>
      </c>
      <c r="F164991" t="inlineStr">
        <is>
          <t>OGG_POLITICS</t>
        </is>
      </c>
    </row>
    <row r="164993">
      <c r="B164993" t="inlineStr">
        <is>
          <t>NXNE2102008030.json</t>
        </is>
      </c>
      <c r="C164993" t="inlineStr">
        <is>
          <t>NWRW1800000037.365.4.3</t>
        </is>
      </c>
      <c r="D164993" t="inlineStr">
        <is>
          <t>김 씨와 당시 약혼녀였던 김모 씨는 2009년 8월 함께 한국에 입국한 뒤 결혼해 딸을 낳고 살다가 지난해 10월 북한에 들어갔다.</t>
        </is>
      </c>
      <c r="E164993" t="inlineStr">
        <is>
          <t>김</t>
        </is>
      </c>
      <c r="F164993" t="inlineStr">
        <is>
          <t>PS_NAME</t>
        </is>
      </c>
    </row>
    <row r="164994">
      <c r="E164994" t="inlineStr">
        <is>
          <t>김</t>
        </is>
      </c>
      <c r="F164994" t="inlineStr">
        <is>
          <t>PS_NAME</t>
        </is>
      </c>
    </row>
    <row r="164995">
      <c r="E164995" t="inlineStr">
        <is>
          <t>2009년 8월</t>
        </is>
      </c>
      <c r="F164995" t="inlineStr">
        <is>
          <t>DT_OTHERS</t>
        </is>
      </c>
    </row>
    <row r="164996">
      <c r="E164996" t="inlineStr">
        <is>
          <t>한국</t>
        </is>
      </c>
      <c r="F164996" t="inlineStr">
        <is>
          <t>LCP_COUNTRY</t>
        </is>
      </c>
    </row>
    <row r="164997">
      <c r="E164997" t="inlineStr">
        <is>
          <t>딸</t>
        </is>
      </c>
      <c r="F164997" t="inlineStr">
        <is>
          <t>CV_RELATION</t>
        </is>
      </c>
    </row>
    <row r="164998">
      <c r="E164998" t="inlineStr">
        <is>
          <t>지난해 10월</t>
        </is>
      </c>
      <c r="F164998" t="inlineStr">
        <is>
          <t>DT_OTHERS</t>
        </is>
      </c>
    </row>
    <row r="164999">
      <c r="E164999" t="inlineStr">
        <is>
          <t>북한</t>
        </is>
      </c>
      <c r="F164999" t="inlineStr">
        <is>
          <t>LCP_COUNTRY</t>
        </is>
      </c>
    </row>
    <row r="165001">
      <c r="B165001" t="inlineStr">
        <is>
          <t>NXNE2102008030.json</t>
        </is>
      </c>
      <c r="C165001" t="inlineStr">
        <is>
          <t>NWRW1800000037.365.4.4</t>
        </is>
      </c>
      <c r="D165001" t="inlineStr">
        <is>
          <t>이어 김 씨는 올 6월 가족과 함께 다시 중국으로 나와 옌지에서 머물며 한국으로 오려고 시도하던 중 중국 공안에 체포됐다.</t>
        </is>
      </c>
      <c r="E165001" t="inlineStr">
        <is>
          <t>김</t>
        </is>
      </c>
      <c r="F165001" t="inlineStr">
        <is>
          <t>PS_NAME</t>
        </is>
      </c>
    </row>
    <row r="165002">
      <c r="E165002" t="inlineStr">
        <is>
          <t>올 6월</t>
        </is>
      </c>
      <c r="F165002" t="inlineStr">
        <is>
          <t>DT_OTHERS</t>
        </is>
      </c>
    </row>
    <row r="165003">
      <c r="E165003" t="inlineStr">
        <is>
          <t>가족</t>
        </is>
      </c>
      <c r="F165003" t="inlineStr">
        <is>
          <t>CV_RELATION</t>
        </is>
      </c>
    </row>
    <row r="165004">
      <c r="E165004" t="inlineStr">
        <is>
          <t>중국</t>
        </is>
      </c>
      <c r="F165004" t="inlineStr">
        <is>
          <t>LCP_COUNTRY</t>
        </is>
      </c>
    </row>
    <row r="165005">
      <c r="E165005" t="inlineStr">
        <is>
          <t>옌지</t>
        </is>
      </c>
      <c r="F165005" t="inlineStr">
        <is>
          <t>LCP_CITY</t>
        </is>
      </c>
    </row>
    <row r="165006">
      <c r="E165006" t="inlineStr">
        <is>
          <t>한국</t>
        </is>
      </c>
      <c r="F165006" t="inlineStr">
        <is>
          <t>LCP_COUNTRY</t>
        </is>
      </c>
    </row>
    <row r="165007">
      <c r="E165007" t="inlineStr">
        <is>
          <t>중국</t>
        </is>
      </c>
      <c r="F165007" t="inlineStr">
        <is>
          <t>LCP_COUNTRY</t>
        </is>
      </c>
    </row>
    <row r="165008">
      <c r="E165008" t="inlineStr">
        <is>
          <t>공안</t>
        </is>
      </c>
      <c r="F165008" t="inlineStr">
        <is>
          <t>OGG_POLITICS</t>
        </is>
      </c>
    </row>
    <row r="165010">
      <c r="B165010" t="inlineStr">
        <is>
          <t>NXNE2102008030.json</t>
        </is>
      </c>
      <c r="C165010" t="inlineStr">
        <is>
          <t>NWRW1800000028.233.2.1</t>
        </is>
      </c>
      <c r="D165010" t="inlineStr">
        <is>
          <t>기타여 네가 말해다오 조용호 지음/문이당·1만1000원</t>
        </is>
      </c>
      <c r="E165010" t="inlineStr">
        <is>
          <t>기타여 네가 말해다오</t>
        </is>
      </c>
      <c r="F165010" t="inlineStr">
        <is>
          <t>AFA_DOCUMENT</t>
        </is>
      </c>
    </row>
    <row r="165011">
      <c r="E165011" t="inlineStr">
        <is>
          <t>조용호</t>
        </is>
      </c>
      <c r="F165011" t="inlineStr">
        <is>
          <t>PS_NAME</t>
        </is>
      </c>
    </row>
    <row r="165012">
      <c r="E165012" t="inlineStr">
        <is>
          <t>문이당</t>
        </is>
      </c>
      <c r="F165012" t="inlineStr">
        <is>
          <t>OGG_ECONOMY</t>
        </is>
      </c>
    </row>
    <row r="165013">
      <c r="E165013" t="inlineStr">
        <is>
          <t>1만1000원</t>
        </is>
      </c>
      <c r="F165013" t="inlineStr">
        <is>
          <t>QT_PRICE</t>
        </is>
      </c>
    </row>
    <row r="165015">
      <c r="B165015" t="inlineStr">
        <is>
          <t>NXNE2102008030.json</t>
        </is>
      </c>
      <c r="C165015" t="inlineStr">
        <is>
          <t>NWRW1800000028.233.3.1</t>
        </is>
      </c>
      <c r="D165015" t="inlineStr">
        <is>
          <t>조용호(49)의 첫 장편 &lt;기타여 네가 말해다오&gt;는 노래의, 노래에 의한, 노래를 위한 소설이다.</t>
        </is>
      </c>
      <c r="E165015" t="inlineStr">
        <is>
          <t>조용호</t>
        </is>
      </c>
      <c r="F165015" t="inlineStr">
        <is>
          <t>PS_NAME</t>
        </is>
      </c>
    </row>
    <row r="165016">
      <c r="E165016" t="inlineStr">
        <is>
          <t>49</t>
        </is>
      </c>
      <c r="F165016" t="inlineStr">
        <is>
          <t>QT_AGE</t>
        </is>
      </c>
    </row>
    <row r="165017">
      <c r="E165017" t="inlineStr">
        <is>
          <t>기타여 네가 말해다오</t>
        </is>
      </c>
      <c r="F165017" t="inlineStr">
        <is>
          <t>AFA_DOCUMENT</t>
        </is>
      </c>
    </row>
    <row r="165019">
      <c r="B165019" t="inlineStr">
        <is>
          <t>NXNE2102008030.json</t>
        </is>
      </c>
      <c r="C165019" t="inlineStr">
        <is>
          <t>NWRW1800000028.233.4.2</t>
        </is>
      </c>
      <c r="D165019" t="inlineStr">
        <is>
          <t>이 노래 말고도 누에바 칸시온의 또다른 주역 비올레타 파라의 노래 &lt;생에 감사드리며&gt;(Gracias a la vida), 칠레 민중가수 빅토르 하라의 &lt;선언&gt;, 아르헨티나 가수 메르세데스 소사의 노래 &lt;마리아가 간다&gt;를 비롯해 우리의 1980년대 민중가요 &lt;오월의 노래&gt;와 &lt;마른 잎 다시 살아나&gt;, 전통가요 &lt;타향살이&gt; &lt;애수의 소야곡&gt;, 그리고 &lt;오동동 타령&gt;과 &lt;진도 아리랑&gt; 같은 민요까지 다양한 시대와 지역의 노래들이 소설 전편에 울려 퍼진다.</t>
        </is>
      </c>
      <c r="E165019" t="inlineStr">
        <is>
          <t>누에바 칸시온</t>
        </is>
      </c>
      <c r="F165019" t="inlineStr">
        <is>
          <t>CV_ART</t>
        </is>
      </c>
    </row>
    <row r="165020">
      <c r="E165020" t="inlineStr">
        <is>
          <t>비올레타 파라</t>
        </is>
      </c>
      <c r="F165020" t="inlineStr">
        <is>
          <t>PS_NAME</t>
        </is>
      </c>
    </row>
    <row r="165021">
      <c r="E165021" t="inlineStr">
        <is>
          <t>생에 감사드리며</t>
        </is>
      </c>
      <c r="F165021" t="inlineStr">
        <is>
          <t>AFA_MUSIC</t>
        </is>
      </c>
    </row>
    <row r="165022">
      <c r="E165022" t="inlineStr">
        <is>
          <t>Gracias a la vida</t>
        </is>
      </c>
      <c r="F165022" t="inlineStr">
        <is>
          <t>AFA_MUSIC</t>
        </is>
      </c>
    </row>
    <row r="165023">
      <c r="E165023" t="inlineStr">
        <is>
          <t>칠레</t>
        </is>
      </c>
      <c r="F165023" t="inlineStr">
        <is>
          <t>LCP_COUNTRY</t>
        </is>
      </c>
    </row>
    <row r="165024">
      <c r="E165024" t="inlineStr">
        <is>
          <t>민중가수</t>
        </is>
      </c>
      <c r="F165024" t="inlineStr">
        <is>
          <t>CV_OCCUPATION</t>
        </is>
      </c>
    </row>
    <row r="165025">
      <c r="E165025" t="inlineStr">
        <is>
          <t>빅토르 하라</t>
        </is>
      </c>
      <c r="F165025" t="inlineStr">
        <is>
          <t>PS_NAME</t>
        </is>
      </c>
    </row>
    <row r="165026">
      <c r="E165026" t="inlineStr">
        <is>
          <t>선언</t>
        </is>
      </c>
      <c r="F165026" t="inlineStr">
        <is>
          <t>AFA_MUSIC</t>
        </is>
      </c>
    </row>
    <row r="165027">
      <c r="E165027" t="inlineStr">
        <is>
          <t>아르헨티나</t>
        </is>
      </c>
      <c r="F165027" t="inlineStr">
        <is>
          <t>LCP_COUNTRY</t>
        </is>
      </c>
    </row>
    <row r="165028">
      <c r="E165028" t="inlineStr">
        <is>
          <t>가수</t>
        </is>
      </c>
      <c r="F165028" t="inlineStr">
        <is>
          <t>CV_OCCUPATION</t>
        </is>
      </c>
    </row>
    <row r="165029">
      <c r="E165029" t="inlineStr">
        <is>
          <t>메르세데스 소사</t>
        </is>
      </c>
      <c r="F165029" t="inlineStr">
        <is>
          <t>PS_NAME</t>
        </is>
      </c>
    </row>
    <row r="165030">
      <c r="E165030" t="inlineStr">
        <is>
          <t>마리아가 간다</t>
        </is>
      </c>
      <c r="F165030" t="inlineStr">
        <is>
          <t>AFA_MUSIC</t>
        </is>
      </c>
    </row>
    <row r="165031">
      <c r="E165031" t="inlineStr">
        <is>
          <t>1980년대</t>
        </is>
      </c>
      <c r="F165031" t="inlineStr">
        <is>
          <t>DT_YEAR</t>
        </is>
      </c>
    </row>
    <row r="165032">
      <c r="E165032" t="inlineStr">
        <is>
          <t>민중가요</t>
        </is>
      </c>
      <c r="F165032" t="inlineStr">
        <is>
          <t>CV_ART</t>
        </is>
      </c>
    </row>
    <row r="165033">
      <c r="E165033" t="inlineStr">
        <is>
          <t>오월의 노래</t>
        </is>
      </c>
      <c r="F165033" t="inlineStr">
        <is>
          <t>AFA_MUSIC</t>
        </is>
      </c>
    </row>
    <row r="165034">
      <c r="E165034" t="inlineStr">
        <is>
          <t>마른 잎 다시 살아나</t>
        </is>
      </c>
      <c r="F165034" t="inlineStr">
        <is>
          <t>AFA_MUSIC</t>
        </is>
      </c>
    </row>
    <row r="165035">
      <c r="E165035" t="inlineStr">
        <is>
          <t>가요</t>
        </is>
      </c>
      <c r="F165035" t="inlineStr">
        <is>
          <t>CV_ART</t>
        </is>
      </c>
    </row>
    <row r="165036">
      <c r="E165036" t="inlineStr">
        <is>
          <t>타향살이</t>
        </is>
      </c>
      <c r="F165036" t="inlineStr">
        <is>
          <t>AFA_MUSIC</t>
        </is>
      </c>
    </row>
    <row r="165037">
      <c r="E165037" t="inlineStr">
        <is>
          <t>애수의 소야곡</t>
        </is>
      </c>
      <c r="F165037" t="inlineStr">
        <is>
          <t>AFA_MUSIC</t>
        </is>
      </c>
    </row>
    <row r="165038">
      <c r="E165038" t="inlineStr">
        <is>
          <t>오동동 타령</t>
        </is>
      </c>
      <c r="F165038" t="inlineStr">
        <is>
          <t>AFA_MUSIC</t>
        </is>
      </c>
    </row>
    <row r="165039">
      <c r="E165039" t="inlineStr">
        <is>
          <t>진도 아리랑</t>
        </is>
      </c>
      <c r="F165039" t="inlineStr">
        <is>
          <t>AFA_MUSIC</t>
        </is>
      </c>
    </row>
    <row r="165040">
      <c r="E165040" t="inlineStr">
        <is>
          <t>민요</t>
        </is>
      </c>
      <c r="F165040" t="inlineStr">
        <is>
          <t>CV_ART</t>
        </is>
      </c>
    </row>
    <row r="165042">
      <c r="B165042" t="inlineStr">
        <is>
          <t>NXNE2102008030.json</t>
        </is>
      </c>
      <c r="C165042" t="inlineStr">
        <is>
          <t>NWRW1800000028.233.6.2</t>
        </is>
      </c>
      <c r="D165042" t="inlineStr">
        <is>
          <t>프롤로그 격인 첫 장에서 ‘나’는 연우로 짐작되는 사내가 눈 쌓인 계곡 바위 위에서 김지하의 시로 만든 노래 &lt;빈 산&gt;을 부르다가 추락하는 꿈을 꾼다.</t>
        </is>
      </c>
      <c r="E165042" t="inlineStr">
        <is>
          <t>연우</t>
        </is>
      </c>
      <c r="F165042" t="inlineStr">
        <is>
          <t>PS_CHARACTER</t>
        </is>
      </c>
    </row>
    <row r="165043">
      <c r="E165043" t="inlineStr">
        <is>
          <t>위</t>
        </is>
      </c>
      <c r="F165043" t="inlineStr">
        <is>
          <t>TM_DIRECTION</t>
        </is>
      </c>
    </row>
    <row r="165044">
      <c r="E165044" t="inlineStr">
        <is>
          <t>김지하</t>
        </is>
      </c>
      <c r="F165044" t="inlineStr">
        <is>
          <t>PS_NAME</t>
        </is>
      </c>
    </row>
    <row r="165045">
      <c r="E165045" t="inlineStr">
        <is>
          <t>빈 산</t>
        </is>
      </c>
      <c r="F165045" t="inlineStr">
        <is>
          <t>AFA_MUSIC</t>
        </is>
      </c>
    </row>
    <row r="165047">
      <c r="B165047" t="inlineStr">
        <is>
          <t>NXNE2102008030.json</t>
        </is>
      </c>
      <c r="C165047" t="inlineStr">
        <is>
          <t>NWRW1800000028.233.6.3</t>
        </is>
      </c>
      <c r="D165047" t="inlineStr">
        <is>
          <t>그 꿈은 비올레타 파라의 노래 &lt;생에 감사드리며&gt;를 언급하며 그에게 맡겨 온 연우의 비망록을 떠오르게 하고, 이어서 ‘나’와 연우와 승미가 처음 만났던 대학 시절로 독자를 데려간다.</t>
        </is>
      </c>
      <c r="E165047" t="inlineStr">
        <is>
          <t>비올레타 파라</t>
        </is>
      </c>
      <c r="F165047" t="inlineStr">
        <is>
          <t>PS_NAME</t>
        </is>
      </c>
    </row>
    <row r="165048">
      <c r="E165048" t="inlineStr">
        <is>
          <t>생에 감사드리며</t>
        </is>
      </c>
      <c r="F165048" t="inlineStr">
        <is>
          <t>AFA_MUSIC</t>
        </is>
      </c>
    </row>
    <row r="165049">
      <c r="E165049" t="inlineStr">
        <is>
          <t>연우</t>
        </is>
      </c>
      <c r="F165049" t="inlineStr">
        <is>
          <t>PS_CHARACTER</t>
        </is>
      </c>
    </row>
    <row r="165050">
      <c r="E165050" t="inlineStr">
        <is>
          <t>연우</t>
        </is>
      </c>
      <c r="F165050" t="inlineStr">
        <is>
          <t>PS_CHARACTER</t>
        </is>
      </c>
    </row>
    <row r="165051">
      <c r="E165051" t="inlineStr">
        <is>
          <t>승미</t>
        </is>
      </c>
      <c r="F165051" t="inlineStr">
        <is>
          <t>PS_CHARACTER</t>
        </is>
      </c>
    </row>
    <row r="165053">
      <c r="B165053" t="inlineStr">
        <is>
          <t>NXNE2102008030.json</t>
        </is>
      </c>
      <c r="C165053" t="inlineStr">
        <is>
          <t>NWRW1800000056.298.1.1</t>
        </is>
      </c>
      <c r="D165053" t="inlineStr">
        <is>
          <t>[유레카] 벙커의 히틀러 / 고명섭</t>
        </is>
      </c>
      <c r="E165053" t="inlineStr">
        <is>
          <t>히틀러</t>
        </is>
      </c>
      <c r="F165053" t="inlineStr">
        <is>
          <t>PS_NAME</t>
        </is>
      </c>
    </row>
    <row r="165054">
      <c r="E165054" t="inlineStr">
        <is>
          <t>고명섭</t>
        </is>
      </c>
      <c r="F165054" t="inlineStr">
        <is>
          <t>PS_NAME</t>
        </is>
      </c>
    </row>
    <row r="165056">
      <c r="B165056" t="inlineStr">
        <is>
          <t>NXNE2102008030.json</t>
        </is>
      </c>
      <c r="C165056" t="inlineStr">
        <is>
          <t>NWRW1800000056.298.2.1</t>
        </is>
      </c>
      <c r="D165056" t="inlineStr">
        <is>
          <t>1943년 2월 스탈린그라드 전투 패배로 아돌프 히틀러의 독일에 패색이 짙어졌다.</t>
        </is>
      </c>
      <c r="E165056" t="inlineStr">
        <is>
          <t>1943년 2월</t>
        </is>
      </c>
      <c r="F165056" t="inlineStr">
        <is>
          <t>DT_OTHERS</t>
        </is>
      </c>
    </row>
    <row r="165057">
      <c r="E165057" t="inlineStr">
        <is>
          <t>스탈린그라드 전투</t>
        </is>
      </c>
      <c r="F165057" t="inlineStr">
        <is>
          <t>EV_WAR_REVOLUTION</t>
        </is>
      </c>
    </row>
    <row r="165058">
      <c r="E165058" t="inlineStr">
        <is>
          <t>아돌프 히틀러</t>
        </is>
      </c>
      <c r="F165058" t="inlineStr">
        <is>
          <t>PS_NAME</t>
        </is>
      </c>
    </row>
    <row r="165059">
      <c r="E165059" t="inlineStr">
        <is>
          <t>독일</t>
        </is>
      </c>
      <c r="F165059" t="inlineStr">
        <is>
          <t>LCP_COUNTRY</t>
        </is>
      </c>
    </row>
    <row r="165061">
      <c r="B165061" t="inlineStr">
        <is>
          <t>NXNE2102008030.json</t>
        </is>
      </c>
      <c r="C165061" t="inlineStr">
        <is>
          <t>NWRW1800000056.298.2.2</t>
        </is>
      </c>
      <c r="D165061" t="inlineStr">
        <is>
          <t>1944년 7월20일 북유럽신화 속 반신 ‘발키리’에서 암호명을 딴 히틀러 암살 음모가 실행에 옮겨졌다.</t>
        </is>
      </c>
      <c r="E165061" t="inlineStr">
        <is>
          <t>1944년 7월20일</t>
        </is>
      </c>
      <c r="F165061" t="inlineStr">
        <is>
          <t>DT_OTHERS</t>
        </is>
      </c>
    </row>
    <row r="165062">
      <c r="E165062" t="inlineStr">
        <is>
          <t>발키리</t>
        </is>
      </c>
      <c r="F165062" t="inlineStr">
        <is>
          <t>PS_CHARACTER</t>
        </is>
      </c>
    </row>
    <row r="165063">
      <c r="E165063" t="inlineStr">
        <is>
          <t>히틀러</t>
        </is>
      </c>
      <c r="F165063" t="inlineStr">
        <is>
          <t>PS_NAME</t>
        </is>
      </c>
    </row>
    <row r="165065">
      <c r="B165065" t="inlineStr">
        <is>
          <t>NXNE2102008030.json</t>
        </is>
      </c>
      <c r="C165065" t="inlineStr">
        <is>
          <t>NWRW1800000056.298.2.5</t>
        </is>
      </c>
      <c r="D165065" t="inlineStr">
        <is>
          <t>살아남은 히틀러는 이 기사회생의 사건을 독일군의 전세 역전과 최종 승리를 알리는 전조로 해석했다.</t>
        </is>
      </c>
      <c r="E165065" t="inlineStr">
        <is>
          <t>히틀러</t>
        </is>
      </c>
      <c r="F165065" t="inlineStr">
        <is>
          <t>PS_NAME</t>
        </is>
      </c>
    </row>
    <row r="165066">
      <c r="E165066" t="inlineStr">
        <is>
          <t>독일군</t>
        </is>
      </c>
      <c r="F165066" t="inlineStr">
        <is>
          <t>OGG_MILITARY</t>
        </is>
      </c>
    </row>
    <row r="165068">
      <c r="B165068" t="inlineStr">
        <is>
          <t>NXNE2102008030.json</t>
        </is>
      </c>
      <c r="C165068" t="inlineStr">
        <is>
          <t>NWRW1800000056.298.2.8</t>
        </is>
      </c>
      <c r="D165068" t="inlineStr">
        <is>
          <t>1945년 1월 히틀러는 베를린 총통 관저 지하에 만든 두께 3.5m의 콘크리트 벙커로 숨어들었다.</t>
        </is>
      </c>
      <c r="E165068" t="inlineStr">
        <is>
          <t>1945년 1월</t>
        </is>
      </c>
      <c r="F165068" t="inlineStr">
        <is>
          <t>DT_OTHERS</t>
        </is>
      </c>
    </row>
    <row r="165069">
      <c r="E165069" t="inlineStr">
        <is>
          <t>히틀러</t>
        </is>
      </c>
      <c r="F165069" t="inlineStr">
        <is>
          <t>PS_NAME</t>
        </is>
      </c>
    </row>
    <row r="165070">
      <c r="E165070" t="inlineStr">
        <is>
          <t>베를린</t>
        </is>
      </c>
      <c r="F165070" t="inlineStr">
        <is>
          <t>LCP_CAPITALCITY</t>
        </is>
      </c>
    </row>
    <row r="165071">
      <c r="E165071" t="inlineStr">
        <is>
          <t>3.5m</t>
        </is>
      </c>
      <c r="F165071" t="inlineStr">
        <is>
          <t>QT_LENGTH</t>
        </is>
      </c>
    </row>
    <row r="165072">
      <c r="E165072" t="inlineStr">
        <is>
          <t>콘크리트</t>
        </is>
      </c>
      <c r="F165072" t="inlineStr">
        <is>
          <t>MT_CHEMICAL</t>
        </is>
      </c>
    </row>
    <row r="165074">
      <c r="B165074" t="inlineStr">
        <is>
          <t>NXNE2102008030.json</t>
        </is>
      </c>
      <c r="C165074" t="inlineStr">
        <is>
          <t>NWRW1800000056.298.2.10</t>
        </is>
      </c>
      <c r="D165074" t="inlineStr">
        <is>
          <t>3월9일 히틀러는 군수장관 슈페어에게 독일의 모든 것을 파괴하라는 ‘네로 명령’을 내렸다.</t>
        </is>
      </c>
      <c r="E165074" t="inlineStr">
        <is>
          <t>3월9일</t>
        </is>
      </c>
      <c r="F165074" t="inlineStr">
        <is>
          <t>DT_OTHERS</t>
        </is>
      </c>
    </row>
    <row r="165075">
      <c r="E165075" t="inlineStr">
        <is>
          <t>히틀러</t>
        </is>
      </c>
      <c r="F165075" t="inlineStr">
        <is>
          <t>PS_NAME</t>
        </is>
      </c>
    </row>
    <row r="165076">
      <c r="E165076" t="inlineStr">
        <is>
          <t>군수장관</t>
        </is>
      </c>
      <c r="F165076" t="inlineStr">
        <is>
          <t>CV_POSITION</t>
        </is>
      </c>
    </row>
    <row r="165077">
      <c r="E165077" t="inlineStr">
        <is>
          <t>슈페어</t>
        </is>
      </c>
      <c r="F165077" t="inlineStr">
        <is>
          <t>PS_NAME</t>
        </is>
      </c>
    </row>
    <row r="165078">
      <c r="E165078" t="inlineStr">
        <is>
          <t>독일</t>
        </is>
      </c>
      <c r="F165078" t="inlineStr">
        <is>
          <t>LCP_COUNTRY</t>
        </is>
      </c>
    </row>
    <row r="165080">
      <c r="B165080" t="inlineStr">
        <is>
          <t>NXNE2102008030.json</t>
        </is>
      </c>
      <c r="C165080" t="inlineStr">
        <is>
          <t>NWRW1800000056.298.2.11</t>
        </is>
      </c>
      <c r="D165080" t="inlineStr">
        <is>
          <t>히틀러보다 정신이 멀쩡했던 슈페어는 초토화 명령을 이행하지 않았다.</t>
        </is>
      </c>
      <c r="E165080" t="inlineStr">
        <is>
          <t>히틀러</t>
        </is>
      </c>
      <c r="F165080" t="inlineStr">
        <is>
          <t>PS_NAME</t>
        </is>
      </c>
    </row>
    <row r="165081">
      <c r="E165081" t="inlineStr">
        <is>
          <t>슈페어</t>
        </is>
      </c>
      <c r="F165081" t="inlineStr">
        <is>
          <t>PS_NAME</t>
        </is>
      </c>
    </row>
    <row r="165083">
      <c r="B165083" t="inlineStr">
        <is>
          <t>NXNE2102008030.json</t>
        </is>
      </c>
      <c r="C165083" t="inlineStr">
        <is>
          <t>NWRW1800000056.298.2.13</t>
        </is>
      </c>
      <c r="D165083" t="inlineStr">
        <is>
          <t>히틀러와 최측근 괴벨스는 끊임없이 별점을 쳤다.</t>
        </is>
      </c>
      <c r="E165083" t="inlineStr">
        <is>
          <t>히틀러</t>
        </is>
      </c>
      <c r="F165083" t="inlineStr">
        <is>
          <t>PS_NAME</t>
        </is>
      </c>
    </row>
    <row r="165084">
      <c r="E165084" t="inlineStr">
        <is>
          <t>괴벨스</t>
        </is>
      </c>
      <c r="F165084" t="inlineStr">
        <is>
          <t>PS_NAME</t>
        </is>
      </c>
    </row>
    <row r="165086">
      <c r="B165086" t="inlineStr">
        <is>
          <t>NXNE2102008030.json</t>
        </is>
      </c>
      <c r="C165086" t="inlineStr">
        <is>
          <t>NWRW1800000056.298.2.15</t>
        </is>
      </c>
      <c r="D165086" t="inlineStr">
        <is>
          <t>4월 중순 이후 전황에 일대 변화가 올 것이라는 괴벨스의 말에 총통은 한 번 더 희망을 품었다.</t>
        </is>
      </c>
      <c r="E165086" t="inlineStr">
        <is>
          <t>4월 중순 이후</t>
        </is>
      </c>
      <c r="F165086" t="inlineStr">
        <is>
          <t>DT_OTHERS</t>
        </is>
      </c>
    </row>
    <row r="165087">
      <c r="E165087" t="inlineStr">
        <is>
          <t>괴벨스</t>
        </is>
      </c>
      <c r="F165087" t="inlineStr">
        <is>
          <t>PS_NAME</t>
        </is>
      </c>
    </row>
    <row r="165088">
      <c r="E165088" t="inlineStr">
        <is>
          <t>총통</t>
        </is>
      </c>
      <c r="F165088" t="inlineStr">
        <is>
          <t>CV_POSITION</t>
        </is>
      </c>
    </row>
    <row r="165090">
      <c r="B165090" t="inlineStr">
        <is>
          <t>NXNE2102008030.json</t>
        </is>
      </c>
      <c r="C165090" t="inlineStr">
        <is>
          <t>NWRW1800000028.412.3.5</t>
        </is>
      </c>
      <c r="D165090" t="inlineStr">
        <is>
          <t>박성옥 엘에이치 부장은 “지금은 어디 출신인지 따지는 직원이 없다”고 말했다.</t>
        </is>
      </c>
      <c r="E165090" t="inlineStr">
        <is>
          <t>박성옥</t>
        </is>
      </c>
      <c r="F165090" t="inlineStr">
        <is>
          <t>PS_NAME</t>
        </is>
      </c>
    </row>
    <row r="165091">
      <c r="E165091" t="inlineStr">
        <is>
          <t>엘에이치</t>
        </is>
      </c>
      <c r="F165091" t="inlineStr">
        <is>
          <t>OGG_ECONOMY</t>
        </is>
      </c>
    </row>
    <row r="165092">
      <c r="E165092" t="inlineStr">
        <is>
          <t>부장</t>
        </is>
      </c>
      <c r="F165092" t="inlineStr">
        <is>
          <t>CV_POSITION</t>
        </is>
      </c>
    </row>
    <row r="165094">
      <c r="B165094" t="inlineStr">
        <is>
          <t>NXNE2102008030.json</t>
        </is>
      </c>
      <c r="C165094" t="inlineStr">
        <is>
          <t>NWRW1800000028.412.4.3</t>
        </is>
      </c>
      <c r="D165094" t="inlineStr">
        <is>
          <t>10월1일 창립기념일에는 이지송 사장을 비롯한 1000여명의 임직원이 서울 신월동 수해 복구 현장을 찾았다.</t>
        </is>
      </c>
      <c r="E165094" t="inlineStr">
        <is>
          <t>10월1일</t>
        </is>
      </c>
      <c r="F165094" t="inlineStr">
        <is>
          <t>DT_OTHERS</t>
        </is>
      </c>
    </row>
    <row r="165095">
      <c r="E165095" t="inlineStr">
        <is>
          <t>이지송</t>
        </is>
      </c>
      <c r="F165095" t="inlineStr">
        <is>
          <t>PS_NAME</t>
        </is>
      </c>
    </row>
    <row r="165096">
      <c r="E165096" t="inlineStr">
        <is>
          <t>사장</t>
        </is>
      </c>
      <c r="F165096" t="inlineStr">
        <is>
          <t>CV_POSITION</t>
        </is>
      </c>
    </row>
    <row r="165097">
      <c r="E165097" t="inlineStr">
        <is>
          <t>1000여명</t>
        </is>
      </c>
      <c r="F165097" t="inlineStr">
        <is>
          <t>QT_MAN_COUNT</t>
        </is>
      </c>
    </row>
    <row r="165098">
      <c r="E165098" t="inlineStr">
        <is>
          <t>임직원</t>
        </is>
      </c>
      <c r="F165098" t="inlineStr">
        <is>
          <t>CV_POSITION</t>
        </is>
      </c>
    </row>
    <row r="165099">
      <c r="E165099" t="inlineStr">
        <is>
          <t>서울</t>
        </is>
      </c>
      <c r="F165099" t="inlineStr">
        <is>
          <t>LCP_CAPITALCITY</t>
        </is>
      </c>
    </row>
    <row r="165100">
      <c r="E165100" t="inlineStr">
        <is>
          <t>신월동</t>
        </is>
      </c>
      <c r="F165100" t="inlineStr">
        <is>
          <t>LCP_COUNTY</t>
        </is>
      </c>
    </row>
    <row r="165102">
      <c r="B165102" t="inlineStr">
        <is>
          <t>NXNE2102008030.json</t>
        </is>
      </c>
      <c r="C165102" t="inlineStr">
        <is>
          <t>NWRW1800000032.237.2.1</t>
        </is>
      </c>
      <c r="D165102" t="inlineStr">
        <is>
          <t>이장규 전 서울대 교수 “한국형 과학교육, 가난한 아프리카 도울 것”</t>
        </is>
      </c>
      <c r="E165102" t="inlineStr">
        <is>
          <t>이장규</t>
        </is>
      </c>
      <c r="F165102" t="inlineStr">
        <is>
          <t>PS_NAME</t>
        </is>
      </c>
    </row>
    <row r="165103">
      <c r="E165103" t="inlineStr">
        <is>
          <t>서울대</t>
        </is>
      </c>
      <c r="F165103" t="inlineStr">
        <is>
          <t>OGG_EDUCATION</t>
        </is>
      </c>
    </row>
    <row r="165104">
      <c r="E165104" t="inlineStr">
        <is>
          <t>교수</t>
        </is>
      </c>
      <c r="F165104" t="inlineStr">
        <is>
          <t>CV_OCCUPATION</t>
        </is>
      </c>
    </row>
    <row r="165105">
      <c r="E165105" t="inlineStr">
        <is>
          <t>아프리카</t>
        </is>
      </c>
      <c r="F165105" t="inlineStr">
        <is>
          <t>LCG_CONTINENT</t>
        </is>
      </c>
    </row>
    <row r="165107">
      <c r="B165107" t="inlineStr">
        <is>
          <t>NXNE2102008030.json</t>
        </is>
      </c>
      <c r="C165107" t="inlineStr">
        <is>
          <t>NWRW1800000032.237.6.1</t>
        </is>
      </c>
      <c r="D165107" t="inlineStr">
        <is>
          <t>이장규(65·사진) 전 서울대 교수가 한국인 최초로 아프리카에서 대학총장이 된다.</t>
        </is>
      </c>
      <c r="E165107" t="inlineStr">
        <is>
          <t>이장규</t>
        </is>
      </c>
      <c r="F165107" t="inlineStr">
        <is>
          <t>PS_NAME</t>
        </is>
      </c>
    </row>
    <row r="165108">
      <c r="E165108" t="inlineStr">
        <is>
          <t>65</t>
        </is>
      </c>
      <c r="F165108" t="inlineStr">
        <is>
          <t>QT_AGE</t>
        </is>
      </c>
    </row>
    <row r="165109">
      <c r="E165109" t="inlineStr">
        <is>
          <t>서울대</t>
        </is>
      </c>
      <c r="F165109" t="inlineStr">
        <is>
          <t>OGG_EDUCATION</t>
        </is>
      </c>
    </row>
    <row r="165110">
      <c r="E165110" t="inlineStr">
        <is>
          <t>교수</t>
        </is>
      </c>
      <c r="F165110" t="inlineStr">
        <is>
          <t>CV_OCCUPATION</t>
        </is>
      </c>
    </row>
    <row r="165111">
      <c r="E165111" t="inlineStr">
        <is>
          <t>한국인</t>
        </is>
      </c>
      <c r="F165111" t="inlineStr">
        <is>
          <t>CV_TRIBE</t>
        </is>
      </c>
    </row>
    <row r="165112">
      <c r="E165112" t="inlineStr">
        <is>
          <t>아프리카</t>
        </is>
      </c>
      <c r="F165112" t="inlineStr">
        <is>
          <t>LCG_CONTINENT</t>
        </is>
      </c>
    </row>
    <row r="165113">
      <c r="E165113" t="inlineStr">
        <is>
          <t>총장</t>
        </is>
      </c>
      <c r="F165113" t="inlineStr">
        <is>
          <t>CV_POSITION</t>
        </is>
      </c>
    </row>
    <row r="165115">
      <c r="B165115" t="inlineStr">
        <is>
          <t>NXNE2102008030.json</t>
        </is>
      </c>
      <c r="C165115" t="inlineStr">
        <is>
          <t>NWRW1800000032.237.6.2</t>
        </is>
      </c>
      <c r="D165115" t="inlineStr">
        <is>
          <t>이 전 교수는 다음달 1일 에티오피아 국립 아다마대학교 총장에 취임한다.</t>
        </is>
      </c>
      <c r="E165115" t="inlineStr">
        <is>
          <t>이</t>
        </is>
      </c>
      <c r="F165115" t="inlineStr">
        <is>
          <t>PS_NAME</t>
        </is>
      </c>
    </row>
    <row r="165116">
      <c r="E165116" t="inlineStr">
        <is>
          <t>교수</t>
        </is>
      </c>
      <c r="F165116" t="inlineStr">
        <is>
          <t>CV_OCCUPATION</t>
        </is>
      </c>
    </row>
    <row r="165117">
      <c r="E165117" t="inlineStr">
        <is>
          <t>다음달 1일</t>
        </is>
      </c>
      <c r="F165117" t="inlineStr">
        <is>
          <t>DT_OTHERS</t>
        </is>
      </c>
    </row>
    <row r="165118">
      <c r="E165118" t="inlineStr">
        <is>
          <t>에티오피아</t>
        </is>
      </c>
      <c r="F165118" t="inlineStr">
        <is>
          <t>LCP_COUNTRY</t>
        </is>
      </c>
    </row>
    <row r="165119">
      <c r="E165119" t="inlineStr">
        <is>
          <t>국립 아다마대학교</t>
        </is>
      </c>
      <c r="F165119" t="inlineStr">
        <is>
          <t>OGG_EDUCATION</t>
        </is>
      </c>
    </row>
    <row r="165120">
      <c r="E165120" t="inlineStr">
        <is>
          <t>총장</t>
        </is>
      </c>
      <c r="F165120" t="inlineStr">
        <is>
          <t>CV_POSITION</t>
        </is>
      </c>
    </row>
    <row r="165122">
      <c r="B165122" t="inlineStr">
        <is>
          <t>NXNE2102008030.json</t>
        </is>
      </c>
      <c r="C165122" t="inlineStr">
        <is>
          <t>NWRW1800000032.237.6.4</t>
        </is>
      </c>
      <c r="D165122" t="inlineStr">
        <is>
          <t>이 전 교수는 1971년 서울대 전기공학과를 졸업하고 미국 피츠버그대에서 전기공학 석·박사 학위를 받았다.</t>
        </is>
      </c>
      <c r="E165122" t="inlineStr">
        <is>
          <t>이</t>
        </is>
      </c>
      <c r="F165122" t="inlineStr">
        <is>
          <t>PS_NAME</t>
        </is>
      </c>
    </row>
    <row r="165123">
      <c r="E165123" t="inlineStr">
        <is>
          <t>교수</t>
        </is>
      </c>
      <c r="F165123" t="inlineStr">
        <is>
          <t>CV_OCCUPATION</t>
        </is>
      </c>
    </row>
    <row r="165124">
      <c r="E165124" t="inlineStr">
        <is>
          <t>1971년</t>
        </is>
      </c>
      <c r="F165124" t="inlineStr">
        <is>
          <t>DT_YEAR</t>
        </is>
      </c>
    </row>
    <row r="165125">
      <c r="E165125" t="inlineStr">
        <is>
          <t>서울대</t>
        </is>
      </c>
      <c r="F165125" t="inlineStr">
        <is>
          <t>OGG_EDUCATION</t>
        </is>
      </c>
    </row>
    <row r="165126">
      <c r="E165126" t="inlineStr">
        <is>
          <t>미국</t>
        </is>
      </c>
      <c r="F165126" t="inlineStr">
        <is>
          <t>LCP_COUNTRY</t>
        </is>
      </c>
    </row>
    <row r="165127">
      <c r="E165127" t="inlineStr">
        <is>
          <t>피츠버그대</t>
        </is>
      </c>
      <c r="F165127" t="inlineStr">
        <is>
          <t>OGG_EDUCATION</t>
        </is>
      </c>
    </row>
    <row r="165128">
      <c r="E165128" t="inlineStr">
        <is>
          <t>전기공학</t>
        </is>
      </c>
      <c r="F165128" t="inlineStr">
        <is>
          <t>FD_SCIENCE</t>
        </is>
      </c>
    </row>
    <row r="165129">
      <c r="E165129" t="inlineStr">
        <is>
          <t>석·박사</t>
        </is>
      </c>
      <c r="F165129" t="inlineStr">
        <is>
          <t>CV_POSITION</t>
        </is>
      </c>
    </row>
    <row r="165131">
      <c r="B165131" t="inlineStr">
        <is>
          <t>NXNE2102008030.json</t>
        </is>
      </c>
      <c r="C165131" t="inlineStr">
        <is>
          <t>NWRW1800000032.237.7.1</t>
        </is>
      </c>
      <c r="D165131" t="inlineStr">
        <is>
          <t>이 전 교수는 지난 6월 초 아다마대 총장 제의를 받고 고민을 많이 했다.</t>
        </is>
      </c>
      <c r="E165131" t="inlineStr">
        <is>
          <t>이</t>
        </is>
      </c>
      <c r="F165131" t="inlineStr">
        <is>
          <t>PS_NAME</t>
        </is>
      </c>
    </row>
    <row r="165132">
      <c r="E165132" t="inlineStr">
        <is>
          <t>교수</t>
        </is>
      </c>
      <c r="F165132" t="inlineStr">
        <is>
          <t>CV_OCCUPATION</t>
        </is>
      </c>
    </row>
    <row r="165133">
      <c r="E165133" t="inlineStr">
        <is>
          <t>지난 6월 초</t>
        </is>
      </c>
      <c r="F165133" t="inlineStr">
        <is>
          <t>DT_MONTH</t>
        </is>
      </c>
    </row>
    <row r="165134">
      <c r="E165134" t="inlineStr">
        <is>
          <t>아다마대</t>
        </is>
      </c>
      <c r="F165134" t="inlineStr">
        <is>
          <t>OGG_EDUCATION</t>
        </is>
      </c>
    </row>
    <row r="165135">
      <c r="E165135" t="inlineStr">
        <is>
          <t>총장</t>
        </is>
      </c>
      <c r="F165135" t="inlineStr">
        <is>
          <t>CV_POSITION</t>
        </is>
      </c>
    </row>
    <row r="165137">
      <c r="B165137" t="inlineStr">
        <is>
          <t>NXNE2102008030.json</t>
        </is>
      </c>
      <c r="C165137" t="inlineStr">
        <is>
          <t>NWRW1800000032.237.7.3</t>
        </is>
      </c>
      <c r="D165137" t="inlineStr">
        <is>
          <t>이 전 교수는 6월 말 에티오피아를 방문해 관계자들을 만나고 아다마대를 둘러본 뒤 최종 결심을 굳혔다.</t>
        </is>
      </c>
      <c r="E165137" t="inlineStr">
        <is>
          <t>이</t>
        </is>
      </c>
      <c r="F165137" t="inlineStr">
        <is>
          <t>PS_NAME</t>
        </is>
      </c>
    </row>
    <row r="165138">
      <c r="E165138" t="inlineStr">
        <is>
          <t>교수</t>
        </is>
      </c>
      <c r="F165138" t="inlineStr">
        <is>
          <t>CV_OCCUPATION</t>
        </is>
      </c>
    </row>
    <row r="165139">
      <c r="E165139" t="inlineStr">
        <is>
          <t>6월 말</t>
        </is>
      </c>
      <c r="F165139" t="inlineStr">
        <is>
          <t>DT_MONTH</t>
        </is>
      </c>
    </row>
    <row r="165140">
      <c r="E165140" t="inlineStr">
        <is>
          <t>에티오피아</t>
        </is>
      </c>
      <c r="F165140" t="inlineStr">
        <is>
          <t>LCP_COUNTRY</t>
        </is>
      </c>
    </row>
    <row r="165141">
      <c r="E165141" t="inlineStr">
        <is>
          <t>아다마대</t>
        </is>
      </c>
      <c r="F165141" t="inlineStr">
        <is>
          <t>OGG_EDUCATION</t>
        </is>
      </c>
    </row>
    <row r="165143">
      <c r="B165143" t="inlineStr">
        <is>
          <t>NXNE2102008030.json</t>
        </is>
      </c>
      <c r="C165143" t="inlineStr">
        <is>
          <t>NWRW1800000032.237.7.6</t>
        </is>
      </c>
      <c r="D165143" t="inlineStr">
        <is>
          <t>이 전 교수는 “에티오피아는 아프리카에서 유럽의 식민지배를 받지 않은 유일한 나라로 한국전쟁에도 참전해 한국에 대한 인식이 좋다”며 “에티오피아 교육부 장관이 주말마다 한국 사극 방송을 시청할 정도로 한국을 좋아하는 나라”라고 전했다.</t>
        </is>
      </c>
      <c r="E165143" t="inlineStr">
        <is>
          <t>이</t>
        </is>
      </c>
      <c r="F165143" t="inlineStr">
        <is>
          <t>PS_NAME</t>
        </is>
      </c>
    </row>
    <row r="165144">
      <c r="E165144" t="inlineStr">
        <is>
          <t>교수</t>
        </is>
      </c>
      <c r="F165144" t="inlineStr">
        <is>
          <t>CV_OCCUPATION</t>
        </is>
      </c>
    </row>
    <row r="165145">
      <c r="E165145" t="inlineStr">
        <is>
          <t>에티오피아</t>
        </is>
      </c>
      <c r="F165145" t="inlineStr">
        <is>
          <t>LCP_COUNTRY</t>
        </is>
      </c>
    </row>
    <row r="165146">
      <c r="E165146" t="inlineStr">
        <is>
          <t>아프리카</t>
        </is>
      </c>
      <c r="F165146" t="inlineStr">
        <is>
          <t>LCG_CONTINENT</t>
        </is>
      </c>
    </row>
    <row r="165147">
      <c r="E165147" t="inlineStr">
        <is>
          <t>유럽</t>
        </is>
      </c>
      <c r="F165147" t="inlineStr">
        <is>
          <t>LCG_CONTINENT</t>
        </is>
      </c>
    </row>
    <row r="165148">
      <c r="E165148" t="inlineStr">
        <is>
          <t>한국전쟁</t>
        </is>
      </c>
      <c r="F165148" t="inlineStr">
        <is>
          <t>EV_WAR_REVOLUTION</t>
        </is>
      </c>
    </row>
    <row r="165149">
      <c r="E165149" t="inlineStr">
        <is>
          <t>한국</t>
        </is>
      </c>
      <c r="F165149" t="inlineStr">
        <is>
          <t>LCP_COUNTRY</t>
        </is>
      </c>
    </row>
    <row r="165150">
      <c r="E165150" t="inlineStr">
        <is>
          <t>에티오피아</t>
        </is>
      </c>
      <c r="F165150" t="inlineStr">
        <is>
          <t>LCP_COUNTRY</t>
        </is>
      </c>
    </row>
    <row r="165151">
      <c r="E165151" t="inlineStr">
        <is>
          <t>교육부</t>
        </is>
      </c>
      <c r="F165151" t="inlineStr">
        <is>
          <t>OGG_POLITICS</t>
        </is>
      </c>
    </row>
    <row r="165152">
      <c r="E165152" t="inlineStr">
        <is>
          <t>장관</t>
        </is>
      </c>
      <c r="F165152" t="inlineStr">
        <is>
          <t>CV_POSITION</t>
        </is>
      </c>
    </row>
    <row r="165153">
      <c r="E165153" t="inlineStr">
        <is>
          <t>주말마다</t>
        </is>
      </c>
      <c r="F165153" t="inlineStr">
        <is>
          <t>DT_OTHERS</t>
        </is>
      </c>
    </row>
    <row r="165154">
      <c r="E165154" t="inlineStr">
        <is>
          <t>한국</t>
        </is>
      </c>
      <c r="F165154" t="inlineStr">
        <is>
          <t>LCP_COUNTRY</t>
        </is>
      </c>
    </row>
    <row r="165155">
      <c r="E165155" t="inlineStr">
        <is>
          <t>한국</t>
        </is>
      </c>
      <c r="F165155" t="inlineStr">
        <is>
          <t>LCP_COUNTRY</t>
        </is>
      </c>
    </row>
    <row r="165157">
      <c r="B165157" t="inlineStr">
        <is>
          <t>NXNE2102008030.json</t>
        </is>
      </c>
      <c r="C165157" t="inlineStr">
        <is>
          <t>NWRW1800000032.237.9.1</t>
        </is>
      </c>
      <c r="D165157" t="inlineStr">
        <is>
          <t>이 전 교수는 총장 임기 5년 동안의 과제로 현지 교수들의 역량 강화, 한국식 학제 도입, 대학 자율권 확립을 우선적으로 꼽았다.</t>
        </is>
      </c>
      <c r="E165157" t="inlineStr">
        <is>
          <t>이</t>
        </is>
      </c>
      <c r="F165157" t="inlineStr">
        <is>
          <t>PS_NAME</t>
        </is>
      </c>
    </row>
    <row r="165158">
      <c r="E165158" t="inlineStr">
        <is>
          <t>교수</t>
        </is>
      </c>
      <c r="F165158" t="inlineStr">
        <is>
          <t>CV_OCCUPATION</t>
        </is>
      </c>
    </row>
    <row r="165159">
      <c r="E165159" t="inlineStr">
        <is>
          <t>총장</t>
        </is>
      </c>
      <c r="F165159" t="inlineStr">
        <is>
          <t>CV_POSITION</t>
        </is>
      </c>
    </row>
    <row r="165160">
      <c r="E165160" t="inlineStr">
        <is>
          <t>5년 동안</t>
        </is>
      </c>
      <c r="F165160" t="inlineStr">
        <is>
          <t>DT_DURATION</t>
        </is>
      </c>
    </row>
    <row r="165161">
      <c r="E165161" t="inlineStr">
        <is>
          <t>교수</t>
        </is>
      </c>
      <c r="F165161" t="inlineStr">
        <is>
          <t>CV_OCCUPATION</t>
        </is>
      </c>
    </row>
    <row r="165163">
      <c r="B165163" t="inlineStr">
        <is>
          <t>NXNE2102008030.json</t>
        </is>
      </c>
      <c r="C165163" t="inlineStr">
        <is>
          <t>NWRW1800000032.237.10.1</t>
        </is>
      </c>
      <c r="D165163" t="inlineStr">
        <is>
          <t>이 전 교수는 “에티오피아를 방문했을 때 ‘어려울 때 도와준 한국이 잘살고 있어 기분이 좋다’는 말을 자주 들었다”며 “은혜에 보답하는 마음으로 최선을 다하겠다”고 말했다.</t>
        </is>
      </c>
      <c r="E165163" t="inlineStr">
        <is>
          <t>이</t>
        </is>
      </c>
      <c r="F165163" t="inlineStr">
        <is>
          <t>PS_NAME</t>
        </is>
      </c>
    </row>
    <row r="165164">
      <c r="E165164" t="inlineStr">
        <is>
          <t>교수</t>
        </is>
      </c>
      <c r="F165164" t="inlineStr">
        <is>
          <t>CV_OCCUPATION</t>
        </is>
      </c>
    </row>
    <row r="165165">
      <c r="E165165" t="inlineStr">
        <is>
          <t>에티오피아</t>
        </is>
      </c>
      <c r="F165165" t="inlineStr">
        <is>
          <t>LCP_COUNTRY</t>
        </is>
      </c>
    </row>
    <row r="165166">
      <c r="E165166" t="inlineStr">
        <is>
          <t>한국</t>
        </is>
      </c>
      <c r="F165166" t="inlineStr">
        <is>
          <t>LCP_COUNTRY</t>
        </is>
      </c>
    </row>
    <row r="165168">
      <c r="B165168" t="inlineStr">
        <is>
          <t>NXNE2102008030.json</t>
        </is>
      </c>
      <c r="C165168" t="inlineStr">
        <is>
          <t>NWRW1800000038.27.5.1</t>
        </is>
      </c>
      <c r="D165168" t="inlineStr">
        <is>
          <t>버락 오바마 대통령, 조 바이든 부통령을 포함한 민주당에선 연일 감성적인 연설을 통해 규제 강화의 필요성을 역설하고 있다.</t>
        </is>
      </c>
      <c r="E165168" t="inlineStr">
        <is>
          <t>버락 오바마</t>
        </is>
      </c>
      <c r="F165168" t="inlineStr">
        <is>
          <t>PS_NAME</t>
        </is>
      </c>
    </row>
    <row r="165169">
      <c r="E165169" t="inlineStr">
        <is>
          <t>대통령</t>
        </is>
      </c>
      <c r="F165169" t="inlineStr">
        <is>
          <t>CV_POSITION</t>
        </is>
      </c>
    </row>
    <row r="165170">
      <c r="E165170" t="inlineStr">
        <is>
          <t>조 바이든</t>
        </is>
      </c>
      <c r="F165170" t="inlineStr">
        <is>
          <t>PS_NAME</t>
        </is>
      </c>
    </row>
    <row r="165171">
      <c r="E165171" t="inlineStr">
        <is>
          <t>부통령</t>
        </is>
      </c>
      <c r="F165171" t="inlineStr">
        <is>
          <t>CV_POSITION</t>
        </is>
      </c>
    </row>
    <row r="165172">
      <c r="E165172" t="inlineStr">
        <is>
          <t>민주당</t>
        </is>
      </c>
      <c r="F165172" t="inlineStr">
        <is>
          <t>OGG_POLITICS</t>
        </is>
      </c>
    </row>
    <row r="165174">
      <c r="B165174" t="inlineStr">
        <is>
          <t>NXNE2102008030.json</t>
        </is>
      </c>
      <c r="C165174" t="inlineStr">
        <is>
          <t>NWRW1800000038.27.5.2</t>
        </is>
      </c>
      <c r="D165174" t="inlineStr">
        <is>
          <t>리드 민주당 상원 원내대표는 이날 총기로 자살한 아버지 사례까지 언급했다.</t>
        </is>
      </c>
      <c r="E165174" t="inlineStr">
        <is>
          <t>리드</t>
        </is>
      </c>
      <c r="F165174" t="inlineStr">
        <is>
          <t>PS_NAME</t>
        </is>
      </c>
    </row>
    <row r="165175">
      <c r="E165175" t="inlineStr">
        <is>
          <t>민주당</t>
        </is>
      </c>
      <c r="F165175" t="inlineStr">
        <is>
          <t>OGG_POLITICS</t>
        </is>
      </c>
    </row>
    <row r="165176">
      <c r="E165176" t="inlineStr">
        <is>
          <t>상원</t>
        </is>
      </c>
      <c r="F165176" t="inlineStr">
        <is>
          <t>OGG_POLITICS</t>
        </is>
      </c>
    </row>
    <row r="165177">
      <c r="E165177" t="inlineStr">
        <is>
          <t>원내대표</t>
        </is>
      </c>
      <c r="F165177" t="inlineStr">
        <is>
          <t>CV_POSITION</t>
        </is>
      </c>
    </row>
    <row r="165178">
      <c r="E165178" t="inlineStr">
        <is>
          <t>이날</t>
        </is>
      </c>
      <c r="F165178" t="inlineStr">
        <is>
          <t>DT_DAY</t>
        </is>
      </c>
    </row>
    <row r="165179">
      <c r="E165179" t="inlineStr">
        <is>
          <t>아버지</t>
        </is>
      </c>
      <c r="F165179" t="inlineStr">
        <is>
          <t>CV_RELATION</t>
        </is>
      </c>
    </row>
    <row r="165181">
      <c r="B165181" t="inlineStr">
        <is>
          <t>NXNE2102008030.json</t>
        </is>
      </c>
      <c r="C165181" t="inlineStr">
        <is>
          <t>NWRW1800000038.27.5.3</t>
        </is>
      </c>
      <c r="D165181" t="inlineStr">
        <is>
          <t>전날 오바마의 전용기를 타고 워싱턴에 온 샌디훅 참사 유가족들은 이날 하루종일 의원 사무실을 돌며 지지를 호소했다.</t>
        </is>
      </c>
      <c r="E165181" t="inlineStr">
        <is>
          <t>전날</t>
        </is>
      </c>
      <c r="F165181" t="inlineStr">
        <is>
          <t>DT_DAY</t>
        </is>
      </c>
    </row>
    <row r="165182">
      <c r="E165182" t="inlineStr">
        <is>
          <t>오바마</t>
        </is>
      </c>
      <c r="F165182" t="inlineStr">
        <is>
          <t>PS_NAME</t>
        </is>
      </c>
    </row>
    <row r="165183">
      <c r="E165183" t="inlineStr">
        <is>
          <t>워싱턴</t>
        </is>
      </c>
      <c r="F165183" t="inlineStr">
        <is>
          <t>LCP_CAPITALCITY</t>
        </is>
      </c>
    </row>
    <row r="165184">
      <c r="E165184" t="inlineStr">
        <is>
          <t>샌디훅 참사</t>
        </is>
      </c>
      <c r="F165184" t="inlineStr">
        <is>
          <t>EV_OTHERS</t>
        </is>
      </c>
    </row>
    <row r="165185">
      <c r="E165185" t="inlineStr">
        <is>
          <t>이날</t>
        </is>
      </c>
      <c r="F165185" t="inlineStr">
        <is>
          <t>DT_DAY</t>
        </is>
      </c>
    </row>
    <row r="165186">
      <c r="E165186" t="inlineStr">
        <is>
          <t>하루종일</t>
        </is>
      </c>
      <c r="F165186" t="inlineStr">
        <is>
          <t>DT_DURATION</t>
        </is>
      </c>
    </row>
    <row r="165187">
      <c r="E165187" t="inlineStr">
        <is>
          <t>의원</t>
        </is>
      </c>
      <c r="F165187" t="inlineStr">
        <is>
          <t>CV_POSITION</t>
        </is>
      </c>
    </row>
    <row r="165189">
      <c r="B165189" t="inlineStr">
        <is>
          <t>NXNE2102008030.json</t>
        </is>
      </c>
      <c r="C165189" t="inlineStr">
        <is>
          <t>NWRW1800000038.27.6.1</t>
        </is>
      </c>
      <c r="D165189" t="inlineStr">
        <is>
          <t>또 총기 규제의 최대 후원자인 마이클 블룸버그 뉴욕시장이 주도하는 '불법 총기에 반대하는 시장들'(MAIG)은 모든 의원의 총기규제 강화 노력을 'A'부터 'D'까지 등급을 매겨 발표하기로 했다.</t>
        </is>
      </c>
      <c r="E165189" t="inlineStr">
        <is>
          <t>마이클 블룸버그</t>
        </is>
      </c>
      <c r="F165189" t="inlineStr">
        <is>
          <t>PS_NAME</t>
        </is>
      </c>
    </row>
    <row r="165190">
      <c r="E165190" t="inlineStr">
        <is>
          <t>뉴욕시장</t>
        </is>
      </c>
      <c r="F165190" t="inlineStr">
        <is>
          <t>CV_POSITION</t>
        </is>
      </c>
    </row>
    <row r="165191">
      <c r="E165191" t="inlineStr">
        <is>
          <t>불법 총기에 반대하는 시장들</t>
        </is>
      </c>
      <c r="F165191" t="inlineStr">
        <is>
          <t>OGG_OTHERS</t>
        </is>
      </c>
    </row>
    <row r="165192">
      <c r="E165192" t="inlineStr">
        <is>
          <t>MAIG</t>
        </is>
      </c>
      <c r="F165192" t="inlineStr">
        <is>
          <t>OGG_OTHERS</t>
        </is>
      </c>
    </row>
    <row r="165193">
      <c r="E165193" t="inlineStr">
        <is>
          <t>의원</t>
        </is>
      </c>
      <c r="F165193" t="inlineStr">
        <is>
          <t>CV_POSITION</t>
        </is>
      </c>
    </row>
    <row r="165194">
      <c r="E165194" t="inlineStr">
        <is>
          <t>A</t>
        </is>
      </c>
      <c r="F165194" t="inlineStr">
        <is>
          <t>QT_ORDER</t>
        </is>
      </c>
    </row>
    <row r="165195">
      <c r="E165195" t="inlineStr">
        <is>
          <t>D</t>
        </is>
      </c>
      <c r="F165195" t="inlineStr">
        <is>
          <t>QT_ORDER</t>
        </is>
      </c>
    </row>
    <row r="165197">
      <c r="B165197" t="inlineStr">
        <is>
          <t>NXNE2102008030.json</t>
        </is>
      </c>
      <c r="C165197" t="inlineStr">
        <is>
          <t>NWRW1800000030.328.1.1</t>
        </is>
      </c>
      <c r="D165197" t="inlineStr">
        <is>
          <t>李대통령 "업무 잘못하는 장관·수석 경질"</t>
        </is>
      </c>
      <c r="E165197" t="inlineStr">
        <is>
          <t>李</t>
        </is>
      </c>
      <c r="F165197" t="inlineStr">
        <is>
          <t>PS_NAME</t>
        </is>
      </c>
    </row>
    <row r="165198">
      <c r="E165198" t="inlineStr">
        <is>
          <t>대통령</t>
        </is>
      </c>
      <c r="F165198" t="inlineStr">
        <is>
          <t>CV_POSITION</t>
        </is>
      </c>
    </row>
    <row r="165199">
      <c r="E165199" t="inlineStr">
        <is>
          <t>장관</t>
        </is>
      </c>
      <c r="F165199" t="inlineStr">
        <is>
          <t>CV_POSITION</t>
        </is>
      </c>
    </row>
    <row r="165200">
      <c r="E165200" t="inlineStr">
        <is>
          <t>수석</t>
        </is>
      </c>
      <c r="F165200" t="inlineStr">
        <is>
          <t>CV_POSITION</t>
        </is>
      </c>
    </row>
    <row r="165202">
      <c r="B165202" t="inlineStr">
        <is>
          <t>NXNE2102008030.json</t>
        </is>
      </c>
      <c r="C165202" t="inlineStr">
        <is>
          <t>NWRW1800000030.328.3.1</t>
        </is>
      </c>
      <c r="D165202" t="inlineStr">
        <is>
          <t>이명박 대통령이 최근 장관이나 청와대 수석들이 업무와 관련해 최선을 다하지 않거나 일을 제대로 하지 않을 경우 즉각 경질하겠다는 뜻을 밝힌 것으로 23일 전해졌다.</t>
        </is>
      </c>
      <c r="E165202" t="inlineStr">
        <is>
          <t>이명박</t>
        </is>
      </c>
      <c r="F165202" t="inlineStr">
        <is>
          <t>PS_NAME</t>
        </is>
      </c>
    </row>
    <row r="165203">
      <c r="E165203" t="inlineStr">
        <is>
          <t>대통령</t>
        </is>
      </c>
      <c r="F165203" t="inlineStr">
        <is>
          <t>CV_POSITION</t>
        </is>
      </c>
    </row>
    <row r="165204">
      <c r="E165204" t="inlineStr">
        <is>
          <t>장관</t>
        </is>
      </c>
      <c r="F165204" t="inlineStr">
        <is>
          <t>CV_POSITION</t>
        </is>
      </c>
    </row>
    <row r="165205">
      <c r="E165205" t="inlineStr">
        <is>
          <t>청와대</t>
        </is>
      </c>
      <c r="F165205" t="inlineStr">
        <is>
          <t>AF_BUILDING</t>
        </is>
      </c>
    </row>
    <row r="165206">
      <c r="E165206" t="inlineStr">
        <is>
          <t>23일</t>
        </is>
      </c>
      <c r="F165206" t="inlineStr">
        <is>
          <t>DT_DAY</t>
        </is>
      </c>
    </row>
    <row r="165208">
      <c r="B165208" t="inlineStr">
        <is>
          <t>NXNE2102008030.json</t>
        </is>
      </c>
      <c r="C165208" t="inlineStr">
        <is>
          <t>NWRW1800000030.328.4.1</t>
        </is>
      </c>
      <c r="D165208" t="inlineStr">
        <is>
          <t>청와대 관계자들에 따르면 이 대통령은 지난 13일 신임 수석비서관들에게 임명장을 수여한 뒤 열린 수석비서관회의에서 "자신의 업무를 잘못하는 장관이 있으면 나에게 이야기하라"며 "그러면 그만두도록 하겠다"는 취지로 말한 것으로 알려졌다.</t>
        </is>
      </c>
      <c r="E165208" t="inlineStr">
        <is>
          <t>청와대</t>
        </is>
      </c>
      <c r="F165208" t="inlineStr">
        <is>
          <t>AF_BUILDING</t>
        </is>
      </c>
    </row>
    <row r="165209">
      <c r="E165209" t="inlineStr">
        <is>
          <t>이</t>
        </is>
      </c>
      <c r="F165209" t="inlineStr">
        <is>
          <t>PS_NAME</t>
        </is>
      </c>
    </row>
    <row r="165210">
      <c r="E165210" t="inlineStr">
        <is>
          <t>대통령</t>
        </is>
      </c>
      <c r="F165210" t="inlineStr">
        <is>
          <t>CV_POSITION</t>
        </is>
      </c>
    </row>
    <row r="165211">
      <c r="E165211" t="inlineStr">
        <is>
          <t>지난 13일</t>
        </is>
      </c>
      <c r="F165211" t="inlineStr">
        <is>
          <t>DT_DAY</t>
        </is>
      </c>
    </row>
    <row r="165212">
      <c r="E165212" t="inlineStr">
        <is>
          <t>수석비서관</t>
        </is>
      </c>
      <c r="F165212" t="inlineStr">
        <is>
          <t>CV_POSITION</t>
        </is>
      </c>
    </row>
    <row r="165213">
      <c r="E165213" t="inlineStr">
        <is>
          <t>수석비서관</t>
        </is>
      </c>
      <c r="F165213" t="inlineStr">
        <is>
          <t>CV_POSITION</t>
        </is>
      </c>
    </row>
    <row r="165214">
      <c r="E165214" t="inlineStr">
        <is>
          <t>장관</t>
        </is>
      </c>
      <c r="F165214" t="inlineStr">
        <is>
          <t>CV_POSITION</t>
        </is>
      </c>
    </row>
    <row r="165216">
      <c r="B165216" t="inlineStr">
        <is>
          <t>NXNE2102008030.json</t>
        </is>
      </c>
      <c r="C165216" t="inlineStr">
        <is>
          <t>NWRW1800000030.328.4.2</t>
        </is>
      </c>
      <c r="D165216" t="inlineStr">
        <is>
          <t>이 대통령은 이어 "당신들(수석들)도 잘못하면 책임을 져야 한다"며 "국장이 잘못한 것은 장관이 책임을 져야 하고, 장관들이 잘못하면 결국 청와대가 책임을 져야 한다"고 말했다고 청와대 관계자들이 전했다.</t>
        </is>
      </c>
      <c r="E165216" t="inlineStr">
        <is>
          <t>이</t>
        </is>
      </c>
      <c r="F165216" t="inlineStr">
        <is>
          <t>PS_NAME</t>
        </is>
      </c>
    </row>
    <row r="165217">
      <c r="E165217" t="inlineStr">
        <is>
          <t>대통령</t>
        </is>
      </c>
      <c r="F165217" t="inlineStr">
        <is>
          <t>CV_POSITION</t>
        </is>
      </c>
    </row>
    <row r="165218">
      <c r="E165218" t="inlineStr">
        <is>
          <t>장관</t>
        </is>
      </c>
      <c r="F165218" t="inlineStr">
        <is>
          <t>CV_POSITION</t>
        </is>
      </c>
    </row>
    <row r="165219">
      <c r="E165219" t="inlineStr">
        <is>
          <t>장관</t>
        </is>
      </c>
      <c r="F165219" t="inlineStr">
        <is>
          <t>CV_POSITION</t>
        </is>
      </c>
    </row>
    <row r="165220">
      <c r="E165220" t="inlineStr">
        <is>
          <t>청와대</t>
        </is>
      </c>
      <c r="F165220" t="inlineStr">
        <is>
          <t>AF_BUILDING</t>
        </is>
      </c>
    </row>
    <row r="165221">
      <c r="E165221" t="inlineStr">
        <is>
          <t>청와대</t>
        </is>
      </c>
      <c r="F165221" t="inlineStr">
        <is>
          <t>AF_BUILDING</t>
        </is>
      </c>
    </row>
    <row r="165223">
      <c r="B165223" t="inlineStr">
        <is>
          <t>NXNE2102008030.json</t>
        </is>
      </c>
      <c r="C165223" t="inlineStr">
        <is>
          <t>NWRW1800000030.328.6.1</t>
        </is>
      </c>
      <c r="D165223" t="inlineStr">
        <is>
          <t>이명박 대통령의 이 같은 발언은 임기가 후반으로 접어들면서 그동안 자제했던 '신상필벌(信賞必罰)'을 할 수밖에 없다는 의지를 보인 것으로 해석되고 있다.</t>
        </is>
      </c>
      <c r="E165223" t="inlineStr">
        <is>
          <t>이명박</t>
        </is>
      </c>
      <c r="F165223" t="inlineStr">
        <is>
          <t>PS_NAME</t>
        </is>
      </c>
    </row>
    <row r="165224">
      <c r="E165224" t="inlineStr">
        <is>
          <t>대통령</t>
        </is>
      </c>
      <c r="F165224" t="inlineStr">
        <is>
          <t>CV_POSITION</t>
        </is>
      </c>
    </row>
    <row r="165226">
      <c r="B165226" t="inlineStr">
        <is>
          <t>NXNE2102008030.json</t>
        </is>
      </c>
      <c r="C165226" t="inlineStr">
        <is>
          <t>NWRW1800000030.328.7.1</t>
        </is>
      </c>
      <c r="D165226" t="inlineStr">
        <is>
          <t>이 대통령은 23일에도 서울 마포의 한진택배터미널에서 제91차 국민경제대책회의를 주재하며 택배 기사와 회사 관계자들 애로사항을 청취한 뒤 "정부가 이해단체에 이리저리 질질 끌려 다니는 식으로 하면 일을 안 하는 것과 같다"면서 "정부가 이런 문제를 (처리)할 때 보면 여기 가서 이렇게 하고 저기 가서 저렇게 하고 검토만 하다가 장관이 바뀌면 새로 시작하고 그러니 되는 것도 안 되는 것도 없다"고 말했다.</t>
        </is>
      </c>
      <c r="E165226" t="inlineStr">
        <is>
          <t>이</t>
        </is>
      </c>
      <c r="F165226" t="inlineStr">
        <is>
          <t>PS_NAME</t>
        </is>
      </c>
    </row>
    <row r="165227">
      <c r="E165227" t="inlineStr">
        <is>
          <t>대통령</t>
        </is>
      </c>
      <c r="F165227" t="inlineStr">
        <is>
          <t>CV_POSITION</t>
        </is>
      </c>
    </row>
    <row r="165228">
      <c r="E165228" t="inlineStr">
        <is>
          <t>23일</t>
        </is>
      </c>
      <c r="F165228" t="inlineStr">
        <is>
          <t>DT_DAY</t>
        </is>
      </c>
    </row>
    <row r="165229">
      <c r="E165229" t="inlineStr">
        <is>
          <t>서울</t>
        </is>
      </c>
      <c r="F165229" t="inlineStr">
        <is>
          <t>LCP_CAPITALCITY</t>
        </is>
      </c>
    </row>
    <row r="165230">
      <c r="E165230" t="inlineStr">
        <is>
          <t>마포</t>
        </is>
      </c>
      <c r="F165230" t="inlineStr">
        <is>
          <t>LCP_COUNTY</t>
        </is>
      </c>
    </row>
    <row r="165231">
      <c r="E165231" t="inlineStr">
        <is>
          <t>한진택배터미널</t>
        </is>
      </c>
      <c r="F165231" t="inlineStr">
        <is>
          <t>LC_OTHERS</t>
        </is>
      </c>
    </row>
    <row r="165232">
      <c r="E165232" t="inlineStr">
        <is>
          <t>제91차</t>
        </is>
      </c>
      <c r="F165232" t="inlineStr">
        <is>
          <t>QT_ORDER</t>
        </is>
      </c>
    </row>
    <row r="165233">
      <c r="E165233" t="inlineStr">
        <is>
          <t>국민경제대책회의</t>
        </is>
      </c>
      <c r="F165233" t="inlineStr">
        <is>
          <t>OGG_OTHERS</t>
        </is>
      </c>
    </row>
    <row r="165234">
      <c r="E165234" t="inlineStr">
        <is>
          <t>택배 기사</t>
        </is>
      </c>
      <c r="F165234" t="inlineStr">
        <is>
          <t>CV_OCCUPATION</t>
        </is>
      </c>
    </row>
    <row r="165235">
      <c r="E165235" t="inlineStr">
        <is>
          <t>정부</t>
        </is>
      </c>
      <c r="F165235" t="inlineStr">
        <is>
          <t>OGG_POLITICS</t>
        </is>
      </c>
    </row>
    <row r="165236">
      <c r="E165236" t="inlineStr">
        <is>
          <t>정부</t>
        </is>
      </c>
      <c r="F165236" t="inlineStr">
        <is>
          <t>OGG_POLITICS</t>
        </is>
      </c>
    </row>
    <row r="165237">
      <c r="E165237" t="inlineStr">
        <is>
          <t>장관</t>
        </is>
      </c>
      <c r="F165237" t="inlineStr">
        <is>
          <t>CV_POSITION</t>
        </is>
      </c>
    </row>
    <row r="165239">
      <c r="B165239" t="inlineStr">
        <is>
          <t>NXNE2102008030.json</t>
        </is>
      </c>
      <c r="C165239" t="inlineStr">
        <is>
          <t>NWRW1800000030.328.8.1</t>
        </is>
      </c>
      <c r="D165239" t="inlineStr">
        <is>
          <t>이 대통령은 최근 수석들에게 "장관이나 수석들은 몸을 던져서 일해야 한다"는 말을 자주 해왔다고 한다.</t>
        </is>
      </c>
      <c r="E165239" t="inlineStr">
        <is>
          <t>이</t>
        </is>
      </c>
      <c r="F165239" t="inlineStr">
        <is>
          <t>PS_NAME</t>
        </is>
      </c>
    </row>
    <row r="165240">
      <c r="E165240" t="inlineStr">
        <is>
          <t>대통령</t>
        </is>
      </c>
      <c r="F165240" t="inlineStr">
        <is>
          <t>CV_POSITION</t>
        </is>
      </c>
    </row>
    <row r="165241">
      <c r="E165241" t="inlineStr">
        <is>
          <t>수석</t>
        </is>
      </c>
      <c r="F165241" t="inlineStr">
        <is>
          <t>CV_POSITION</t>
        </is>
      </c>
    </row>
    <row r="165242">
      <c r="E165242" t="inlineStr">
        <is>
          <t>장관</t>
        </is>
      </c>
      <c r="F165242" t="inlineStr">
        <is>
          <t>CV_POSITION</t>
        </is>
      </c>
    </row>
    <row r="165243">
      <c r="E165243" t="inlineStr">
        <is>
          <t>수석</t>
        </is>
      </c>
      <c r="F165243" t="inlineStr">
        <is>
          <t>CV_POSITION</t>
        </is>
      </c>
    </row>
    <row r="165244">
      <c r="E165244" t="inlineStr">
        <is>
          <t>몸</t>
        </is>
      </c>
      <c r="F165244" t="inlineStr">
        <is>
          <t>AM_PART</t>
        </is>
      </c>
    </row>
    <row r="165246">
      <c r="B165246" t="inlineStr">
        <is>
          <t>NXNE2102008030.json</t>
        </is>
      </c>
      <c r="C165246" t="inlineStr">
        <is>
          <t>NWRW1800000030.328.9.1</t>
        </is>
      </c>
      <c r="D165246" t="inlineStr">
        <is>
          <t>이 대통령을 오래 모셔온 청와대 핵심관계자는 "이 대통령은 민간기업 때부터 '인정(人情)'에 약했다. 그러나 도저히 안 되겠다 싶을 때는 미리 충분히 경고를 하고 그래도 먹히지 않으면 책임을 물었다"면서 "이제부터는 잘못을 저지른 장관이나 수석에게 바로 책임을 묻는 일이 생길 것으로 보인다"고 말했다.</t>
        </is>
      </c>
      <c r="E165246" t="inlineStr">
        <is>
          <t>이</t>
        </is>
      </c>
      <c r="F165246" t="inlineStr">
        <is>
          <t>PS_NAME</t>
        </is>
      </c>
    </row>
    <row r="165247">
      <c r="E165247" t="inlineStr">
        <is>
          <t>대통령</t>
        </is>
      </c>
      <c r="F165247" t="inlineStr">
        <is>
          <t>CV_POSITION</t>
        </is>
      </c>
    </row>
    <row r="165248">
      <c r="E165248" t="inlineStr">
        <is>
          <t>청와대</t>
        </is>
      </c>
      <c r="F165248" t="inlineStr">
        <is>
          <t>AF_BUILDING</t>
        </is>
      </c>
    </row>
    <row r="165249">
      <c r="E165249" t="inlineStr">
        <is>
          <t>이</t>
        </is>
      </c>
      <c r="F165249" t="inlineStr">
        <is>
          <t>PS_NAME</t>
        </is>
      </c>
    </row>
    <row r="165250">
      <c r="E165250" t="inlineStr">
        <is>
          <t>대통령</t>
        </is>
      </c>
      <c r="F165250" t="inlineStr">
        <is>
          <t>CV_POSITION</t>
        </is>
      </c>
    </row>
    <row r="165251">
      <c r="E165251" t="inlineStr">
        <is>
          <t>장관</t>
        </is>
      </c>
      <c r="F165251" t="inlineStr">
        <is>
          <t>CV_POSITION</t>
        </is>
      </c>
    </row>
    <row r="165253">
      <c r="B165253" t="inlineStr">
        <is>
          <t>NXNE2102008030.json</t>
        </is>
      </c>
      <c r="C165253" t="inlineStr">
        <is>
          <t>NWRW1800000030.328.10.1</t>
        </is>
      </c>
      <c r="D165253" t="inlineStr">
        <is>
          <t>하지만 여권의 다른 관계자는 "이 대통령의 요즘 말에는 날이 서 있지만 장관 등에게 책임을 묻고 경질하는 식의 행동은 자신의 스타일상 결국 보여주기 어려울 것"이라고 말했다.</t>
        </is>
      </c>
      <c r="E165253" t="inlineStr">
        <is>
          <t>이</t>
        </is>
      </c>
      <c r="F165253" t="inlineStr">
        <is>
          <t>PS_NAME</t>
        </is>
      </c>
    </row>
    <row r="165254">
      <c r="E165254" t="inlineStr">
        <is>
          <t>대통령</t>
        </is>
      </c>
      <c r="F165254" t="inlineStr">
        <is>
          <t>CV_POSITION</t>
        </is>
      </c>
    </row>
    <row r="165255">
      <c r="E165255" t="inlineStr">
        <is>
          <t>장관</t>
        </is>
      </c>
      <c r="F165255" t="inlineStr">
        <is>
          <t>CV_POSITION</t>
        </is>
      </c>
    </row>
    <row r="165257">
      <c r="B165257" t="inlineStr">
        <is>
          <t>NXNE2102008030.json</t>
        </is>
      </c>
      <c r="C165257" t="inlineStr">
        <is>
          <t>NWRW1800000030.328.10.2</t>
        </is>
      </c>
      <c r="D165257" t="inlineStr">
        <is>
          <t>이 대통령은 실제로 취임 직후 광우병 촛불사태 때 정운천 당시 농림부 장관과 류우익 대통령실장 등을 교체한 것을 빼면, 어떤 사안에 대해 책임을 물어 장관이나 수석을 바꾼 적이 없다.</t>
        </is>
      </c>
      <c r="E165257" t="inlineStr">
        <is>
          <t>이</t>
        </is>
      </c>
      <c r="F165257" t="inlineStr">
        <is>
          <t>PS_NAME</t>
        </is>
      </c>
    </row>
    <row r="165258">
      <c r="E165258" t="inlineStr">
        <is>
          <t>대통령</t>
        </is>
      </c>
      <c r="F165258" t="inlineStr">
        <is>
          <t>CV_POSITION</t>
        </is>
      </c>
    </row>
    <row r="165259">
      <c r="E165259" t="inlineStr">
        <is>
          <t>광우병 촛불사태 때</t>
        </is>
      </c>
      <c r="F165259" t="inlineStr">
        <is>
          <t>DT_OTHERS</t>
        </is>
      </c>
    </row>
    <row r="165260">
      <c r="E165260" t="inlineStr">
        <is>
          <t>정운천</t>
        </is>
      </c>
      <c r="F165260" t="inlineStr">
        <is>
          <t>PS_NAME</t>
        </is>
      </c>
    </row>
    <row r="165261">
      <c r="E165261" t="inlineStr">
        <is>
          <t>농림부</t>
        </is>
      </c>
      <c r="F165261" t="inlineStr">
        <is>
          <t>OGG_POLITICS</t>
        </is>
      </c>
    </row>
    <row r="165262">
      <c r="E165262" t="inlineStr">
        <is>
          <t>장관</t>
        </is>
      </c>
      <c r="F165262" t="inlineStr">
        <is>
          <t>CV_POSITION</t>
        </is>
      </c>
    </row>
    <row r="165263">
      <c r="E165263" t="inlineStr">
        <is>
          <t>류우익</t>
        </is>
      </c>
      <c r="F165263" t="inlineStr">
        <is>
          <t>PS_NAME</t>
        </is>
      </c>
    </row>
    <row r="165264">
      <c r="E165264" t="inlineStr">
        <is>
          <t>대통령실장</t>
        </is>
      </c>
      <c r="F165264" t="inlineStr">
        <is>
          <t>CV_POSITION</t>
        </is>
      </c>
    </row>
    <row r="165265">
      <c r="E165265" t="inlineStr">
        <is>
          <t>장관</t>
        </is>
      </c>
      <c r="F165265" t="inlineStr">
        <is>
          <t>CV_POSITION</t>
        </is>
      </c>
    </row>
    <row r="165266">
      <c r="E165266" t="inlineStr">
        <is>
          <t>수석</t>
        </is>
      </c>
      <c r="F165266" t="inlineStr">
        <is>
          <t>CV_POSITION</t>
        </is>
      </c>
    </row>
    <row r="165268">
      <c r="B165268" t="inlineStr">
        <is>
          <t>NXNE2102008030.json</t>
        </is>
      </c>
      <c r="C165268" t="inlineStr">
        <is>
          <t>NWRW1800000056.323.4.4</t>
        </is>
      </c>
      <c r="D165268" t="inlineStr">
        <is>
          <t>김 후보자는 임용자격을 갖췄다.</t>
        </is>
      </c>
      <c r="E165268" t="inlineStr">
        <is>
          <t>김</t>
        </is>
      </c>
      <c r="F165268" t="inlineStr">
        <is>
          <t>PS_NAME</t>
        </is>
      </c>
    </row>
    <row r="165270">
      <c r="B165270" t="inlineStr">
        <is>
          <t>NXNE2102008030.json</t>
        </is>
      </c>
      <c r="C165270" t="inlineStr">
        <is>
          <t>NWRW1800000056.323.6.4</t>
        </is>
      </c>
      <c r="D165270" t="inlineStr">
        <is>
          <t>현 양승태 대법원장이 민판연 출신이다.</t>
        </is>
      </c>
      <c r="E165270" t="inlineStr">
        <is>
          <t>양승태</t>
        </is>
      </c>
      <c r="F165270" t="inlineStr">
        <is>
          <t>PS_NAME</t>
        </is>
      </c>
    </row>
    <row r="165271">
      <c r="E165271" t="inlineStr">
        <is>
          <t>대법원장</t>
        </is>
      </c>
      <c r="F165271" t="inlineStr">
        <is>
          <t>CV_POSITION</t>
        </is>
      </c>
    </row>
    <row r="165272">
      <c r="E165272" t="inlineStr">
        <is>
          <t>민판연</t>
        </is>
      </c>
      <c r="F165272" t="inlineStr">
        <is>
          <t>OGG_LAW</t>
        </is>
      </c>
    </row>
    <row r="165274">
      <c r="B165274" t="inlineStr">
        <is>
          <t>NXNE2102008030.json</t>
        </is>
      </c>
      <c r="C165274" t="inlineStr">
        <is>
          <t>NWRW1800000056.323.6.5</t>
        </is>
      </c>
      <c r="D165274" t="inlineStr">
        <is>
          <t>김 후보자가 우리법연구회 출신이어서 대법원장이 될 수 없다면, 양 대법원장도 그런 황당한 주장을 피해갈 수 없다.</t>
        </is>
      </c>
      <c r="E165274" t="inlineStr">
        <is>
          <t>김</t>
        </is>
      </c>
      <c r="F165274" t="inlineStr">
        <is>
          <t>PS_NAME</t>
        </is>
      </c>
    </row>
    <row r="165275">
      <c r="E165275" t="inlineStr">
        <is>
          <t>우리법연구회</t>
        </is>
      </c>
      <c r="F165275" t="inlineStr">
        <is>
          <t>OGG_LAW</t>
        </is>
      </c>
    </row>
    <row r="165276">
      <c r="E165276" t="inlineStr">
        <is>
          <t>대법원장</t>
        </is>
      </c>
      <c r="F165276" t="inlineStr">
        <is>
          <t>CV_POSITION</t>
        </is>
      </c>
    </row>
    <row r="165277">
      <c r="E165277" t="inlineStr">
        <is>
          <t>양</t>
        </is>
      </c>
      <c r="F165277" t="inlineStr">
        <is>
          <t>PS_NAME</t>
        </is>
      </c>
    </row>
    <row r="165278">
      <c r="E165278" t="inlineStr">
        <is>
          <t>대법원장</t>
        </is>
      </c>
      <c r="F165278" t="inlineStr">
        <is>
          <t>CV_POSITION</t>
        </is>
      </c>
    </row>
    <row r="165280">
      <c r="B165280" t="inlineStr">
        <is>
          <t>NXNE2102008030.json</t>
        </is>
      </c>
      <c r="C165280" t="inlineStr">
        <is>
          <t>NWRW1800000056.323.6.6</t>
        </is>
      </c>
      <c r="D165280" t="inlineStr">
        <is>
          <t>양 대법원장은 6년 임기를 채웠다.</t>
        </is>
      </c>
      <c r="E165280" t="inlineStr">
        <is>
          <t>양</t>
        </is>
      </c>
      <c r="F165280" t="inlineStr">
        <is>
          <t>PS_NAME</t>
        </is>
      </c>
    </row>
    <row r="165281">
      <c r="E165281" t="inlineStr">
        <is>
          <t>대법원장</t>
        </is>
      </c>
      <c r="F165281" t="inlineStr">
        <is>
          <t>CV_POSITION</t>
        </is>
      </c>
    </row>
    <row r="165282">
      <c r="E165282" t="inlineStr">
        <is>
          <t>6년</t>
        </is>
      </c>
      <c r="F165282" t="inlineStr">
        <is>
          <t>DT_DURATION</t>
        </is>
      </c>
    </row>
    <row r="165284">
      <c r="B165284" t="inlineStr">
        <is>
          <t>NXNE2102008030.json</t>
        </is>
      </c>
      <c r="C165284" t="inlineStr">
        <is>
          <t>NWRW1800000056.323.7.2</t>
        </is>
      </c>
      <c r="D165284" t="inlineStr">
        <is>
          <t>박근혜 대통령 당선 2주년 기념선물이냐는 말도 나왔다.</t>
        </is>
      </c>
      <c r="E165284" t="inlineStr">
        <is>
          <t>박근혜</t>
        </is>
      </c>
      <c r="F165284" t="inlineStr">
        <is>
          <t>PS_NAME</t>
        </is>
      </c>
    </row>
    <row r="165285">
      <c r="E165285" t="inlineStr">
        <is>
          <t>대통령</t>
        </is>
      </c>
      <c r="F165285" t="inlineStr">
        <is>
          <t>CV_POSITION</t>
        </is>
      </c>
    </row>
    <row r="165286">
      <c r="E165286" t="inlineStr">
        <is>
          <t>2주년</t>
        </is>
      </c>
      <c r="F165286" t="inlineStr">
        <is>
          <t>QT_ORDER</t>
        </is>
      </c>
    </row>
    <row r="165288">
      <c r="B165288" t="inlineStr">
        <is>
          <t>NXNE2102008030.json</t>
        </is>
      </c>
      <c r="C165288" t="inlineStr">
        <is>
          <t>NWRW1800000056.323.7.6</t>
        </is>
      </c>
      <c r="D165288" t="inlineStr">
        <is>
          <t>김 재판관이 홀로 소수의견을 낸 것은 세상이 다 안다.</t>
        </is>
      </c>
      <c r="E165288" t="inlineStr">
        <is>
          <t>김</t>
        </is>
      </c>
      <c r="F165288" t="inlineStr">
        <is>
          <t>PS_NAME</t>
        </is>
      </c>
    </row>
    <row r="165289">
      <c r="E165289" t="inlineStr">
        <is>
          <t>재판관</t>
        </is>
      </c>
      <c r="F165289" t="inlineStr">
        <is>
          <t>CV_OCCUPATION</t>
        </is>
      </c>
    </row>
    <row r="165291">
      <c r="B165291" t="inlineStr">
        <is>
          <t>NXNE2102008030.json</t>
        </is>
      </c>
      <c r="C165291" t="inlineStr">
        <is>
          <t>NWRW1800000029.291.1.1</t>
        </is>
      </c>
      <c r="D165291" t="inlineStr">
        <is>
          <t>[라커룸]감독 믿음 보답한 ‘이대호의 한방’</t>
        </is>
      </c>
      <c r="E165291" t="inlineStr">
        <is>
          <t>감독</t>
        </is>
      </c>
      <c r="F165291" t="inlineStr">
        <is>
          <t>CV_POSITION</t>
        </is>
      </c>
    </row>
    <row r="165292">
      <c r="E165292" t="inlineStr">
        <is>
          <t>이대호</t>
        </is>
      </c>
      <c r="F165292" t="inlineStr">
        <is>
          <t>PS_NAME</t>
        </is>
      </c>
    </row>
    <row r="165293">
      <c r="E165293" t="inlineStr">
        <is>
          <t>한방</t>
        </is>
      </c>
      <c r="F165293" t="inlineStr">
        <is>
          <t>QT_COUNT</t>
        </is>
      </c>
    </row>
    <row r="165295">
      <c r="B165295" t="inlineStr">
        <is>
          <t>NXNE2102008030.json</t>
        </is>
      </c>
      <c r="C165295" t="inlineStr">
        <is>
          <t>NWRW1800000029.291.2.1</t>
        </is>
      </c>
      <c r="D165295" t="inlineStr">
        <is>
          <t>양승호 롯데 감독의 ‘믿음의 야구’가 결국 답을 얻었다.</t>
        </is>
      </c>
      <c r="E165295" t="inlineStr">
        <is>
          <t>양승호</t>
        </is>
      </c>
      <c r="F165295" t="inlineStr">
        <is>
          <t>PS_NAME</t>
        </is>
      </c>
    </row>
    <row r="165296">
      <c r="E165296" t="inlineStr">
        <is>
          <t>롯데</t>
        </is>
      </c>
      <c r="F165296" t="inlineStr">
        <is>
          <t>OGG_SPORTS</t>
        </is>
      </c>
    </row>
    <row r="165297">
      <c r="E165297" t="inlineStr">
        <is>
          <t>감독</t>
        </is>
      </c>
      <c r="F165297" t="inlineStr">
        <is>
          <t>CV_POSITION</t>
        </is>
      </c>
    </row>
    <row r="165298">
      <c r="E165298" t="inlineStr">
        <is>
          <t>야구</t>
        </is>
      </c>
      <c r="F165298" t="inlineStr">
        <is>
          <t>CV_SPORTS</t>
        </is>
      </c>
    </row>
    <row r="165300">
      <c r="B165300" t="inlineStr">
        <is>
          <t>NXNE2102008030.json</t>
        </is>
      </c>
      <c r="C165300" t="inlineStr">
        <is>
          <t>NWRW1800000029.291.3.1</t>
        </is>
      </c>
      <c r="D165300" t="inlineStr">
        <is>
          <t>양 감독은 20일 플레이오프 4차전을 앞두고 “중심 타순 조정이 없느냐”는 기자들의 질문에 “우리는 죽으나 사나 이대호입니다”라며 이대호에 대한 강한 믿음을 나타냈다.</t>
        </is>
      </c>
      <c r="E165300" t="inlineStr">
        <is>
          <t>양</t>
        </is>
      </c>
      <c r="F165300" t="inlineStr">
        <is>
          <t>PS_NAME</t>
        </is>
      </c>
    </row>
    <row r="165301">
      <c r="E165301" t="inlineStr">
        <is>
          <t>감독</t>
        </is>
      </c>
      <c r="F165301" t="inlineStr">
        <is>
          <t>CV_POSITION</t>
        </is>
      </c>
    </row>
    <row r="165302">
      <c r="E165302" t="inlineStr">
        <is>
          <t>20일</t>
        </is>
      </c>
      <c r="F165302" t="inlineStr">
        <is>
          <t>DT_DAY</t>
        </is>
      </c>
    </row>
    <row r="165303">
      <c r="E165303" t="inlineStr">
        <is>
          <t>플레이오프</t>
        </is>
      </c>
      <c r="F165303" t="inlineStr">
        <is>
          <t>EV_SPORTS</t>
        </is>
      </c>
    </row>
    <row r="165304">
      <c r="E165304" t="inlineStr">
        <is>
          <t>4차전</t>
        </is>
      </c>
      <c r="F165304" t="inlineStr">
        <is>
          <t>EV_SPORTS</t>
        </is>
      </c>
    </row>
    <row r="165305">
      <c r="E165305" t="inlineStr">
        <is>
          <t>기자</t>
        </is>
      </c>
      <c r="F165305" t="inlineStr">
        <is>
          <t>CV_OCCUPATION</t>
        </is>
      </c>
    </row>
    <row r="165306">
      <c r="E165306" t="inlineStr">
        <is>
          <t>이대호</t>
        </is>
      </c>
      <c r="F165306" t="inlineStr">
        <is>
          <t>PS_NAME</t>
        </is>
      </c>
    </row>
    <row r="165307">
      <c r="E165307" t="inlineStr">
        <is>
          <t>이대호</t>
        </is>
      </c>
      <c r="F165307" t="inlineStr">
        <is>
          <t>PS_NAME</t>
        </is>
      </c>
    </row>
    <row r="165309">
      <c r="B165309" t="inlineStr">
        <is>
          <t>NXNE2102008030.json</t>
        </is>
      </c>
      <c r="C165309" t="inlineStr">
        <is>
          <t>NWRW1800000029.291.3.2</t>
        </is>
      </c>
      <c r="D165309" t="inlineStr">
        <is>
          <t>이대호는 전날 3차전까지 12타수 2안타 타율 0.167에 삼진을 3개나 당하는 부진에 빠지며 4번 타자 역할을 제대로 못했다.</t>
        </is>
      </c>
      <c r="E165309" t="inlineStr">
        <is>
          <t>이대호</t>
        </is>
      </c>
      <c r="F165309" t="inlineStr">
        <is>
          <t>PS_NAME</t>
        </is>
      </c>
    </row>
    <row r="165310">
      <c r="E165310" t="inlineStr">
        <is>
          <t>전날</t>
        </is>
      </c>
      <c r="F165310" t="inlineStr">
        <is>
          <t>DT_DAY</t>
        </is>
      </c>
    </row>
    <row r="165311">
      <c r="E165311" t="inlineStr">
        <is>
          <t>3차전</t>
        </is>
      </c>
      <c r="F165311" t="inlineStr">
        <is>
          <t>EV_SPORTS</t>
        </is>
      </c>
    </row>
    <row r="165312">
      <c r="E165312" t="inlineStr">
        <is>
          <t>12타수</t>
        </is>
      </c>
      <c r="F165312" t="inlineStr">
        <is>
          <t>QT_SPORTS</t>
        </is>
      </c>
    </row>
    <row r="165313">
      <c r="E165313" t="inlineStr">
        <is>
          <t>2안타</t>
        </is>
      </c>
      <c r="F165313" t="inlineStr">
        <is>
          <t>QT_SPORTS</t>
        </is>
      </c>
    </row>
    <row r="165314">
      <c r="E165314" t="inlineStr">
        <is>
          <t>0.167</t>
        </is>
      </c>
      <c r="F165314" t="inlineStr">
        <is>
          <t>QT_SPORTS</t>
        </is>
      </c>
    </row>
    <row r="165315">
      <c r="E165315" t="inlineStr">
        <is>
          <t>삼진</t>
        </is>
      </c>
      <c r="F165315" t="inlineStr">
        <is>
          <t>TM_SPORTS</t>
        </is>
      </c>
    </row>
    <row r="165316">
      <c r="E165316" t="inlineStr">
        <is>
          <t>3개</t>
        </is>
      </c>
      <c r="F165316" t="inlineStr">
        <is>
          <t>QT_COUNT</t>
        </is>
      </c>
    </row>
    <row r="165317">
      <c r="E165317" t="inlineStr">
        <is>
          <t>4번 타자</t>
        </is>
      </c>
      <c r="F165317" t="inlineStr">
        <is>
          <t>CV_SPORTS_POSITION</t>
        </is>
      </c>
    </row>
    <row r="165319">
      <c r="B165319" t="inlineStr">
        <is>
          <t>NXNE2102008030.json</t>
        </is>
      </c>
      <c r="C165319" t="inlineStr">
        <is>
          <t>NWRW1800000029.291.4.1</t>
        </is>
      </c>
      <c r="D165319" t="inlineStr">
        <is>
          <t>하지만 양 감독은 “그래도 4번은 이대호”라고 자신 있게 말했다.</t>
        </is>
      </c>
      <c r="E165319" t="inlineStr">
        <is>
          <t>양</t>
        </is>
      </c>
      <c r="F165319" t="inlineStr">
        <is>
          <t>PS_NAME</t>
        </is>
      </c>
    </row>
    <row r="165320">
      <c r="E165320" t="inlineStr">
        <is>
          <t>감독</t>
        </is>
      </c>
      <c r="F165320" t="inlineStr">
        <is>
          <t>CV_POSITION</t>
        </is>
      </c>
    </row>
    <row r="165321">
      <c r="E165321" t="inlineStr">
        <is>
          <t>4번</t>
        </is>
      </c>
      <c r="F165321" t="inlineStr">
        <is>
          <t>QT_ORDER</t>
        </is>
      </c>
    </row>
    <row r="165322">
      <c r="E165322" t="inlineStr">
        <is>
          <t>이대호</t>
        </is>
      </c>
      <c r="F165322" t="inlineStr">
        <is>
          <t>PS_NAME</t>
        </is>
      </c>
    </row>
    <row r="165324">
      <c r="B165324" t="inlineStr">
        <is>
          <t>NXNE2102008030.json</t>
        </is>
      </c>
      <c r="C165324" t="inlineStr">
        <is>
          <t>NWRW1800000029.291.4.2</t>
        </is>
      </c>
      <c r="D165324" t="inlineStr">
        <is>
          <t>양 감독의 얘기는 계속 이어졌다.</t>
        </is>
      </c>
      <c r="E165324" t="inlineStr">
        <is>
          <t>양</t>
        </is>
      </c>
      <c r="F165324" t="inlineStr">
        <is>
          <t>PS_NAME</t>
        </is>
      </c>
    </row>
    <row r="165325">
      <c r="E165325" t="inlineStr">
        <is>
          <t>감독</t>
        </is>
      </c>
      <c r="F165325" t="inlineStr">
        <is>
          <t>CV_POSITION</t>
        </is>
      </c>
    </row>
    <row r="165327">
      <c r="B165327" t="inlineStr">
        <is>
          <t>NXNE2102008030.json</t>
        </is>
      </c>
      <c r="C165327" t="inlineStr">
        <is>
          <t>NWRW1800000029.291.4.5</t>
        </is>
      </c>
      <c r="D165327" t="inlineStr">
        <is>
          <t>우리 팀에서 이대호가 4번을 안 치면 누가 4번을 쳐요.”</t>
        </is>
      </c>
      <c r="E165327" t="inlineStr">
        <is>
          <t>이대호</t>
        </is>
      </c>
      <c r="F165327" t="inlineStr">
        <is>
          <t>PS_NAME</t>
        </is>
      </c>
    </row>
    <row r="165328">
      <c r="E165328" t="inlineStr">
        <is>
          <t>4번</t>
        </is>
      </c>
      <c r="F165328" t="inlineStr">
        <is>
          <t>QT_ORDER</t>
        </is>
      </c>
    </row>
    <row r="165329">
      <c r="E165329" t="inlineStr">
        <is>
          <t>4번</t>
        </is>
      </c>
      <c r="F165329" t="inlineStr">
        <is>
          <t>QT_ORDER</t>
        </is>
      </c>
    </row>
    <row r="165331">
      <c r="B165331" t="inlineStr">
        <is>
          <t>NXNE2102008030.json</t>
        </is>
      </c>
      <c r="C165331" t="inlineStr">
        <is>
          <t>NWRW1800000029.291.5.1</t>
        </is>
      </c>
      <c r="D165331" t="inlineStr">
        <is>
          <t>양 감독은 “정규시즌에서 3할5푼대 타율로 타격 1위를 한 게 이대호다.</t>
        </is>
      </c>
      <c r="E165331" t="inlineStr">
        <is>
          <t>양</t>
        </is>
      </c>
      <c r="F165331" t="inlineStr">
        <is>
          <t>PS_NAME</t>
        </is>
      </c>
    </row>
    <row r="165332">
      <c r="E165332" t="inlineStr">
        <is>
          <t>감독</t>
        </is>
      </c>
      <c r="F165332" t="inlineStr">
        <is>
          <t>CV_POSITION</t>
        </is>
      </c>
    </row>
    <row r="165333">
      <c r="E165333" t="inlineStr">
        <is>
          <t>정규시즌</t>
        </is>
      </c>
      <c r="F165333" t="inlineStr">
        <is>
          <t>DT_DURATION</t>
        </is>
      </c>
    </row>
    <row r="165334">
      <c r="E165334" t="inlineStr">
        <is>
          <t>3할5푼대</t>
        </is>
      </c>
      <c r="F165334" t="inlineStr">
        <is>
          <t>QT_PERCENTAGE</t>
        </is>
      </c>
    </row>
    <row r="165335">
      <c r="E165335" t="inlineStr">
        <is>
          <t>타율</t>
        </is>
      </c>
      <c r="F165335" t="inlineStr">
        <is>
          <t>TM_SPORTS</t>
        </is>
      </c>
    </row>
    <row r="165336">
      <c r="E165336" t="inlineStr">
        <is>
          <t>1위</t>
        </is>
      </c>
      <c r="F165336" t="inlineStr">
        <is>
          <t>QT_ORDER</t>
        </is>
      </c>
    </row>
    <row r="165337">
      <c r="E165337" t="inlineStr">
        <is>
          <t>이대호</t>
        </is>
      </c>
      <c r="F165337" t="inlineStr">
        <is>
          <t>PS_NAME</t>
        </is>
      </c>
    </row>
    <row r="165339">
      <c r="B165339" t="inlineStr">
        <is>
          <t>NXNE2102008030.json</t>
        </is>
      </c>
      <c r="C165339" t="inlineStr">
        <is>
          <t>NWRW1800000029.291.5.3</t>
        </is>
      </c>
      <c r="D165339" t="inlineStr">
        <is>
          <t>그리고 “우리가 이기려면 어차피 이대호가 해결사 역할을 해줘야 한다”고 했다.</t>
        </is>
      </c>
      <c r="E165339" t="inlineStr">
        <is>
          <t>이대호</t>
        </is>
      </c>
      <c r="F165339" t="inlineStr">
        <is>
          <t>PS_NAME</t>
        </is>
      </c>
    </row>
    <row r="165341">
      <c r="B165341" t="inlineStr">
        <is>
          <t>NXNE2102008030.json</t>
        </is>
      </c>
      <c r="C165341" t="inlineStr">
        <is>
          <t>NWRW1800000029.291.6.1</t>
        </is>
      </c>
      <c r="D165341" t="inlineStr">
        <is>
          <t>감독의 전폭적인 신뢰를 등에 업고 이날도 4번 타자로 나선 이대호는 1-0의 불안한 리드를 하던 6회 선두 타자로 나서 홈런을 터뜨리며 양 감독의 믿음에 화답했다.</t>
        </is>
      </c>
      <c r="E165341" t="inlineStr">
        <is>
          <t>감독</t>
        </is>
      </c>
      <c r="F165341" t="inlineStr">
        <is>
          <t>CV_POSITION</t>
        </is>
      </c>
    </row>
    <row r="165342">
      <c r="E165342" t="inlineStr">
        <is>
          <t>이날</t>
        </is>
      </c>
      <c r="F165342" t="inlineStr">
        <is>
          <t>DT_DAY</t>
        </is>
      </c>
    </row>
    <row r="165343">
      <c r="E165343" t="inlineStr">
        <is>
          <t>4번 타자</t>
        </is>
      </c>
      <c r="F165343" t="inlineStr">
        <is>
          <t>CV_SPORTS_POSITION</t>
        </is>
      </c>
    </row>
    <row r="165344">
      <c r="E165344" t="inlineStr">
        <is>
          <t>이대호</t>
        </is>
      </c>
      <c r="F165344" t="inlineStr">
        <is>
          <t>PS_NAME</t>
        </is>
      </c>
    </row>
    <row r="165345">
      <c r="E165345" t="inlineStr">
        <is>
          <t>1-0</t>
        </is>
      </c>
      <c r="F165345" t="inlineStr">
        <is>
          <t>QT_SPORTS</t>
        </is>
      </c>
    </row>
    <row r="165346">
      <c r="E165346" t="inlineStr">
        <is>
          <t>6회</t>
        </is>
      </c>
      <c r="F165346" t="inlineStr">
        <is>
          <t>EV_SPORTS</t>
        </is>
      </c>
    </row>
    <row r="165347">
      <c r="E165347" t="inlineStr">
        <is>
          <t>타자</t>
        </is>
      </c>
      <c r="F165347" t="inlineStr">
        <is>
          <t>CV_SPORTS_POSITION</t>
        </is>
      </c>
    </row>
    <row r="165348">
      <c r="E165348" t="inlineStr">
        <is>
          <t>홈런</t>
        </is>
      </c>
      <c r="F165348" t="inlineStr">
        <is>
          <t>TM_SPORTS</t>
        </is>
      </c>
    </row>
    <row r="165349">
      <c r="E165349" t="inlineStr">
        <is>
          <t>양</t>
        </is>
      </c>
      <c r="F165349" t="inlineStr">
        <is>
          <t>PS_NAME</t>
        </is>
      </c>
    </row>
    <row r="165350">
      <c r="E165350" t="inlineStr">
        <is>
          <t>감독</t>
        </is>
      </c>
      <c r="F165350" t="inlineStr">
        <is>
          <t>CV_POSITION</t>
        </is>
      </c>
    </row>
    <row r="165352">
      <c r="B165352" t="inlineStr">
        <is>
          <t>NXNE2102008030.json</t>
        </is>
      </c>
      <c r="C165352" t="inlineStr">
        <is>
          <t>NWRW1800000029.291.7.1</t>
        </is>
      </c>
      <c r="D165352" t="inlineStr">
        <is>
          <t>이만수 SK 감독 대행도 3차전까지 9타수 2안타 타율 0.222로 기대에 못 미치던 3번 타자 최정을 “시리즈가 끝날 때까지 무조건 3번”이라는 믿음을 보이며 4차전에서도 3번으로 내세웠다.</t>
        </is>
      </c>
      <c r="E165352" t="inlineStr">
        <is>
          <t>이만수</t>
        </is>
      </c>
      <c r="F165352" t="inlineStr">
        <is>
          <t>PS_NAME</t>
        </is>
      </c>
    </row>
    <row r="165353">
      <c r="E165353" t="inlineStr">
        <is>
          <t>SK</t>
        </is>
      </c>
      <c r="F165353" t="inlineStr">
        <is>
          <t>OGG_SPORTS</t>
        </is>
      </c>
    </row>
    <row r="165354">
      <c r="E165354" t="inlineStr">
        <is>
          <t>감독 대행</t>
        </is>
      </c>
      <c r="F165354" t="inlineStr">
        <is>
          <t>CV_POSITION</t>
        </is>
      </c>
    </row>
    <row r="165355">
      <c r="E165355" t="inlineStr">
        <is>
          <t>3차전</t>
        </is>
      </c>
      <c r="F165355" t="inlineStr">
        <is>
          <t>EV_SPORTS</t>
        </is>
      </c>
    </row>
    <row r="165356">
      <c r="E165356" t="inlineStr">
        <is>
          <t>9타수</t>
        </is>
      </c>
      <c r="F165356" t="inlineStr">
        <is>
          <t>QT_SPORTS</t>
        </is>
      </c>
    </row>
    <row r="165357">
      <c r="E165357" t="inlineStr">
        <is>
          <t>2안타</t>
        </is>
      </c>
      <c r="F165357" t="inlineStr">
        <is>
          <t>QT_SPORTS</t>
        </is>
      </c>
    </row>
    <row r="165358">
      <c r="E165358" t="inlineStr">
        <is>
          <t>타율</t>
        </is>
      </c>
      <c r="F165358" t="inlineStr">
        <is>
          <t>TM_SPORTS</t>
        </is>
      </c>
    </row>
    <row r="165359">
      <c r="E165359" t="inlineStr">
        <is>
          <t>0.222</t>
        </is>
      </c>
      <c r="F165359" t="inlineStr">
        <is>
          <t>QT_PERCENTAGE</t>
        </is>
      </c>
    </row>
    <row r="165360">
      <c r="E165360" t="inlineStr">
        <is>
          <t>3번 타자</t>
        </is>
      </c>
      <c r="F165360" t="inlineStr">
        <is>
          <t>CV_SPORTS_POSITION</t>
        </is>
      </c>
    </row>
    <row r="165361">
      <c r="E165361" t="inlineStr">
        <is>
          <t>최정</t>
        </is>
      </c>
      <c r="F165361" t="inlineStr">
        <is>
          <t>PS_NAME</t>
        </is>
      </c>
    </row>
    <row r="165362">
      <c r="E165362" t="inlineStr">
        <is>
          <t>3번</t>
        </is>
      </c>
      <c r="F165362" t="inlineStr">
        <is>
          <t>QT_ORDER</t>
        </is>
      </c>
    </row>
    <row r="165363">
      <c r="E165363" t="inlineStr">
        <is>
          <t>4차전</t>
        </is>
      </c>
      <c r="F165363" t="inlineStr">
        <is>
          <t>EV_SPORTS</t>
        </is>
      </c>
    </row>
    <row r="165364">
      <c r="E165364" t="inlineStr">
        <is>
          <t>3번</t>
        </is>
      </c>
      <c r="F165364" t="inlineStr">
        <is>
          <t>QT_ORDER</t>
        </is>
      </c>
    </row>
    <row r="165366">
      <c r="B165366" t="inlineStr">
        <is>
          <t>NXNE2102008030.json</t>
        </is>
      </c>
      <c r="C165366" t="inlineStr">
        <is>
          <t>NWRW1800000029.291.7.2</t>
        </is>
      </c>
      <c r="D165366" t="inlineStr">
        <is>
          <t>최정은 2타수 1안타 2볼넷을 기록했다.</t>
        </is>
      </c>
      <c r="E165366" t="inlineStr">
        <is>
          <t>최정</t>
        </is>
      </c>
      <c r="F165366" t="inlineStr">
        <is>
          <t>PS_NAME</t>
        </is>
      </c>
    </row>
    <row r="165367">
      <c r="E165367" t="inlineStr">
        <is>
          <t>2타수</t>
        </is>
      </c>
      <c r="F165367" t="inlineStr">
        <is>
          <t>QT_SPORTS</t>
        </is>
      </c>
    </row>
    <row r="165368">
      <c r="E165368" t="inlineStr">
        <is>
          <t>1안타</t>
        </is>
      </c>
      <c r="F165368" t="inlineStr">
        <is>
          <t>QT_SPORTS</t>
        </is>
      </c>
    </row>
    <row r="165369">
      <c r="E165369" t="inlineStr">
        <is>
          <t>2볼넷</t>
        </is>
      </c>
      <c r="F165369" t="inlineStr">
        <is>
          <t>QT_SPORTS</t>
        </is>
      </c>
    </row>
    <row r="165371">
      <c r="B165371" t="inlineStr">
        <is>
          <t>NXNE2102008030.json</t>
        </is>
      </c>
      <c r="C165371" t="inlineStr">
        <is>
          <t>NWRW1800000029.291.7.3</t>
        </is>
      </c>
      <c r="D165371" t="inlineStr">
        <is>
          <t>하지만 보답의 영양가에서는 이대호에 미치지 못했다.</t>
        </is>
      </c>
      <c r="E165371" t="inlineStr">
        <is>
          <t>이대호</t>
        </is>
      </c>
      <c r="F165371" t="inlineStr">
        <is>
          <t>PS_NAME</t>
        </is>
      </c>
    </row>
    <row r="165373">
      <c r="B165373" t="inlineStr">
        <is>
          <t>NXNE2102008030.json</t>
        </is>
      </c>
      <c r="C165373" t="inlineStr">
        <is>
          <t>NWRW1800000029.291.9.1</t>
        </is>
      </c>
      <c r="D165373" t="inlineStr">
        <is>
          <t>▽양승호 롯데 감독=선발 투수 부첵은 투구 수가 50개를 넘으면 힘이 떨어져 큰 거 맞을 우려가 있었다.</t>
        </is>
      </c>
      <c r="E165373" t="inlineStr">
        <is>
          <t>양승호</t>
        </is>
      </c>
      <c r="F165373" t="inlineStr">
        <is>
          <t>PS_NAME</t>
        </is>
      </c>
    </row>
    <row r="165374">
      <c r="E165374" t="inlineStr">
        <is>
          <t>롯데</t>
        </is>
      </c>
      <c r="F165374" t="inlineStr">
        <is>
          <t>OGG_SPORTS</t>
        </is>
      </c>
    </row>
    <row r="165375">
      <c r="E165375" t="inlineStr">
        <is>
          <t>감독</t>
        </is>
      </c>
      <c r="F165375" t="inlineStr">
        <is>
          <t>CV_POSITION</t>
        </is>
      </c>
    </row>
    <row r="165376">
      <c r="E165376" t="inlineStr">
        <is>
          <t>선발 투수</t>
        </is>
      </c>
      <c r="F165376" t="inlineStr">
        <is>
          <t>CV_SPORTS_POSITION</t>
        </is>
      </c>
    </row>
    <row r="165377">
      <c r="E165377" t="inlineStr">
        <is>
          <t>부첵</t>
        </is>
      </c>
      <c r="F165377" t="inlineStr">
        <is>
          <t>PS_NAME</t>
        </is>
      </c>
    </row>
    <row r="165378">
      <c r="E165378" t="inlineStr">
        <is>
          <t>50개</t>
        </is>
      </c>
      <c r="F165378" t="inlineStr">
        <is>
          <t>QT_COUNT</t>
        </is>
      </c>
    </row>
    <row r="165380">
      <c r="B165380" t="inlineStr">
        <is>
          <t>NXNE2102008030.json</t>
        </is>
      </c>
      <c r="C165380" t="inlineStr">
        <is>
          <t>NWRW1800000029.291.9.2</t>
        </is>
      </c>
      <c r="D165380" t="inlineStr">
        <is>
          <t>4회 부첵을 마운드에서 내리고 장원준을 올린 투수 교체가 잘 맞아떨어진 거 같다.</t>
        </is>
      </c>
      <c r="E165380" t="inlineStr">
        <is>
          <t>4회</t>
        </is>
      </c>
      <c r="F165380" t="inlineStr">
        <is>
          <t>EV_SPORTS</t>
        </is>
      </c>
    </row>
    <row r="165381">
      <c r="E165381" t="inlineStr">
        <is>
          <t>부첵</t>
        </is>
      </c>
      <c r="F165381" t="inlineStr">
        <is>
          <t>PS_NAME</t>
        </is>
      </c>
    </row>
    <row r="165382">
      <c r="E165382" t="inlineStr">
        <is>
          <t>마운드</t>
        </is>
      </c>
      <c r="F165382" t="inlineStr">
        <is>
          <t>TM_SPORTS</t>
        </is>
      </c>
    </row>
    <row r="165383">
      <c r="E165383" t="inlineStr">
        <is>
          <t>장원준</t>
        </is>
      </c>
      <c r="F165383" t="inlineStr">
        <is>
          <t>PS_NAME</t>
        </is>
      </c>
    </row>
    <row r="165384">
      <c r="E165384" t="inlineStr">
        <is>
          <t>투수</t>
        </is>
      </c>
      <c r="F165384" t="inlineStr">
        <is>
          <t>CV_SPORTS_POSITION</t>
        </is>
      </c>
    </row>
    <row r="165386">
      <c r="B165386" t="inlineStr">
        <is>
          <t>NXNE2102008030.json</t>
        </is>
      </c>
      <c r="C165386" t="inlineStr">
        <is>
          <t>NWRW1800000029.291.9.3</t>
        </is>
      </c>
      <c r="D165386" t="inlineStr">
        <is>
          <t>부진하던 간판타자 이대호가 홈런을 쳤으니까 부담을 떨쳐내고 마지막 5차전에서 잘 해줄 것으로 기대한다.</t>
        </is>
      </c>
      <c r="E165386" t="inlineStr">
        <is>
          <t>간판타자</t>
        </is>
      </c>
      <c r="F165386" t="inlineStr">
        <is>
          <t>CV_SPORTS_POSITION</t>
        </is>
      </c>
    </row>
    <row r="165387">
      <c r="E165387" t="inlineStr">
        <is>
          <t>이대호</t>
        </is>
      </c>
      <c r="F165387" t="inlineStr">
        <is>
          <t>PS_NAME</t>
        </is>
      </c>
    </row>
    <row r="165388">
      <c r="E165388" t="inlineStr">
        <is>
          <t>홈런</t>
        </is>
      </c>
      <c r="F165388" t="inlineStr">
        <is>
          <t>TM_SPORTS</t>
        </is>
      </c>
    </row>
    <row r="165389">
      <c r="E165389" t="inlineStr">
        <is>
          <t>5차전</t>
        </is>
      </c>
      <c r="F165389" t="inlineStr">
        <is>
          <t>EV_SPORTS</t>
        </is>
      </c>
    </row>
    <row r="165391">
      <c r="B165391" t="inlineStr">
        <is>
          <t>NXNE2102008030.json</t>
        </is>
      </c>
      <c r="C165391" t="inlineStr">
        <is>
          <t>NWRW1800000029.291.9.4</t>
        </is>
      </c>
      <c r="D165391" t="inlineStr">
        <is>
          <t>5차전에서는 선발 투수 송승준을 앞세워 모든 걸 쏟아 붓겠다.</t>
        </is>
      </c>
      <c r="E165391" t="inlineStr">
        <is>
          <t>5차전</t>
        </is>
      </c>
      <c r="F165391" t="inlineStr">
        <is>
          <t>EV_SPORTS</t>
        </is>
      </c>
    </row>
    <row r="165392">
      <c r="E165392" t="inlineStr">
        <is>
          <t>선발 투수</t>
        </is>
      </c>
      <c r="F165392" t="inlineStr">
        <is>
          <t>CV_SPORTS_POSITION</t>
        </is>
      </c>
    </row>
    <row r="165393">
      <c r="E165393" t="inlineStr">
        <is>
          <t>송승준</t>
        </is>
      </c>
      <c r="F165393" t="inlineStr">
        <is>
          <t>PS_NAME</t>
        </is>
      </c>
    </row>
    <row r="165395">
      <c r="B165395" t="inlineStr">
        <is>
          <t>NXNE2102008030.json</t>
        </is>
      </c>
      <c r="C165395" t="inlineStr">
        <is>
          <t>NWRW1800000029.291.11.1</t>
        </is>
      </c>
      <c r="D165395" t="inlineStr">
        <is>
          <t>▽이만수 SK 감독 대행=안타 4개를 쳐서는 이기기 힘든 경기였다.</t>
        </is>
      </c>
      <c r="E165395" t="inlineStr">
        <is>
          <t>이만수</t>
        </is>
      </c>
      <c r="F165395" t="inlineStr">
        <is>
          <t>PS_NAME</t>
        </is>
      </c>
    </row>
    <row r="165396">
      <c r="E165396" t="inlineStr">
        <is>
          <t>SK</t>
        </is>
      </c>
      <c r="F165396" t="inlineStr">
        <is>
          <t>OGG_SPORTS</t>
        </is>
      </c>
    </row>
    <row r="165397">
      <c r="E165397" t="inlineStr">
        <is>
          <t>감독 대행</t>
        </is>
      </c>
      <c r="F165397" t="inlineStr">
        <is>
          <t>CV_POSITION</t>
        </is>
      </c>
    </row>
    <row r="165398">
      <c r="E165398" t="inlineStr">
        <is>
          <t>안타</t>
        </is>
      </c>
      <c r="F165398" t="inlineStr">
        <is>
          <t>TM_SPORTS</t>
        </is>
      </c>
    </row>
    <row r="165399">
      <c r="E165399" t="inlineStr">
        <is>
          <t>4개</t>
        </is>
      </c>
      <c r="F165399" t="inlineStr">
        <is>
          <t>QT_COUNT</t>
        </is>
      </c>
    </row>
    <row r="165401">
      <c r="B165401" t="inlineStr">
        <is>
          <t>NXNE2102008030.json</t>
        </is>
      </c>
      <c r="C165401" t="inlineStr">
        <is>
          <t>NWRW1800000029.291.11.5</t>
        </is>
      </c>
      <c r="D165401" t="inlineStr">
        <is>
          <t>5차전에 선발 투수 김광현을 올려 총력전을 펼치겠다.</t>
        </is>
      </c>
      <c r="E165401" t="inlineStr">
        <is>
          <t>5차전</t>
        </is>
      </c>
      <c r="F165401" t="inlineStr">
        <is>
          <t>EV_SPORTS</t>
        </is>
      </c>
    </row>
    <row r="165402">
      <c r="E165402" t="inlineStr">
        <is>
          <t>선발 투수</t>
        </is>
      </c>
      <c r="F165402" t="inlineStr">
        <is>
          <t>CV_SPORTS_POSITION</t>
        </is>
      </c>
    </row>
    <row r="165403">
      <c r="E165403" t="inlineStr">
        <is>
          <t>김광현</t>
        </is>
      </c>
      <c r="F165403" t="inlineStr">
        <is>
          <t>PS_NAME</t>
        </is>
      </c>
    </row>
    <row r="165405">
      <c r="B165405" t="inlineStr">
        <is>
          <t>NXNE2102008030.json</t>
        </is>
      </c>
      <c r="C165405" t="inlineStr">
        <is>
          <t>NWRW1800000045.203.10.2</t>
        </is>
      </c>
      <c r="D165405" t="inlineStr">
        <is>
          <t>권기정 에브리온TV 대표는 “시사 및 교양 관련 콘텐츠를 즐겨보는 30∼50대가 필요한 프로그램을 편리하게 접근하는 것”이라며 “채널A 등 3개 채널은 10만 명의 고정 팬을 확보하고 있는데 10개 이상 늘어나면 광고 단가가 상승해 안정적 운영이 보장될 것”이라고 전망했다.</t>
        </is>
      </c>
      <c r="E165405" t="inlineStr">
        <is>
          <t>권기정</t>
        </is>
      </c>
      <c r="F165405" t="inlineStr">
        <is>
          <t>PS_NAME</t>
        </is>
      </c>
    </row>
    <row r="165406">
      <c r="E165406" t="inlineStr">
        <is>
          <t>에브리온TV</t>
        </is>
      </c>
      <c r="F165406" t="inlineStr">
        <is>
          <t>OGG_MEDIA</t>
        </is>
      </c>
    </row>
    <row r="165407">
      <c r="E165407" t="inlineStr">
        <is>
          <t>대표</t>
        </is>
      </c>
      <c r="F165407" t="inlineStr">
        <is>
          <t>CV_POSITION</t>
        </is>
      </c>
    </row>
    <row r="165408">
      <c r="E165408" t="inlineStr">
        <is>
          <t>30∼50대</t>
        </is>
      </c>
      <c r="F165408" t="inlineStr">
        <is>
          <t>QT_AGE</t>
        </is>
      </c>
    </row>
    <row r="165409">
      <c r="E165409" t="inlineStr">
        <is>
          <t>채널A</t>
        </is>
      </c>
      <c r="F165409" t="inlineStr">
        <is>
          <t>OGG_MEDIA</t>
        </is>
      </c>
    </row>
    <row r="165410">
      <c r="E165410" t="inlineStr">
        <is>
          <t>3개</t>
        </is>
      </c>
      <c r="F165410" t="inlineStr">
        <is>
          <t>QT_COUNT</t>
        </is>
      </c>
    </row>
    <row r="165411">
      <c r="E165411" t="inlineStr">
        <is>
          <t>10만 명</t>
        </is>
      </c>
      <c r="F165411" t="inlineStr">
        <is>
          <t>QT_MAN_COUNT</t>
        </is>
      </c>
    </row>
    <row r="165412">
      <c r="E165412" t="inlineStr">
        <is>
          <t>10개 이상</t>
        </is>
      </c>
      <c r="F165412" t="inlineStr">
        <is>
          <t>QT_COUNT</t>
        </is>
      </c>
    </row>
    <row r="165414">
      <c r="B165414" t="inlineStr">
        <is>
          <t>NXNE2102008030.json</t>
        </is>
      </c>
      <c r="C165414" t="inlineStr">
        <is>
          <t>NWRW1800000041.107.6.5</t>
        </is>
      </c>
      <c r="D165414" t="inlineStr">
        <is>
          <t>“결핵 환자를 돕는다는 취지도 좋고 김연아 디자인(2009년)처럼 예쁜 것도 있지만 편지 보낼 일이 없어 거의 묵혀두고 있어요.”</t>
        </is>
      </c>
      <c r="E165414" t="inlineStr">
        <is>
          <t>김연아</t>
        </is>
      </c>
      <c r="F165414" t="inlineStr">
        <is>
          <t>PS_NAME</t>
        </is>
      </c>
    </row>
    <row r="165415">
      <c r="E165415" t="inlineStr">
        <is>
          <t>2009년</t>
        </is>
      </c>
      <c r="F165415" t="inlineStr">
        <is>
          <t>DT_YEAR</t>
        </is>
      </c>
    </row>
    <row r="165417">
      <c r="B165417" t="inlineStr">
        <is>
          <t>NXNE2102008030.json</t>
        </is>
      </c>
      <c r="C165417" t="inlineStr">
        <is>
          <t>NWRW1800000041.107.7.3</t>
        </is>
      </c>
      <c r="D165417" t="inlineStr">
        <is>
          <t>김춘진 새정치민주연합 의원이 대한결핵협회에서 받은 자료에 따르면 지난해 크리스마스실 모금액 39억 원 중 절반이 넘는 21억 원(54.4%)이 학교에서 걷혔다.</t>
        </is>
      </c>
      <c r="E165417" t="inlineStr">
        <is>
          <t>김춘진</t>
        </is>
      </c>
      <c r="F165417" t="inlineStr">
        <is>
          <t>PS_NAME</t>
        </is>
      </c>
    </row>
    <row r="165418">
      <c r="E165418" t="inlineStr">
        <is>
          <t>새정치민주연합</t>
        </is>
      </c>
      <c r="F165418" t="inlineStr">
        <is>
          <t>OGG_POLITICS</t>
        </is>
      </c>
    </row>
    <row r="165419">
      <c r="E165419" t="inlineStr">
        <is>
          <t>의원</t>
        </is>
      </c>
      <c r="F165419" t="inlineStr">
        <is>
          <t>CV_POSITION</t>
        </is>
      </c>
    </row>
    <row r="165420">
      <c r="E165420" t="inlineStr">
        <is>
          <t>대한결핵협회</t>
        </is>
      </c>
      <c r="F165420" t="inlineStr">
        <is>
          <t>OGG_MEDICINE</t>
        </is>
      </c>
    </row>
    <row r="165421">
      <c r="E165421" t="inlineStr">
        <is>
          <t>지난해</t>
        </is>
      </c>
      <c r="F165421" t="inlineStr">
        <is>
          <t>DT_YEAR</t>
        </is>
      </c>
    </row>
    <row r="165422">
      <c r="E165422" t="inlineStr">
        <is>
          <t>39억 원</t>
        </is>
      </c>
      <c r="F165422" t="inlineStr">
        <is>
          <t>QT_PRICE</t>
        </is>
      </c>
    </row>
    <row r="165423">
      <c r="E165423" t="inlineStr">
        <is>
          <t>절반</t>
        </is>
      </c>
      <c r="F165423" t="inlineStr">
        <is>
          <t>QT_PERCENTAGE</t>
        </is>
      </c>
    </row>
    <row r="165424">
      <c r="E165424" t="inlineStr">
        <is>
          <t>21억 원</t>
        </is>
      </c>
      <c r="F165424" t="inlineStr">
        <is>
          <t>QT_PRICE</t>
        </is>
      </c>
    </row>
    <row r="165425">
      <c r="E165425" t="inlineStr">
        <is>
          <t>54.4%</t>
        </is>
      </c>
      <c r="F165425" t="inlineStr">
        <is>
          <t>QT_PERCENTAGE</t>
        </is>
      </c>
    </row>
    <row r="165427">
      <c r="B165427" t="inlineStr">
        <is>
          <t>NXNE2102008030.json</t>
        </is>
      </c>
      <c r="C165427" t="inlineStr">
        <is>
          <t>NWRW1800000041.107.7.5</t>
        </is>
      </c>
      <c r="D165427" t="inlineStr">
        <is>
          <t>김 의원은 “학생과 공무원의 비자발적 모금으로 결핵퇴치 사업을 하는 건 바람직하지 않다”고 지적했다.</t>
        </is>
      </c>
      <c r="E165427" t="inlineStr">
        <is>
          <t>김</t>
        </is>
      </c>
      <c r="F165427" t="inlineStr">
        <is>
          <t>PS_NAME</t>
        </is>
      </c>
    </row>
    <row r="165428">
      <c r="E165428" t="inlineStr">
        <is>
          <t>의원</t>
        </is>
      </c>
      <c r="F165428" t="inlineStr">
        <is>
          <t>CV_POSITION</t>
        </is>
      </c>
    </row>
    <row r="165429">
      <c r="E165429" t="inlineStr">
        <is>
          <t>학생</t>
        </is>
      </c>
      <c r="F165429" t="inlineStr">
        <is>
          <t>CV_OCCUPATION</t>
        </is>
      </c>
    </row>
    <row r="165430">
      <c r="E165430" t="inlineStr">
        <is>
          <t>공무원</t>
        </is>
      </c>
      <c r="F165430" t="inlineStr">
        <is>
          <t>CV_OCCUPATION</t>
        </is>
      </c>
    </row>
    <row r="165432">
      <c r="B165432" t="inlineStr">
        <is>
          <t>NXNE2102008030.json</t>
        </is>
      </c>
      <c r="C165432" t="inlineStr">
        <is>
          <t>NWRW1800000040.144.6.2</t>
        </is>
      </c>
      <c r="D165432" t="inlineStr">
        <is>
          <t>“이태란이 나오네?”</t>
        </is>
      </c>
      <c r="E165432" t="inlineStr">
        <is>
          <t>이태란</t>
        </is>
      </c>
      <c r="F165432" t="inlineStr">
        <is>
          <t>PS_NAME</t>
        </is>
      </c>
    </row>
    <row r="165434">
      <c r="B165434" t="inlineStr">
        <is>
          <t>NXNE2102008030.json</t>
        </is>
      </c>
      <c r="C165434" t="inlineStr">
        <is>
          <t>NWRW1800000040.144.7.2</t>
        </is>
      </c>
      <c r="D165434" t="inlineStr">
        <is>
          <t>“엇, 또 이태란이네!”</t>
        </is>
      </c>
      <c r="E165434" t="inlineStr">
        <is>
          <t>이태란</t>
        </is>
      </c>
      <c r="F165434" t="inlineStr">
        <is>
          <t>PS_NAME</t>
        </is>
      </c>
    </row>
    <row r="165436">
      <c r="B165436" t="inlineStr">
        <is>
          <t>NXNE2102008030.json</t>
        </is>
      </c>
      <c r="C165436" t="inlineStr">
        <is>
          <t>NWRW1800000040.144.8.2</t>
        </is>
      </c>
      <c r="D165436" t="inlineStr">
        <is>
          <t>이태란이 1시간여 시간차를 두고 주말 저녁에 모습을 드러내기 때문이다.</t>
        </is>
      </c>
      <c r="E165436" t="inlineStr">
        <is>
          <t>이태란</t>
        </is>
      </c>
      <c r="F165436" t="inlineStr">
        <is>
          <t>PS_NAME</t>
        </is>
      </c>
    </row>
    <row r="165437">
      <c r="E165437" t="inlineStr">
        <is>
          <t>1시간여</t>
        </is>
      </c>
      <c r="F165437" t="inlineStr">
        <is>
          <t>TI_DURATION</t>
        </is>
      </c>
    </row>
    <row r="165438">
      <c r="E165438" t="inlineStr">
        <is>
          <t>주말</t>
        </is>
      </c>
      <c r="F165438" t="inlineStr">
        <is>
          <t>DT_DURATION</t>
        </is>
      </c>
    </row>
    <row r="165439">
      <c r="E165439" t="inlineStr">
        <is>
          <t>저녁</t>
        </is>
      </c>
      <c r="F165439" t="inlineStr">
        <is>
          <t>TI_DURATION</t>
        </is>
      </c>
    </row>
    <row r="165441">
      <c r="B165441" t="inlineStr">
        <is>
          <t>NXNE2102008030.json</t>
        </is>
      </c>
      <c r="C165441" t="inlineStr">
        <is>
          <t>NWRW1800000040.144.9.3</t>
        </is>
      </c>
      <c r="D165441" t="inlineStr">
        <is>
          <t>무능한 남편(오만석) 탓에 ‘짠순이’가 된 터라 옷차림새도 아주 수수하다.</t>
        </is>
      </c>
      <c r="E165441" t="inlineStr">
        <is>
          <t>남편</t>
        </is>
      </c>
      <c r="F165441" t="inlineStr">
        <is>
          <t>CV_RELATION</t>
        </is>
      </c>
    </row>
    <row r="165442">
      <c r="E165442" t="inlineStr">
        <is>
          <t>오만석</t>
        </is>
      </c>
      <c r="F165442" t="inlineStr">
        <is>
          <t>PS_NAME</t>
        </is>
      </c>
    </row>
    <row r="165443">
      <c r="E165443" t="inlineStr">
        <is>
          <t>짠순이</t>
        </is>
      </c>
      <c r="F165443" t="inlineStr">
        <is>
          <t>PS_NAME</t>
        </is>
      </c>
    </row>
    <row r="165445">
      <c r="B165445" t="inlineStr">
        <is>
          <t>NXNE2102008030.json</t>
        </is>
      </c>
      <c r="C165445" t="inlineStr">
        <is>
          <t>NWRW1800000040.144.10.1</t>
        </is>
      </c>
      <c r="D165445" t="inlineStr">
        <is>
          <t>이태란은 최근 제작발표회에서 “원래 &lt;결혼의 여신&gt;이 20부작이었는데, 32부작으로 늘어나며 겹치기 출연이 됐다.</t>
        </is>
      </c>
      <c r="E165445" t="inlineStr">
        <is>
          <t>이태란</t>
        </is>
      </c>
      <c r="F165445" t="inlineStr">
        <is>
          <t>PS_NAME</t>
        </is>
      </c>
    </row>
    <row r="165446">
      <c r="E165446" t="inlineStr">
        <is>
          <t>결혼의 여신</t>
        </is>
      </c>
      <c r="F165446" t="inlineStr">
        <is>
          <t>AFA_VIDEO</t>
        </is>
      </c>
    </row>
    <row r="165447">
      <c r="E165447" t="inlineStr">
        <is>
          <t>20부작</t>
        </is>
      </c>
      <c r="F165447" t="inlineStr">
        <is>
          <t>QT_COUNT</t>
        </is>
      </c>
    </row>
    <row r="165448">
      <c r="E165448" t="inlineStr">
        <is>
          <t>32부작</t>
        </is>
      </c>
      <c r="F165448" t="inlineStr">
        <is>
          <t>QT_COUNT</t>
        </is>
      </c>
    </row>
    <row r="165450">
      <c r="B165450" t="inlineStr">
        <is>
          <t>NXNE2102008030.json</t>
        </is>
      </c>
      <c r="C165450" t="inlineStr">
        <is>
          <t>NWRW1800000040.144.10.3</t>
        </is>
      </c>
      <c r="D165450" t="inlineStr">
        <is>
          <t>이태란은 &lt;소문난 칠공주&gt;로 문영남 작가와 연을 맺었다.</t>
        </is>
      </c>
      <c r="E165450" t="inlineStr">
        <is>
          <t>이태란</t>
        </is>
      </c>
      <c r="F165450" t="inlineStr">
        <is>
          <t>PS_NAME</t>
        </is>
      </c>
    </row>
    <row r="165451">
      <c r="E165451" t="inlineStr">
        <is>
          <t>소문난 칠공주</t>
        </is>
      </c>
      <c r="F165451" t="inlineStr">
        <is>
          <t>AFA_VIDEO</t>
        </is>
      </c>
    </row>
    <row r="165452">
      <c r="E165452" t="inlineStr">
        <is>
          <t>문영남</t>
        </is>
      </c>
      <c r="F165452" t="inlineStr">
        <is>
          <t>PS_NAME</t>
        </is>
      </c>
    </row>
    <row r="165453">
      <c r="E165453" t="inlineStr">
        <is>
          <t>작가</t>
        </is>
      </c>
      <c r="F165453" t="inlineStr">
        <is>
          <t>CV_OCCUPATION</t>
        </is>
      </c>
    </row>
    <row r="165455">
      <c r="B165455" t="inlineStr">
        <is>
          <t>NXNE2102008030.json</t>
        </is>
      </c>
      <c r="C165455" t="inlineStr">
        <is>
          <t>NWRW1800000040.144.10.5</t>
        </is>
      </c>
      <c r="D165455" t="inlineStr">
        <is>
          <t>이태란은 “정반대의 캐릭터이고, 입는 옷차림도 달라서 자연스럽게 다른 연기가 나온다”고 했다.</t>
        </is>
      </c>
      <c r="E165455" t="inlineStr">
        <is>
          <t>이태란</t>
        </is>
      </c>
      <c r="F165455" t="inlineStr">
        <is>
          <t>PS_NAME</t>
        </is>
      </c>
    </row>
    <row r="165457">
      <c r="B165457" t="inlineStr">
        <is>
          <t>NXNE2102008030.json</t>
        </is>
      </c>
      <c r="C165457" t="inlineStr">
        <is>
          <t>NWRW1800000040.144.11.1</t>
        </is>
      </c>
      <c r="D165457" t="inlineStr">
        <is>
          <t>이태란처럼 현재 방송중인 드라마에 2개 이상 출연하는 연기자는 여럿 된다.</t>
        </is>
      </c>
      <c r="E165457" t="inlineStr">
        <is>
          <t>이태란</t>
        </is>
      </c>
      <c r="F165457" t="inlineStr">
        <is>
          <t>PS_NAME</t>
        </is>
      </c>
    </row>
    <row r="165458">
      <c r="E165458" t="inlineStr">
        <is>
          <t>2개 이상</t>
        </is>
      </c>
      <c r="F165458" t="inlineStr">
        <is>
          <t>QT_COUNT</t>
        </is>
      </c>
    </row>
    <row r="165459">
      <c r="E165459" t="inlineStr">
        <is>
          <t>연기자</t>
        </is>
      </c>
      <c r="F165459" t="inlineStr">
        <is>
          <t>CV_OCCUPATION</t>
        </is>
      </c>
    </row>
    <row r="165461">
      <c r="B165461" t="inlineStr">
        <is>
          <t>NXNE2102008030.json</t>
        </is>
      </c>
      <c r="C165461" t="inlineStr">
        <is>
          <t>NWRW1800000040.144.11.3</t>
        </is>
      </c>
      <c r="D165461" t="inlineStr">
        <is>
          <t>천호진은 월·화요일에는 저녁에 의류업체 사장(에스비에스 일일극 &lt;못난이 주의보&gt;)이었다가, 2시간 뒤 밤에는 병원장(한국방송 2텔레비전 &lt;굿 닥터&gt;)이 된다.</t>
        </is>
      </c>
      <c r="E165461" t="inlineStr">
        <is>
          <t>천호진</t>
        </is>
      </c>
      <c r="F165461" t="inlineStr">
        <is>
          <t>PS_NAME</t>
        </is>
      </c>
    </row>
    <row r="165462">
      <c r="E165462" t="inlineStr">
        <is>
          <t>월·화요일</t>
        </is>
      </c>
      <c r="F165462" t="inlineStr">
        <is>
          <t>DT_DURATION</t>
        </is>
      </c>
    </row>
    <row r="165463">
      <c r="E165463" t="inlineStr">
        <is>
          <t>저녁</t>
        </is>
      </c>
      <c r="F165463" t="inlineStr">
        <is>
          <t>TI_DURATION</t>
        </is>
      </c>
    </row>
    <row r="165464">
      <c r="E165464" t="inlineStr">
        <is>
          <t>사장</t>
        </is>
      </c>
      <c r="F165464" t="inlineStr">
        <is>
          <t>CV_POSITION</t>
        </is>
      </c>
    </row>
    <row r="165465">
      <c r="E165465" t="inlineStr">
        <is>
          <t>에스비에스</t>
        </is>
      </c>
      <c r="F165465" t="inlineStr">
        <is>
          <t>OGG_MEDIA</t>
        </is>
      </c>
    </row>
    <row r="165466">
      <c r="E165466" t="inlineStr">
        <is>
          <t>못난이 주의보</t>
        </is>
      </c>
      <c r="F165466" t="inlineStr">
        <is>
          <t>AFA_VIDEO</t>
        </is>
      </c>
    </row>
    <row r="165467">
      <c r="E165467" t="inlineStr">
        <is>
          <t>2시간 뒤</t>
        </is>
      </c>
      <c r="F165467" t="inlineStr">
        <is>
          <t>TI_OTHERS</t>
        </is>
      </c>
    </row>
    <row r="165468">
      <c r="E165468" t="inlineStr">
        <is>
          <t>밤</t>
        </is>
      </c>
      <c r="F165468" t="inlineStr">
        <is>
          <t>TI_DURATION</t>
        </is>
      </c>
    </row>
    <row r="165469">
      <c r="E165469" t="inlineStr">
        <is>
          <t>병원장</t>
        </is>
      </c>
      <c r="F165469" t="inlineStr">
        <is>
          <t>CV_POSITION</t>
        </is>
      </c>
    </row>
    <row r="165470">
      <c r="E165470" t="inlineStr">
        <is>
          <t>한국방송 2텔레비전</t>
        </is>
      </c>
      <c r="F165470" t="inlineStr">
        <is>
          <t>OGG_MEDIA</t>
        </is>
      </c>
    </row>
    <row r="165471">
      <c r="E165471" t="inlineStr">
        <is>
          <t>굿 닥터</t>
        </is>
      </c>
      <c r="F165471" t="inlineStr">
        <is>
          <t>AFA_VIDEO</t>
        </is>
      </c>
    </row>
    <row r="165473">
      <c r="B165473" t="inlineStr">
        <is>
          <t>NXNE2102008030.json</t>
        </is>
      </c>
      <c r="C165473" t="inlineStr">
        <is>
          <t>NWRW1800000040.144.11.4</t>
        </is>
      </c>
      <c r="D165473" t="inlineStr">
        <is>
          <t>김창완은 &lt;굿 닥터&gt;에서는 병원을 통째로 삼키려는 야망가이지만, 그 직후 &lt;티브이엔&gt;(tvN)이 방영하는 &lt;후아유&gt;에서는 경찰 강력반 팀장으로 나온다.</t>
        </is>
      </c>
      <c r="E165473" t="inlineStr">
        <is>
          <t>김창완</t>
        </is>
      </c>
      <c r="F165473" t="inlineStr">
        <is>
          <t>PS_NAME</t>
        </is>
      </c>
    </row>
    <row r="165474">
      <c r="E165474" t="inlineStr">
        <is>
          <t>굿 닥터</t>
        </is>
      </c>
      <c r="F165474" t="inlineStr">
        <is>
          <t>AFA_VIDEO</t>
        </is>
      </c>
    </row>
    <row r="165475">
      <c r="E165475" t="inlineStr">
        <is>
          <t>티브이엔</t>
        </is>
      </c>
      <c r="F165475" t="inlineStr">
        <is>
          <t>OGG_MEDIA</t>
        </is>
      </c>
    </row>
    <row r="165476">
      <c r="E165476" t="inlineStr">
        <is>
          <t>tvN</t>
        </is>
      </c>
      <c r="F165476" t="inlineStr">
        <is>
          <t>OGG_MEDIA</t>
        </is>
      </c>
    </row>
    <row r="165477">
      <c r="E165477" t="inlineStr">
        <is>
          <t>후아유</t>
        </is>
      </c>
      <c r="F165477" t="inlineStr">
        <is>
          <t>AFA_VIDEO</t>
        </is>
      </c>
    </row>
    <row r="165478">
      <c r="E165478" t="inlineStr">
        <is>
          <t>경찰</t>
        </is>
      </c>
      <c r="F165478" t="inlineStr">
        <is>
          <t>OGG_POLITICS</t>
        </is>
      </c>
    </row>
    <row r="165479">
      <c r="E165479" t="inlineStr">
        <is>
          <t>팀장</t>
        </is>
      </c>
      <c r="F165479" t="inlineStr">
        <is>
          <t>CV_POSITION</t>
        </is>
      </c>
    </row>
    <row r="165481">
      <c r="B165481" t="inlineStr">
        <is>
          <t>NXNE2102008030.json</t>
        </is>
      </c>
      <c r="C165481" t="inlineStr">
        <is>
          <t>NWRW1800000040.144.12.1</t>
        </is>
      </c>
      <c r="D165481" t="inlineStr">
        <is>
          <t>길용우처럼 ‘월화수목금토일’ 내내 모습을 드러내는 연기자도 더러 있다.</t>
        </is>
      </c>
      <c r="E165481" t="inlineStr">
        <is>
          <t>길용우</t>
        </is>
      </c>
      <c r="F165481" t="inlineStr">
        <is>
          <t>PS_NAME</t>
        </is>
      </c>
    </row>
    <row r="165482">
      <c r="E165482" t="inlineStr">
        <is>
          <t>월화수목금토일</t>
        </is>
      </c>
      <c r="F165482" t="inlineStr">
        <is>
          <t>DT_OTHERS</t>
        </is>
      </c>
    </row>
    <row r="165483">
      <c r="E165483" t="inlineStr">
        <is>
          <t>연기자</t>
        </is>
      </c>
      <c r="F165483" t="inlineStr">
        <is>
          <t>CV_OCCUPATION</t>
        </is>
      </c>
    </row>
    <row r="165485">
      <c r="B165485" t="inlineStr">
        <is>
          <t>NXNE2102008030.json</t>
        </is>
      </c>
      <c r="C165485" t="inlineStr">
        <is>
          <t>NWRW1800000040.144.12.2</t>
        </is>
      </c>
      <c r="D165485" t="inlineStr">
        <is>
          <t>길용우는 월~금요일에는 &lt;지성이면 감천&gt;(한국방송1), 주말에는 &lt;금 나와라 뚝딱&gt;(문화방송)에 등장한다.</t>
        </is>
      </c>
      <c r="E165485" t="inlineStr">
        <is>
          <t>길용우</t>
        </is>
      </c>
      <c r="F165485" t="inlineStr">
        <is>
          <t>PS_NAME</t>
        </is>
      </c>
    </row>
    <row r="165486">
      <c r="E165486" t="inlineStr">
        <is>
          <t>월~금요일</t>
        </is>
      </c>
      <c r="F165486" t="inlineStr">
        <is>
          <t>DT_DURATION</t>
        </is>
      </c>
    </row>
    <row r="165487">
      <c r="E165487" t="inlineStr">
        <is>
          <t>지성이면 감천</t>
        </is>
      </c>
      <c r="F165487" t="inlineStr">
        <is>
          <t>AFA_VIDEO</t>
        </is>
      </c>
    </row>
    <row r="165488">
      <c r="E165488" t="inlineStr">
        <is>
          <t>한국방송1</t>
        </is>
      </c>
      <c r="F165488" t="inlineStr">
        <is>
          <t>OGG_MEDIA</t>
        </is>
      </c>
    </row>
    <row r="165489">
      <c r="E165489" t="inlineStr">
        <is>
          <t>주말</t>
        </is>
      </c>
      <c r="F165489" t="inlineStr">
        <is>
          <t>DT_DURATION</t>
        </is>
      </c>
    </row>
    <row r="165490">
      <c r="E165490" t="inlineStr">
        <is>
          <t>금 나와라 뚝딱</t>
        </is>
      </c>
      <c r="F165490" t="inlineStr">
        <is>
          <t>AFA_VIDEO</t>
        </is>
      </c>
    </row>
    <row r="165491">
      <c r="E165491" t="inlineStr">
        <is>
          <t>문화방송</t>
        </is>
      </c>
      <c r="F165491" t="inlineStr">
        <is>
          <t>OGG_MEDIA</t>
        </is>
      </c>
    </row>
    <row r="165493">
      <c r="B165493" t="inlineStr">
        <is>
          <t>NXNE2102008030.json</t>
        </is>
      </c>
      <c r="C165493" t="inlineStr">
        <is>
          <t>NWRW1800000040.144.12.3</t>
        </is>
      </c>
      <c r="D165493" t="inlineStr">
        <is>
          <t>길용우는 이태란처럼 &lt;오자룡이 간다&gt;(문화방송&gt;가 연장 방송되는 바람에 시간 차를 두고 2주 동안 두 개 방송사의 저녁 일일극에 출연하기도 했다. 한진희와 김청 또한 월~금요일에는 아침극 &lt;두 여자의 방&gt;(에스비에스)에, 주말에는 각각 &lt;금 나와라 뚝딱&gt;과 &lt;원더풀 마마&gt;(에스비에스)에 출연한다.</t>
        </is>
      </c>
      <c r="E165493" t="inlineStr">
        <is>
          <t>길용우</t>
        </is>
      </c>
      <c r="F165493" t="inlineStr">
        <is>
          <t>PS_NAME</t>
        </is>
      </c>
    </row>
    <row r="165494">
      <c r="E165494" t="inlineStr">
        <is>
          <t>이태란</t>
        </is>
      </c>
      <c r="F165494" t="inlineStr">
        <is>
          <t>PS_NAME</t>
        </is>
      </c>
    </row>
    <row r="165495">
      <c r="E165495" t="inlineStr">
        <is>
          <t>오자룡이 간다</t>
        </is>
      </c>
      <c r="F165495" t="inlineStr">
        <is>
          <t>AFA_VIDEO</t>
        </is>
      </c>
    </row>
    <row r="165496">
      <c r="E165496" t="inlineStr">
        <is>
          <t>문화방송</t>
        </is>
      </c>
      <c r="F165496" t="inlineStr">
        <is>
          <t>OGG_MEDIA</t>
        </is>
      </c>
    </row>
    <row r="165497">
      <c r="E165497" t="inlineStr">
        <is>
          <t>2주 동안</t>
        </is>
      </c>
      <c r="F165497" t="inlineStr">
        <is>
          <t>DT_DURATION</t>
        </is>
      </c>
    </row>
    <row r="165498">
      <c r="E165498" t="inlineStr">
        <is>
          <t>두 개</t>
        </is>
      </c>
      <c r="F165498" t="inlineStr">
        <is>
          <t>QT_COUNT</t>
        </is>
      </c>
    </row>
    <row r="165499">
      <c r="E165499" t="inlineStr">
        <is>
          <t>저녁</t>
        </is>
      </c>
      <c r="F165499" t="inlineStr">
        <is>
          <t>TI_DURATION</t>
        </is>
      </c>
    </row>
    <row r="165500">
      <c r="E165500" t="inlineStr">
        <is>
          <t>한진희</t>
        </is>
      </c>
      <c r="F165500" t="inlineStr">
        <is>
          <t>PS_NAME</t>
        </is>
      </c>
    </row>
    <row r="165501">
      <c r="E165501" t="inlineStr">
        <is>
          <t>김청</t>
        </is>
      </c>
      <c r="F165501" t="inlineStr">
        <is>
          <t>PS_NAME</t>
        </is>
      </c>
    </row>
    <row r="165502">
      <c r="E165502" t="inlineStr">
        <is>
          <t>월~금요일</t>
        </is>
      </c>
      <c r="F165502" t="inlineStr">
        <is>
          <t>DT_DURATION</t>
        </is>
      </c>
    </row>
    <row r="165503">
      <c r="E165503" t="inlineStr">
        <is>
          <t>두 여자의 방</t>
        </is>
      </c>
      <c r="F165503" t="inlineStr">
        <is>
          <t>AFA_VIDEO</t>
        </is>
      </c>
    </row>
    <row r="165504">
      <c r="E165504" t="inlineStr">
        <is>
          <t>에스비에스</t>
        </is>
      </c>
      <c r="F165504" t="inlineStr">
        <is>
          <t>OGG_MEDIA</t>
        </is>
      </c>
    </row>
    <row r="165505">
      <c r="E165505" t="inlineStr">
        <is>
          <t>주말</t>
        </is>
      </c>
      <c r="F165505" t="inlineStr">
        <is>
          <t>DT_DURATION</t>
        </is>
      </c>
    </row>
    <row r="165506">
      <c r="E165506" t="inlineStr">
        <is>
          <t>금 나와라 뚝딱</t>
        </is>
      </c>
      <c r="F165506" t="inlineStr">
        <is>
          <t>AFA_VIDEO</t>
        </is>
      </c>
    </row>
    <row r="165507">
      <c r="E165507" t="inlineStr">
        <is>
          <t>원더풀 마마</t>
        </is>
      </c>
      <c r="F165507" t="inlineStr">
        <is>
          <t>AFA_VIDEO</t>
        </is>
      </c>
    </row>
    <row r="165508">
      <c r="E165508" t="inlineStr">
        <is>
          <t>에스비에스</t>
        </is>
      </c>
      <c r="F165508" t="inlineStr">
        <is>
          <t>OGG_MEDIA</t>
        </is>
      </c>
    </row>
    <row r="165510">
      <c r="B165510" t="inlineStr">
        <is>
          <t>NXNE2102008030.json</t>
        </is>
      </c>
      <c r="C165510" t="inlineStr">
        <is>
          <t>NWRW1800000040.144.13.3</t>
        </is>
      </c>
      <c r="D165510" t="inlineStr">
        <is>
          <t>드라마의 ‘완성도’를 위해서 김수현 작가처럼 연기자의 겹치기 출연을 허용하지 않는 경우도 있다.</t>
        </is>
      </c>
      <c r="E165510" t="inlineStr">
        <is>
          <t>김수현</t>
        </is>
      </c>
      <c r="F165510" t="inlineStr">
        <is>
          <t>PS_NAME</t>
        </is>
      </c>
    </row>
    <row r="165511">
      <c r="E165511" t="inlineStr">
        <is>
          <t>작가</t>
        </is>
      </c>
      <c r="F165511" t="inlineStr">
        <is>
          <t>CV_OCCUPATION</t>
        </is>
      </c>
    </row>
    <row r="165512">
      <c r="E165512" t="inlineStr">
        <is>
          <t>연기자</t>
        </is>
      </c>
      <c r="F165512" t="inlineStr">
        <is>
          <t>CV_OCCUPATION</t>
        </is>
      </c>
    </row>
    <row r="165514">
      <c r="B165514" t="inlineStr">
        <is>
          <t>NXNE2102008030.json</t>
        </is>
      </c>
      <c r="C165514" t="inlineStr">
        <is>
          <t>NWRW1800000033.188.6.1</t>
        </is>
      </c>
      <c r="D165514" t="inlineStr">
        <is>
          <t>김 씨는 당시 조별예선 3경기만 보려고 했다.</t>
        </is>
      </c>
      <c r="E165514" t="inlineStr">
        <is>
          <t>김</t>
        </is>
      </c>
      <c r="F165514" t="inlineStr">
        <is>
          <t>PS_NAME</t>
        </is>
      </c>
    </row>
    <row r="165515">
      <c r="E165515" t="inlineStr">
        <is>
          <t>조별예선</t>
        </is>
      </c>
      <c r="F165515" t="inlineStr">
        <is>
          <t>EV_SPORTS</t>
        </is>
      </c>
    </row>
    <row r="165516">
      <c r="E165516" t="inlineStr">
        <is>
          <t>3경기만</t>
        </is>
      </c>
      <c r="F165516" t="inlineStr">
        <is>
          <t>QT_COUNT</t>
        </is>
      </c>
    </row>
    <row r="165518">
      <c r="B165518" t="inlineStr">
        <is>
          <t>NXNE2102008030.json</t>
        </is>
      </c>
      <c r="C165518" t="inlineStr">
        <is>
          <t>NWRW1800000033.188.8.1</t>
        </is>
      </c>
      <c r="D165518" t="inlineStr">
        <is>
          <t>김 씨 같은 사례는 올해도 되풀이될 개연성이 높다.</t>
        </is>
      </c>
      <c r="E165518" t="inlineStr">
        <is>
          <t>김</t>
        </is>
      </c>
      <c r="F165518" t="inlineStr">
        <is>
          <t>PS_NAME</t>
        </is>
      </c>
    </row>
    <row r="165519">
      <c r="E165519" t="inlineStr">
        <is>
          <t>올해</t>
        </is>
      </c>
      <c r="F165519" t="inlineStr">
        <is>
          <t>DT_YEAR</t>
        </is>
      </c>
    </row>
    <row r="165521">
      <c r="B165521" t="inlineStr">
        <is>
          <t>NXNE2102008030.json</t>
        </is>
      </c>
      <c r="C165521" t="inlineStr">
        <is>
          <t>NWRW1800000033.188.10.3</t>
        </is>
      </c>
      <c r="D165521" t="inlineStr">
        <is>
          <t>“주로 재수생들을 중심으로 소리 소문 없이 피해를 주고 있다.”(손은진 메가스터디 전무)</t>
        </is>
      </c>
      <c r="E165521" t="inlineStr">
        <is>
          <t>손은진</t>
        </is>
      </c>
      <c r="F165521" t="inlineStr">
        <is>
          <t>PS_NAME</t>
        </is>
      </c>
    </row>
    <row r="165522">
      <c r="E165522" t="inlineStr">
        <is>
          <t>메가스터디</t>
        </is>
      </c>
      <c r="F165522" t="inlineStr">
        <is>
          <t>OGG_EDUCATION</t>
        </is>
      </c>
    </row>
    <row r="165523">
      <c r="E165523" t="inlineStr">
        <is>
          <t>전무</t>
        </is>
      </c>
      <c r="F165523" t="inlineStr">
        <is>
          <t>CV_POSITION</t>
        </is>
      </c>
    </row>
    <row r="165525">
      <c r="B165525" t="inlineStr">
        <is>
          <t>NXNE2102008030.json</t>
        </is>
      </c>
      <c r="C165525" t="inlineStr">
        <is>
          <t>NWRW1800000033.188.17.3</t>
        </is>
      </c>
      <c r="D165525" t="inlineStr">
        <is>
          <t>새벽에도 보고 싶은 거 다 보고 올림픽 뒤에 보충하겠다.”(이정신 군)</t>
        </is>
      </c>
      <c r="E165525" t="inlineStr">
        <is>
          <t>새벽</t>
        </is>
      </c>
      <c r="F165525" t="inlineStr">
        <is>
          <t>TI_DURATION</t>
        </is>
      </c>
    </row>
    <row r="165526">
      <c r="E165526" t="inlineStr">
        <is>
          <t>올림픽</t>
        </is>
      </c>
      <c r="F165526" t="inlineStr">
        <is>
          <t>EV_SPORTS</t>
        </is>
      </c>
    </row>
    <row r="165527">
      <c r="E165527" t="inlineStr">
        <is>
          <t>이정신</t>
        </is>
      </c>
      <c r="F165527" t="inlineStr">
        <is>
          <t>PS_NAME</t>
        </is>
      </c>
    </row>
    <row r="165529">
      <c r="B165529" t="inlineStr">
        <is>
          <t>NXNE2102008030.json</t>
        </is>
      </c>
      <c r="C165529" t="inlineStr">
        <is>
          <t>NWRW1800000033.188.17.4</t>
        </is>
      </c>
      <c r="D165529" t="inlineStr">
        <is>
          <t>“하루에 몇 시간 딱 정해서 공부에 방해되지 않을 때만 보겠다.”(최선호 군)</t>
        </is>
      </c>
      <c r="E165529" t="inlineStr">
        <is>
          <t>하루</t>
        </is>
      </c>
      <c r="F165529" t="inlineStr">
        <is>
          <t>DT_DURATION</t>
        </is>
      </c>
    </row>
    <row r="165530">
      <c r="E165530" t="inlineStr">
        <is>
          <t>최선호</t>
        </is>
      </c>
      <c r="F165530" t="inlineStr">
        <is>
          <t>PS_NAME</t>
        </is>
      </c>
    </row>
    <row r="165532">
      <c r="B165532" t="inlineStr">
        <is>
          <t>NXNE2102008030.json</t>
        </is>
      </c>
      <c r="C165532" t="inlineStr">
        <is>
          <t>NWRW1800000033.188.17.5</t>
        </is>
      </c>
      <c r="D165532" t="inlineStr">
        <is>
          <t>“친구들과 대화할 때 겉으론 함께 올림픽 얘기를 하겠지만 집에선 TV를 끄고 공부할 생각이다.”(김재인 양)</t>
        </is>
      </c>
      <c r="E165532" t="inlineStr">
        <is>
          <t>올림픽</t>
        </is>
      </c>
      <c r="F165532" t="inlineStr">
        <is>
          <t>EV_SPORTS</t>
        </is>
      </c>
    </row>
    <row r="165533">
      <c r="E165533" t="inlineStr">
        <is>
          <t>TV</t>
        </is>
      </c>
      <c r="F165533" t="inlineStr">
        <is>
          <t>TMI_HW</t>
        </is>
      </c>
    </row>
    <row r="165534">
      <c r="E165534" t="inlineStr">
        <is>
          <t>김재인</t>
        </is>
      </c>
      <c r="F165534" t="inlineStr">
        <is>
          <t>PS_NAME</t>
        </is>
      </c>
    </row>
    <row r="165536">
      <c r="B165536" t="inlineStr">
        <is>
          <t>NXNE2102008030.json</t>
        </is>
      </c>
      <c r="C165536" t="inlineStr">
        <is>
          <t>NWRW1800000033.188.18.1</t>
        </is>
      </c>
      <c r="D165536" t="inlineStr">
        <is>
          <t>김 씨는 후배들에게 자신의 전철을 밟지 말라며 이렇게 충고했다.</t>
        </is>
      </c>
      <c r="E165536" t="inlineStr">
        <is>
          <t>김</t>
        </is>
      </c>
      <c r="F165536" t="inlineStr">
        <is>
          <t>PS_NAME</t>
        </is>
      </c>
    </row>
    <row r="165538">
      <c r="B165538" t="inlineStr">
        <is>
          <t>NXNE2102008030.json</t>
        </is>
      </c>
      <c r="C165538" t="inlineStr">
        <is>
          <t>NWRW1800000033.169.3.1</t>
        </is>
      </c>
      <c r="D165538" t="inlineStr">
        <is>
          <t>이달 초 김 씨와 서 교수는 발끈했다.</t>
        </is>
      </c>
      <c r="E165538" t="inlineStr">
        <is>
          <t>이달 초</t>
        </is>
      </c>
      <c r="F165538" t="inlineStr">
        <is>
          <t>DT_MONTH</t>
        </is>
      </c>
    </row>
    <row r="165539">
      <c r="E165539" t="inlineStr">
        <is>
          <t>김</t>
        </is>
      </c>
      <c r="F165539" t="inlineStr">
        <is>
          <t>PS_NAME</t>
        </is>
      </c>
    </row>
    <row r="165540">
      <c r="E165540" t="inlineStr">
        <is>
          <t>서</t>
        </is>
      </c>
      <c r="F165540" t="inlineStr">
        <is>
          <t>PS_NAME</t>
        </is>
      </c>
    </row>
    <row r="165541">
      <c r="E165541" t="inlineStr">
        <is>
          <t>교수</t>
        </is>
      </c>
      <c r="F165541" t="inlineStr">
        <is>
          <t>CV_OCCUPATION</t>
        </is>
      </c>
    </row>
    <row r="165543">
      <c r="B165543" t="inlineStr">
        <is>
          <t>NXNE2102008030.json</t>
        </is>
      </c>
      <c r="C165543" t="inlineStr">
        <is>
          <t>NWRW1800000033.169.4.1</t>
        </is>
      </c>
      <c r="D165543" t="inlineStr">
        <is>
          <t>거칠 것 없는 김장훈 서경덕 듀오는 여기에 ‘위안부 격려 광고’로 맞대응했다.</t>
        </is>
      </c>
      <c r="E165543" t="inlineStr">
        <is>
          <t>김장훈</t>
        </is>
      </c>
      <c r="F165543" t="inlineStr">
        <is>
          <t>PS_NAME</t>
        </is>
      </c>
    </row>
    <row r="165544">
      <c r="E165544" t="inlineStr">
        <is>
          <t>서경덕</t>
        </is>
      </c>
      <c r="F165544" t="inlineStr">
        <is>
          <t>PS_NAME</t>
        </is>
      </c>
    </row>
    <row r="165546">
      <c r="B165546" t="inlineStr">
        <is>
          <t>NXNE2102008030.json</t>
        </is>
      </c>
      <c r="C165546" t="inlineStr">
        <is>
          <t>NWRW1800000033.169.4.4</t>
        </is>
      </c>
      <c r="D165546" t="inlineStr">
        <is>
          <t>(DO YOU HEAR?)’라는 제목의 이 광고는 서 교수가 기획하고 김 씨가 광고비 전액을 지원했다.</t>
        </is>
      </c>
      <c r="E165546" t="inlineStr">
        <is>
          <t>서</t>
        </is>
      </c>
      <c r="F165546" t="inlineStr">
        <is>
          <t>PS_NAME</t>
        </is>
      </c>
    </row>
    <row r="165547">
      <c r="E165547" t="inlineStr">
        <is>
          <t>교수</t>
        </is>
      </c>
      <c r="F165547" t="inlineStr">
        <is>
          <t>CV_OCCUPATION</t>
        </is>
      </c>
    </row>
    <row r="165548">
      <c r="E165548" t="inlineStr">
        <is>
          <t>김</t>
        </is>
      </c>
      <c r="F165548" t="inlineStr">
        <is>
          <t>PS_NAME</t>
        </is>
      </c>
    </row>
    <row r="165550">
      <c r="B165550" t="inlineStr">
        <is>
          <t>NXNE2102008030.json</t>
        </is>
      </c>
      <c r="C165550" t="inlineStr">
        <is>
          <t>NWRW1800000033.169.6.1</t>
        </is>
      </c>
      <c r="D165550" t="inlineStr">
        <is>
          <t>김 씨는 “며칠 전 일본 노다 요시히코 총리가 ‘위안부를 성(性)노예로 표현한 평화비의 문구는 사실과 큰 괴리가 있다’고 했는데 너무나 어이가 없었다”고 말했다.</t>
        </is>
      </c>
      <c r="E165550" t="inlineStr">
        <is>
          <t>김</t>
        </is>
      </c>
      <c r="F165550" t="inlineStr">
        <is>
          <t>PS_NAME</t>
        </is>
      </c>
    </row>
    <row r="165551">
      <c r="E165551" t="inlineStr">
        <is>
          <t>일본</t>
        </is>
      </c>
      <c r="F165551" t="inlineStr">
        <is>
          <t>LCP_COUNTRY</t>
        </is>
      </c>
    </row>
    <row r="165552">
      <c r="E165552" t="inlineStr">
        <is>
          <t>노다 요시히코</t>
        </is>
      </c>
      <c r="F165552" t="inlineStr">
        <is>
          <t>PS_NAME</t>
        </is>
      </c>
    </row>
    <row r="165553">
      <c r="E165553" t="inlineStr">
        <is>
          <t>총리</t>
        </is>
      </c>
      <c r="F165553" t="inlineStr">
        <is>
          <t>CV_POSITION</t>
        </is>
      </c>
    </row>
    <row r="165555">
      <c r="B165555" t="inlineStr">
        <is>
          <t>NXNE2102008030.json</t>
        </is>
      </c>
      <c r="C165555" t="inlineStr">
        <is>
          <t>NWRW1800000033.169.7.1</t>
        </is>
      </c>
      <c r="D165555" t="inlineStr">
        <is>
          <t>서 교수는 “NYT에 알아본 결과 독도 광고를 싣지 않겠다고 한 적이 없다고 한다.</t>
        </is>
      </c>
      <c r="E165555" t="inlineStr">
        <is>
          <t>서</t>
        </is>
      </c>
      <c r="F165555" t="inlineStr">
        <is>
          <t>PS_NAME</t>
        </is>
      </c>
    </row>
    <row r="165556">
      <c r="E165556" t="inlineStr">
        <is>
          <t>교수</t>
        </is>
      </c>
      <c r="F165556" t="inlineStr">
        <is>
          <t>CV_OCCUPATION</t>
        </is>
      </c>
    </row>
    <row r="165557">
      <c r="E165557" t="inlineStr">
        <is>
          <t>NYT</t>
        </is>
      </c>
      <c r="F165557" t="inlineStr">
        <is>
          <t>OGG_MEDIA</t>
        </is>
      </c>
    </row>
    <row r="165558">
      <c r="E165558" t="inlineStr">
        <is>
          <t>독도</t>
        </is>
      </c>
      <c r="F165558" t="inlineStr">
        <is>
          <t>LCG_ISLAND</t>
        </is>
      </c>
    </row>
    <row r="165560">
      <c r="B165560" t="inlineStr">
        <is>
          <t>NXNE2102008030.json</t>
        </is>
      </c>
      <c r="C165560" t="inlineStr">
        <is>
          <t>NWRW1800000054.377.3.1</t>
        </is>
      </c>
      <c r="D165560" t="inlineStr">
        <is>
          <t>19일 문재인 대통령이 헌법재판소장 후보자로 지명한 김이수(64) 헌법재판관은 2012년 9월 당시 야당이던 민주통합당 추천을 받았다.</t>
        </is>
      </c>
      <c r="E165560" t="inlineStr">
        <is>
          <t>19일</t>
        </is>
      </c>
      <c r="F165560" t="inlineStr">
        <is>
          <t>DT_DAY</t>
        </is>
      </c>
    </row>
    <row r="165561">
      <c r="E165561" t="inlineStr">
        <is>
          <t>문재인</t>
        </is>
      </c>
      <c r="F165561" t="inlineStr">
        <is>
          <t>PS_NAME</t>
        </is>
      </c>
    </row>
    <row r="165562">
      <c r="E165562" t="inlineStr">
        <is>
          <t>대통령</t>
        </is>
      </c>
      <c r="F165562" t="inlineStr">
        <is>
          <t>CV_POSITION</t>
        </is>
      </c>
    </row>
    <row r="165563">
      <c r="E165563" t="inlineStr">
        <is>
          <t>헌법재판소장</t>
        </is>
      </c>
      <c r="F165563" t="inlineStr">
        <is>
          <t>CV_POSITION</t>
        </is>
      </c>
    </row>
    <row r="165564">
      <c r="E165564" t="inlineStr">
        <is>
          <t>김이수</t>
        </is>
      </c>
      <c r="F165564" t="inlineStr">
        <is>
          <t>PS_NAME</t>
        </is>
      </c>
    </row>
    <row r="165565">
      <c r="E165565" t="inlineStr">
        <is>
          <t>64</t>
        </is>
      </c>
      <c r="F165565" t="inlineStr">
        <is>
          <t>QT_AGE</t>
        </is>
      </c>
    </row>
    <row r="165566">
      <c r="E165566" t="inlineStr">
        <is>
          <t>헌법재판관</t>
        </is>
      </c>
      <c r="F165566" t="inlineStr">
        <is>
          <t>CV_POSITION</t>
        </is>
      </c>
    </row>
    <row r="165567">
      <c r="E165567" t="inlineStr">
        <is>
          <t>2012년 9월</t>
        </is>
      </c>
      <c r="F165567" t="inlineStr">
        <is>
          <t>DT_OTHERS</t>
        </is>
      </c>
    </row>
    <row r="165568">
      <c r="E165568" t="inlineStr">
        <is>
          <t>민주통합당</t>
        </is>
      </c>
      <c r="F165568" t="inlineStr">
        <is>
          <t>OGG_POLITICS</t>
        </is>
      </c>
    </row>
    <row r="165570">
      <c r="B165570" t="inlineStr">
        <is>
          <t>NXNE2102008030.json</t>
        </is>
      </c>
      <c r="C165570" t="inlineStr">
        <is>
          <t>NWRW1800000054.377.5.1</t>
        </is>
      </c>
      <c r="D165570" t="inlineStr">
        <is>
          <t>김 후보자는 반대 의견에서 "이석기 전 의원 등의 발언이 (헌법상) 민주적 기본 질서에 위배되지만, 통진당 전체가 이를 적극적으로 옹호했다고 보기는 어렵다"며 "통진당은 당비를 납부하는 진성 당원 수만 3만여 명에 이르는데, 구성원 중 극히 일부의 지향을 당 전체의 정치적 지향으로 간주해선 안 된다"고 했다.</t>
        </is>
      </c>
      <c r="E165570" t="inlineStr">
        <is>
          <t>김</t>
        </is>
      </c>
      <c r="F165570" t="inlineStr">
        <is>
          <t>PS_NAME</t>
        </is>
      </c>
    </row>
    <row r="165571">
      <c r="E165571" t="inlineStr">
        <is>
          <t>이석기</t>
        </is>
      </c>
      <c r="F165571" t="inlineStr">
        <is>
          <t>PS_NAME</t>
        </is>
      </c>
    </row>
    <row r="165572">
      <c r="E165572" t="inlineStr">
        <is>
          <t>의원</t>
        </is>
      </c>
      <c r="F165572" t="inlineStr">
        <is>
          <t>CV_POSITION</t>
        </is>
      </c>
    </row>
    <row r="165573">
      <c r="E165573" t="inlineStr">
        <is>
          <t>헌법</t>
        </is>
      </c>
      <c r="F165573" t="inlineStr">
        <is>
          <t>CV_LAW</t>
        </is>
      </c>
    </row>
    <row r="165574">
      <c r="E165574" t="inlineStr">
        <is>
          <t>통진당</t>
        </is>
      </c>
      <c r="F165574" t="inlineStr">
        <is>
          <t>OGG_POLITICS</t>
        </is>
      </c>
    </row>
    <row r="165575">
      <c r="E165575" t="inlineStr">
        <is>
          <t>통진당</t>
        </is>
      </c>
      <c r="F165575" t="inlineStr">
        <is>
          <t>OGG_POLITICS</t>
        </is>
      </c>
    </row>
    <row r="165576">
      <c r="E165576" t="inlineStr">
        <is>
          <t>3만여 명</t>
        </is>
      </c>
      <c r="F165576" t="inlineStr">
        <is>
          <t>QT_MAN_COUNT</t>
        </is>
      </c>
    </row>
    <row r="165578">
      <c r="B165578" t="inlineStr">
        <is>
          <t>NXNE2102008030.json</t>
        </is>
      </c>
      <c r="C165578" t="inlineStr">
        <is>
          <t>NWRW1800000054.377.7.1</t>
        </is>
      </c>
      <c r="D165578" t="inlineStr">
        <is>
          <t>김 후보자는 지난 3월 10일 헌재가 재판관 8명 전원 일치로 '대통령 파면' 결정을 내린 박근혜 전 대통령 탄핵 심판 사건에서는 박 전 대통령의 세월호 참사 당일 7시간 행적과 관련한 보충 의견을 냈다.</t>
        </is>
      </c>
      <c r="E165578" t="inlineStr">
        <is>
          <t>김</t>
        </is>
      </c>
      <c r="F165578" t="inlineStr">
        <is>
          <t>PS_NAME</t>
        </is>
      </c>
    </row>
    <row r="165579">
      <c r="E165579" t="inlineStr">
        <is>
          <t>지난 3월 10일</t>
        </is>
      </c>
      <c r="F165579" t="inlineStr">
        <is>
          <t>DT_OTHERS</t>
        </is>
      </c>
    </row>
    <row r="165580">
      <c r="E165580" t="inlineStr">
        <is>
          <t>재판관</t>
        </is>
      </c>
      <c r="F165580" t="inlineStr">
        <is>
          <t>CV_OCCUPATION</t>
        </is>
      </c>
    </row>
    <row r="165581">
      <c r="E165581" t="inlineStr">
        <is>
          <t>8명</t>
        </is>
      </c>
      <c r="F165581" t="inlineStr">
        <is>
          <t>QT_MAN_COUNT</t>
        </is>
      </c>
    </row>
    <row r="165582">
      <c r="E165582" t="inlineStr">
        <is>
          <t>대통령</t>
        </is>
      </c>
      <c r="F165582" t="inlineStr">
        <is>
          <t>CV_POSITION</t>
        </is>
      </c>
    </row>
    <row r="165583">
      <c r="E165583" t="inlineStr">
        <is>
          <t>박근혜</t>
        </is>
      </c>
      <c r="F165583" t="inlineStr">
        <is>
          <t>PS_NAME</t>
        </is>
      </c>
    </row>
    <row r="165584">
      <c r="E165584" t="inlineStr">
        <is>
          <t>대통령</t>
        </is>
      </c>
      <c r="F165584" t="inlineStr">
        <is>
          <t>CV_POSITION</t>
        </is>
      </c>
    </row>
    <row r="165585">
      <c r="E165585" t="inlineStr">
        <is>
          <t>박</t>
        </is>
      </c>
      <c r="F165585" t="inlineStr">
        <is>
          <t>PS_NAME</t>
        </is>
      </c>
    </row>
    <row r="165586">
      <c r="E165586" t="inlineStr">
        <is>
          <t>대통령</t>
        </is>
      </c>
      <c r="F165586" t="inlineStr">
        <is>
          <t>CV_POSITION</t>
        </is>
      </c>
    </row>
    <row r="165587">
      <c r="E165587" t="inlineStr">
        <is>
          <t>세월호 참사</t>
        </is>
      </c>
      <c r="F165587" t="inlineStr">
        <is>
          <t>EV_OTHERS</t>
        </is>
      </c>
    </row>
    <row r="165588">
      <c r="E165588" t="inlineStr">
        <is>
          <t>7시간</t>
        </is>
      </c>
      <c r="F165588" t="inlineStr">
        <is>
          <t>TI_DURATION</t>
        </is>
      </c>
    </row>
    <row r="165590">
      <c r="B165590" t="inlineStr">
        <is>
          <t>NXNE2102008030.json</t>
        </is>
      </c>
      <c r="C165590" t="inlineStr">
        <is>
          <t>NWRW1800000054.377.9.7</t>
        </is>
      </c>
      <c r="D165590" t="inlineStr">
        <is>
          <t>김 후보자는 여성의 정년 차별 문제가 처음 불거진 한국전기통신공사 전화 교환원 김영희씨의 정년 무효 소송에서 "여성 전화 교환원만 정년이 43세로 돼 있는 것은 남녀 차별"이라고 판결했다.</t>
        </is>
      </c>
      <c r="E165590" t="inlineStr">
        <is>
          <t>김</t>
        </is>
      </c>
      <c r="F165590" t="inlineStr">
        <is>
          <t>PS_NAME</t>
        </is>
      </c>
    </row>
    <row r="165591">
      <c r="E165591" t="inlineStr">
        <is>
          <t>한국전기통신공사</t>
        </is>
      </c>
      <c r="F165591" t="inlineStr">
        <is>
          <t>OGG_ECONOMY</t>
        </is>
      </c>
    </row>
    <row r="165592">
      <c r="E165592" t="inlineStr">
        <is>
          <t>전화 교환원</t>
        </is>
      </c>
      <c r="F165592" t="inlineStr">
        <is>
          <t>CV_OCCUPATION</t>
        </is>
      </c>
    </row>
    <row r="165593">
      <c r="E165593" t="inlineStr">
        <is>
          <t>김영희</t>
        </is>
      </c>
      <c r="F165593" t="inlineStr">
        <is>
          <t>PS_NAME</t>
        </is>
      </c>
    </row>
    <row r="165594">
      <c r="E165594" t="inlineStr">
        <is>
          <t>전화 교환원</t>
        </is>
      </c>
      <c r="F165594" t="inlineStr">
        <is>
          <t>CV_OCCUPATION</t>
        </is>
      </c>
    </row>
    <row r="165595">
      <c r="E165595" t="inlineStr">
        <is>
          <t>43세</t>
        </is>
      </c>
      <c r="F165595" t="inlineStr">
        <is>
          <t>QT_AGE</t>
        </is>
      </c>
    </row>
    <row r="165597">
      <c r="B165597" t="inlineStr">
        <is>
          <t>NXNE2102008030.json</t>
        </is>
      </c>
      <c r="C165597" t="inlineStr">
        <is>
          <t>NWRW1800000054.377.10.7</t>
        </is>
      </c>
      <c r="D165597" t="inlineStr">
        <is>
          <t>[그래픽] 김이수 신임 헌법재판소장 후보자 주요 결정</t>
        </is>
      </c>
      <c r="E165597" t="inlineStr">
        <is>
          <t>김이수</t>
        </is>
      </c>
      <c r="F165597" t="inlineStr">
        <is>
          <t>PS_NAME</t>
        </is>
      </c>
    </row>
    <row r="165598">
      <c r="E165598" t="inlineStr">
        <is>
          <t>헌법재판소장</t>
        </is>
      </c>
      <c r="F165598" t="inlineStr">
        <is>
          <t>CV_POSITION</t>
        </is>
      </c>
    </row>
    <row r="165600">
      <c r="B165600" t="inlineStr">
        <is>
          <t>NXNE2102008030.json</t>
        </is>
      </c>
      <c r="C165600" t="inlineStr">
        <is>
          <t>NWRW1800000036.17.1.1</t>
        </is>
      </c>
      <c r="D165600" t="inlineStr">
        <is>
          <t>큰누나 만난 이건희, 소송전 ‘대열 정비’</t>
        </is>
      </c>
      <c r="E165600" t="inlineStr">
        <is>
          <t>큰누나</t>
        </is>
      </c>
      <c r="F165600" t="inlineStr">
        <is>
          <t>CV_RELATION</t>
        </is>
      </c>
    </row>
    <row r="165601">
      <c r="E165601" t="inlineStr">
        <is>
          <t>이건희</t>
        </is>
      </c>
      <c r="F165601" t="inlineStr">
        <is>
          <t>PS_NAME</t>
        </is>
      </c>
    </row>
    <row r="165603">
      <c r="B165603" t="inlineStr">
        <is>
          <t>NXNE2102008030.json</t>
        </is>
      </c>
      <c r="C165603" t="inlineStr">
        <is>
          <t>NWRW1800000036.17.4.1</t>
        </is>
      </c>
      <c r="D165603" t="inlineStr">
        <is>
          <t>이맹희는 ‘2008년 삼성 특검’ 자료 증거 신청</t>
        </is>
      </c>
      <c r="E165603" t="inlineStr">
        <is>
          <t>이맹희</t>
        </is>
      </c>
      <c r="F165603" t="inlineStr">
        <is>
          <t>PS_NAME</t>
        </is>
      </c>
    </row>
    <row r="165604">
      <c r="E165604" t="inlineStr">
        <is>
          <t>2008년</t>
        </is>
      </c>
      <c r="F165604" t="inlineStr">
        <is>
          <t>DT_YEAR</t>
        </is>
      </c>
    </row>
    <row r="165605">
      <c r="E165605" t="inlineStr">
        <is>
          <t>삼성</t>
        </is>
      </c>
      <c r="F165605" t="inlineStr">
        <is>
          <t>OGG_ECONOMY</t>
        </is>
      </c>
    </row>
    <row r="165606">
      <c r="E165606" t="inlineStr">
        <is>
          <t>특검</t>
        </is>
      </c>
      <c r="F165606" t="inlineStr">
        <is>
          <t>OGG_LAW</t>
        </is>
      </c>
    </row>
    <row r="165608">
      <c r="B165608" t="inlineStr">
        <is>
          <t>NXNE2102008030.json</t>
        </is>
      </c>
      <c r="C165608" t="inlineStr">
        <is>
          <t>NWRW1800000036.17.5.1</t>
        </is>
      </c>
      <c r="D165608" t="inlineStr">
        <is>
          <t>지난 16일 오후 이건희 삼성전자 회장이 서울 김포공항 입국장에 나타났다.</t>
        </is>
      </c>
      <c r="E165608" t="inlineStr">
        <is>
          <t>지난 16일</t>
        </is>
      </c>
      <c r="F165608" t="inlineStr">
        <is>
          <t>DT_DAY</t>
        </is>
      </c>
    </row>
    <row r="165609">
      <c r="E165609" t="inlineStr">
        <is>
          <t>오후</t>
        </is>
      </c>
      <c r="F165609" t="inlineStr">
        <is>
          <t>TI_DURATION</t>
        </is>
      </c>
    </row>
    <row r="165610">
      <c r="E165610" t="inlineStr">
        <is>
          <t>이건희</t>
        </is>
      </c>
      <c r="F165610" t="inlineStr">
        <is>
          <t>PS_NAME</t>
        </is>
      </c>
    </row>
    <row r="165611">
      <c r="E165611" t="inlineStr">
        <is>
          <t>삼성전자</t>
        </is>
      </c>
      <c r="F165611" t="inlineStr">
        <is>
          <t>OGG_ECONOMY</t>
        </is>
      </c>
    </row>
    <row r="165612">
      <c r="E165612" t="inlineStr">
        <is>
          <t>회장</t>
        </is>
      </c>
      <c r="F165612" t="inlineStr">
        <is>
          <t>CV_POSITION</t>
        </is>
      </c>
    </row>
    <row r="165613">
      <c r="E165613" t="inlineStr">
        <is>
          <t>서울</t>
        </is>
      </c>
      <c r="F165613" t="inlineStr">
        <is>
          <t>LCP_CAPITALCITY</t>
        </is>
      </c>
    </row>
    <row r="165614">
      <c r="E165614" t="inlineStr">
        <is>
          <t>김포공항</t>
        </is>
      </c>
      <c r="F165614" t="inlineStr">
        <is>
          <t>LC_OTHERS</t>
        </is>
      </c>
    </row>
    <row r="165616">
      <c r="B165616" t="inlineStr">
        <is>
          <t>NXNE2102008030.json</t>
        </is>
      </c>
      <c r="C165616" t="inlineStr">
        <is>
          <t>NWRW1800000036.17.6.1</t>
        </is>
      </c>
      <c r="D165616" t="inlineStr">
        <is>
          <t>이 회장은 하와이에서 큰누나인 이인희 한솔그룹 고문을 만난 것으로 알려졌다.</t>
        </is>
      </c>
      <c r="E165616" t="inlineStr">
        <is>
          <t>이</t>
        </is>
      </c>
      <c r="F165616" t="inlineStr">
        <is>
          <t>PS_NAME</t>
        </is>
      </c>
    </row>
    <row r="165617">
      <c r="E165617" t="inlineStr">
        <is>
          <t>회장</t>
        </is>
      </c>
      <c r="F165617" t="inlineStr">
        <is>
          <t>CV_POSITION</t>
        </is>
      </c>
    </row>
    <row r="165618">
      <c r="E165618" t="inlineStr">
        <is>
          <t>하와이</t>
        </is>
      </c>
      <c r="F165618" t="inlineStr">
        <is>
          <t>LCP_PROVINCE</t>
        </is>
      </c>
    </row>
    <row r="165619">
      <c r="E165619" t="inlineStr">
        <is>
          <t>큰누나</t>
        </is>
      </c>
      <c r="F165619" t="inlineStr">
        <is>
          <t>CV_RELATION</t>
        </is>
      </c>
    </row>
    <row r="165620">
      <c r="E165620" t="inlineStr">
        <is>
          <t>이인희</t>
        </is>
      </c>
      <c r="F165620" t="inlineStr">
        <is>
          <t>PS_NAME</t>
        </is>
      </c>
    </row>
    <row r="165621">
      <c r="E165621" t="inlineStr">
        <is>
          <t>한솔그룹</t>
        </is>
      </c>
      <c r="F165621" t="inlineStr">
        <is>
          <t>OGG_ECONOMY</t>
        </is>
      </c>
    </row>
    <row r="165622">
      <c r="E165622" t="inlineStr">
        <is>
          <t>고문</t>
        </is>
      </c>
      <c r="F165622" t="inlineStr">
        <is>
          <t>CV_POSITION</t>
        </is>
      </c>
    </row>
    <row r="165624">
      <c r="B165624" t="inlineStr">
        <is>
          <t>NXNE2102008030.json</t>
        </is>
      </c>
      <c r="C165624" t="inlineStr">
        <is>
          <t>NWRW1800000036.17.6.2</t>
        </is>
      </c>
      <c r="D165624" t="inlineStr">
        <is>
          <t>이병철 전 삼성 회장(창업자)의 장남이자 이 회장의 큰형인 이맹희 전 제일비료 회장과 누나인 이숙희(구자학 아워홈 회장 부인)씨가 걸어온 유산소송과 하와이 방문이 무관치 않다는 해석을 뒷받침한다.</t>
        </is>
      </c>
      <c r="E165624" t="inlineStr">
        <is>
          <t>이병철</t>
        </is>
      </c>
      <c r="F165624" t="inlineStr">
        <is>
          <t>PS_NAME</t>
        </is>
      </c>
    </row>
    <row r="165625">
      <c r="E165625" t="inlineStr">
        <is>
          <t>삼성</t>
        </is>
      </c>
      <c r="F165625" t="inlineStr">
        <is>
          <t>OGG_ECONOMY</t>
        </is>
      </c>
    </row>
    <row r="165626">
      <c r="E165626" t="inlineStr">
        <is>
          <t>회장</t>
        </is>
      </c>
      <c r="F165626" t="inlineStr">
        <is>
          <t>CV_POSITION</t>
        </is>
      </c>
    </row>
    <row r="165627">
      <c r="E165627" t="inlineStr">
        <is>
          <t>창업자</t>
        </is>
      </c>
      <c r="F165627" t="inlineStr">
        <is>
          <t>CV_POSITION</t>
        </is>
      </c>
    </row>
    <row r="165628">
      <c r="E165628" t="inlineStr">
        <is>
          <t>장남</t>
        </is>
      </c>
      <c r="F165628" t="inlineStr">
        <is>
          <t>CV_RELATION</t>
        </is>
      </c>
    </row>
    <row r="165629">
      <c r="E165629" t="inlineStr">
        <is>
          <t>이</t>
        </is>
      </c>
      <c r="F165629" t="inlineStr">
        <is>
          <t>PS_NAME</t>
        </is>
      </c>
    </row>
    <row r="165630">
      <c r="E165630" t="inlineStr">
        <is>
          <t>회장</t>
        </is>
      </c>
      <c r="F165630" t="inlineStr">
        <is>
          <t>CV_POSITION</t>
        </is>
      </c>
    </row>
    <row r="165631">
      <c r="E165631" t="inlineStr">
        <is>
          <t>큰형</t>
        </is>
      </c>
      <c r="F165631" t="inlineStr">
        <is>
          <t>CV_RELATION</t>
        </is>
      </c>
    </row>
    <row r="165632">
      <c r="E165632" t="inlineStr">
        <is>
          <t>이맹희</t>
        </is>
      </c>
      <c r="F165632" t="inlineStr">
        <is>
          <t>PS_NAME</t>
        </is>
      </c>
    </row>
    <row r="165633">
      <c r="E165633" t="inlineStr">
        <is>
          <t>제일비료</t>
        </is>
      </c>
      <c r="F165633" t="inlineStr">
        <is>
          <t>OGG_ECONOMY</t>
        </is>
      </c>
    </row>
    <row r="165634">
      <c r="E165634" t="inlineStr">
        <is>
          <t>회장</t>
        </is>
      </c>
      <c r="F165634" t="inlineStr">
        <is>
          <t>CV_POSITION</t>
        </is>
      </c>
    </row>
    <row r="165635">
      <c r="E165635" t="inlineStr">
        <is>
          <t>누나</t>
        </is>
      </c>
      <c r="F165635" t="inlineStr">
        <is>
          <t>CV_RELATION</t>
        </is>
      </c>
    </row>
    <row r="165636">
      <c r="E165636" t="inlineStr">
        <is>
          <t>이숙희</t>
        </is>
      </c>
      <c r="F165636" t="inlineStr">
        <is>
          <t>PS_NAME</t>
        </is>
      </c>
    </row>
    <row r="165637">
      <c r="E165637" t="inlineStr">
        <is>
          <t>구자학</t>
        </is>
      </c>
      <c r="F165637" t="inlineStr">
        <is>
          <t>PS_NAME</t>
        </is>
      </c>
    </row>
    <row r="165638">
      <c r="E165638" t="inlineStr">
        <is>
          <t>아워홈</t>
        </is>
      </c>
      <c r="F165638" t="inlineStr">
        <is>
          <t>OGG_ECONOMY</t>
        </is>
      </c>
    </row>
    <row r="165639">
      <c r="E165639" t="inlineStr">
        <is>
          <t>회장</t>
        </is>
      </c>
      <c r="F165639" t="inlineStr">
        <is>
          <t>CV_POSITION</t>
        </is>
      </c>
    </row>
    <row r="165640">
      <c r="E165640" t="inlineStr">
        <is>
          <t>부인</t>
        </is>
      </c>
      <c r="F165640" t="inlineStr">
        <is>
          <t>CV_RELATION</t>
        </is>
      </c>
    </row>
    <row r="165641">
      <c r="E165641" t="inlineStr">
        <is>
          <t>하와이</t>
        </is>
      </c>
      <c r="F165641" t="inlineStr">
        <is>
          <t>LCP_PROVINCE</t>
        </is>
      </c>
    </row>
    <row r="165643">
      <c r="B165643" t="inlineStr">
        <is>
          <t>NXNE2102008030.json</t>
        </is>
      </c>
      <c r="C165643" t="inlineStr">
        <is>
          <t>NWRW1800000036.17.6.3</t>
        </is>
      </c>
      <c r="D165643" t="inlineStr">
        <is>
          <t>이인희 고문은 소송에서 이 회장의 손을 들어줬다.</t>
        </is>
      </c>
      <c r="E165643" t="inlineStr">
        <is>
          <t>이인희</t>
        </is>
      </c>
      <c r="F165643" t="inlineStr">
        <is>
          <t>PS_NAME</t>
        </is>
      </c>
    </row>
    <row r="165644">
      <c r="E165644" t="inlineStr">
        <is>
          <t>고문</t>
        </is>
      </c>
      <c r="F165644" t="inlineStr">
        <is>
          <t>CV_POSITION</t>
        </is>
      </c>
    </row>
    <row r="165645">
      <c r="E165645" t="inlineStr">
        <is>
          <t>이</t>
        </is>
      </c>
      <c r="F165645" t="inlineStr">
        <is>
          <t>PS_NAME</t>
        </is>
      </c>
    </row>
    <row r="165646">
      <c r="E165646" t="inlineStr">
        <is>
          <t>회장</t>
        </is>
      </c>
      <c r="F165646" t="inlineStr">
        <is>
          <t>CV_POSITION</t>
        </is>
      </c>
    </row>
    <row r="165647">
      <c r="E165647" t="inlineStr">
        <is>
          <t>손</t>
        </is>
      </c>
      <c r="F165647" t="inlineStr">
        <is>
          <t>AM_PART</t>
        </is>
      </c>
    </row>
    <row r="165649">
      <c r="B165649" t="inlineStr">
        <is>
          <t>NXNE2102008030.json</t>
        </is>
      </c>
      <c r="C165649" t="inlineStr">
        <is>
          <t>NWRW1800000036.17.7.1</t>
        </is>
      </c>
      <c r="D165649" t="inlineStr">
        <is>
          <t>더 큰 관심사는 막내동생인 이명희 신세계 회장과의 회동 여부다.</t>
        </is>
      </c>
      <c r="E165649" t="inlineStr">
        <is>
          <t>막내동생</t>
        </is>
      </c>
      <c r="F165649" t="inlineStr">
        <is>
          <t>CV_RELATION</t>
        </is>
      </c>
    </row>
    <row r="165650">
      <c r="E165650" t="inlineStr">
        <is>
          <t>이명희</t>
        </is>
      </c>
      <c r="F165650" t="inlineStr">
        <is>
          <t>PS_NAME</t>
        </is>
      </c>
    </row>
    <row r="165651">
      <c r="E165651" t="inlineStr">
        <is>
          <t>신세계</t>
        </is>
      </c>
      <c r="F165651" t="inlineStr">
        <is>
          <t>OGG_ECONOMY</t>
        </is>
      </c>
    </row>
    <row r="165652">
      <c r="E165652" t="inlineStr">
        <is>
          <t>회장</t>
        </is>
      </c>
      <c r="F165652" t="inlineStr">
        <is>
          <t>CV_POSITION</t>
        </is>
      </c>
    </row>
    <row r="165654">
      <c r="B165654" t="inlineStr">
        <is>
          <t>NXNE2102008030.json</t>
        </is>
      </c>
      <c r="C165654" t="inlineStr">
        <is>
          <t>NWRW1800000036.17.7.2</t>
        </is>
      </c>
      <c r="D165654" t="inlineStr">
        <is>
          <t>이명희 회장은 지난해 12월 출국해, 현재 미국 로스앤젤레스에 머물고 있다.</t>
        </is>
      </c>
      <c r="E165654" t="inlineStr">
        <is>
          <t>이명희</t>
        </is>
      </c>
      <c r="F165654" t="inlineStr">
        <is>
          <t>PS_NAME</t>
        </is>
      </c>
    </row>
    <row r="165655">
      <c r="E165655" t="inlineStr">
        <is>
          <t>회장</t>
        </is>
      </c>
      <c r="F165655" t="inlineStr">
        <is>
          <t>CV_POSITION</t>
        </is>
      </c>
    </row>
    <row r="165656">
      <c r="E165656" t="inlineStr">
        <is>
          <t>지난해 12월</t>
        </is>
      </c>
      <c r="F165656" t="inlineStr">
        <is>
          <t>DT_OTHERS</t>
        </is>
      </c>
    </row>
    <row r="165657">
      <c r="E165657" t="inlineStr">
        <is>
          <t>미국</t>
        </is>
      </c>
      <c r="F165657" t="inlineStr">
        <is>
          <t>LCP_COUNTRY</t>
        </is>
      </c>
    </row>
    <row r="165658">
      <c r="E165658" t="inlineStr">
        <is>
          <t>로스앤젤레스</t>
        </is>
      </c>
      <c r="F165658" t="inlineStr">
        <is>
          <t>LCP_CITY</t>
        </is>
      </c>
    </row>
    <row r="165660">
      <c r="B165660" t="inlineStr">
        <is>
          <t>NXNE2102008030.json</t>
        </is>
      </c>
      <c r="C165660" t="inlineStr">
        <is>
          <t>NWRW1800000036.17.7.3</t>
        </is>
      </c>
      <c r="D165660" t="inlineStr">
        <is>
          <t>소송전에서 ‘캐스팅 보트’를 쥐고 있는 것으로 평가되는 이명희 회장은 입장 표명을 하지 않고 있다.</t>
        </is>
      </c>
      <c r="E165660" t="inlineStr">
        <is>
          <t>이명희</t>
        </is>
      </c>
      <c r="F165660" t="inlineStr">
        <is>
          <t>PS_NAME</t>
        </is>
      </c>
    </row>
    <row r="165661">
      <c r="E165661" t="inlineStr">
        <is>
          <t>회장</t>
        </is>
      </c>
      <c r="F165661" t="inlineStr">
        <is>
          <t>CV_POSITION</t>
        </is>
      </c>
    </row>
    <row r="165663">
      <c r="B165663" t="inlineStr">
        <is>
          <t>NXNE2102008030.json</t>
        </is>
      </c>
      <c r="C165663" t="inlineStr">
        <is>
          <t>NWRW1800000036.17.8.1</t>
        </is>
      </c>
      <c r="D165663" t="inlineStr">
        <is>
          <t>이 회장이 전용기에서 내릴 즈음, 삼성그룹은 이 회장의 변호인단 선임 보도자료를 냈다.</t>
        </is>
      </c>
      <c r="E165663" t="inlineStr">
        <is>
          <t>이</t>
        </is>
      </c>
      <c r="F165663" t="inlineStr">
        <is>
          <t>PS_NAME</t>
        </is>
      </c>
    </row>
    <row r="165664">
      <c r="E165664" t="inlineStr">
        <is>
          <t>회장</t>
        </is>
      </c>
      <c r="F165664" t="inlineStr">
        <is>
          <t>CV_POSITION</t>
        </is>
      </c>
    </row>
    <row r="165665">
      <c r="E165665" t="inlineStr">
        <is>
          <t>삼성그룹</t>
        </is>
      </c>
      <c r="F165665" t="inlineStr">
        <is>
          <t>OGG_ECONOMY</t>
        </is>
      </c>
    </row>
    <row r="165666">
      <c r="E165666" t="inlineStr">
        <is>
          <t>이</t>
        </is>
      </c>
      <c r="F165666" t="inlineStr">
        <is>
          <t>PS_NAME</t>
        </is>
      </c>
    </row>
    <row r="165667">
      <c r="E165667" t="inlineStr">
        <is>
          <t>회장</t>
        </is>
      </c>
      <c r="F165667" t="inlineStr">
        <is>
          <t>CV_POSITION</t>
        </is>
      </c>
    </row>
    <row r="165669">
      <c r="B165669" t="inlineStr">
        <is>
          <t>NXNE2102008030.json</t>
        </is>
      </c>
      <c r="C165669" t="inlineStr">
        <is>
          <t>NWRW1800000036.17.8.2</t>
        </is>
      </c>
      <c r="D165669" t="inlineStr">
        <is>
          <t>김순택 삼성 미래전략실장(부회장)은 ‘변호사 선임이 하와이 회동과 관련 있냐’는 질문에 “모른다”라고 답했다.</t>
        </is>
      </c>
      <c r="E165669" t="inlineStr">
        <is>
          <t>김순택</t>
        </is>
      </c>
      <c r="F165669" t="inlineStr">
        <is>
          <t>PS_NAME</t>
        </is>
      </c>
    </row>
    <row r="165670">
      <c r="E165670" t="inlineStr">
        <is>
          <t>삼성</t>
        </is>
      </c>
      <c r="F165670" t="inlineStr">
        <is>
          <t>OGG_ECONOMY</t>
        </is>
      </c>
    </row>
    <row r="165671">
      <c r="E165671" t="inlineStr">
        <is>
          <t>미래전략실장</t>
        </is>
      </c>
      <c r="F165671" t="inlineStr">
        <is>
          <t>CV_POSITION</t>
        </is>
      </c>
    </row>
    <row r="165672">
      <c r="E165672" t="inlineStr">
        <is>
          <t>부회장</t>
        </is>
      </c>
      <c r="F165672" t="inlineStr">
        <is>
          <t>CV_POSITION</t>
        </is>
      </c>
    </row>
    <row r="165673">
      <c r="E165673" t="inlineStr">
        <is>
          <t>변호사</t>
        </is>
      </c>
      <c r="F165673" t="inlineStr">
        <is>
          <t>CV_OCCUPATION</t>
        </is>
      </c>
    </row>
    <row r="165674">
      <c r="E165674" t="inlineStr">
        <is>
          <t>하와이</t>
        </is>
      </c>
      <c r="F165674" t="inlineStr">
        <is>
          <t>LCP_PROVINCE</t>
        </is>
      </c>
    </row>
    <row r="165676">
      <c r="B165676" t="inlineStr">
        <is>
          <t>NXNE2102008030.json</t>
        </is>
      </c>
      <c r="C165676" t="inlineStr">
        <is>
          <t>NWRW1800000036.17.8.3</t>
        </is>
      </c>
      <c r="D165676" t="inlineStr">
        <is>
          <t>앞서 재계에선 ‘이 회장이 (하와이 방문 등) 직접 움직였다는 건 소송이 (합의 등으로) 빨리 해결될 조짐’이라는 의견이 많았다.</t>
        </is>
      </c>
      <c r="E165676" t="inlineStr">
        <is>
          <t>이</t>
        </is>
      </c>
      <c r="F165676" t="inlineStr">
        <is>
          <t>PS_NAME</t>
        </is>
      </c>
    </row>
    <row r="165677">
      <c r="E165677" t="inlineStr">
        <is>
          <t>회장</t>
        </is>
      </c>
      <c r="F165677" t="inlineStr">
        <is>
          <t>CV_POSITION</t>
        </is>
      </c>
    </row>
    <row r="165678">
      <c r="E165678" t="inlineStr">
        <is>
          <t>하와이</t>
        </is>
      </c>
      <c r="F165678" t="inlineStr">
        <is>
          <t>LCP_PROVINCE</t>
        </is>
      </c>
    </row>
    <row r="165680">
      <c r="B165680" t="inlineStr">
        <is>
          <t>NXNE2102008030.json</t>
        </is>
      </c>
      <c r="C165680" t="inlineStr">
        <is>
          <t>NWRW1800000036.17.8.4</t>
        </is>
      </c>
      <c r="D165680" t="inlineStr">
        <is>
          <t>이 회장이 형제들을 직접 만나 원만하게 해결하려 하지 않겠느냐는 것이었다.</t>
        </is>
      </c>
      <c r="E165680" t="inlineStr">
        <is>
          <t>이</t>
        </is>
      </c>
      <c r="F165680" t="inlineStr">
        <is>
          <t>PS_NAME</t>
        </is>
      </c>
    </row>
    <row r="165681">
      <c r="E165681" t="inlineStr">
        <is>
          <t>회장</t>
        </is>
      </c>
      <c r="F165681" t="inlineStr">
        <is>
          <t>CV_POSITION</t>
        </is>
      </c>
    </row>
    <row r="165683">
      <c r="B165683" t="inlineStr">
        <is>
          <t>NXNE2102008030.json</t>
        </is>
      </c>
      <c r="C165683" t="inlineStr">
        <is>
          <t>NWRW1800000036.17.8.5</t>
        </is>
      </c>
      <c r="D165683" t="inlineStr">
        <is>
          <t>그러나 이 회장의 귀국과 동시에 변호인단이 공개돼 본격 소송전을 예고했다.</t>
        </is>
      </c>
      <c r="E165683" t="inlineStr">
        <is>
          <t>이</t>
        </is>
      </c>
      <c r="F165683" t="inlineStr">
        <is>
          <t>PS_NAME</t>
        </is>
      </c>
    </row>
    <row r="165684">
      <c r="E165684" t="inlineStr">
        <is>
          <t>회장</t>
        </is>
      </c>
      <c r="F165684" t="inlineStr">
        <is>
          <t>CV_POSITION</t>
        </is>
      </c>
    </row>
    <row r="165686">
      <c r="B165686" t="inlineStr">
        <is>
          <t>NXNE2102008030.json</t>
        </is>
      </c>
      <c r="C165686" t="inlineStr">
        <is>
          <t>NWRW1800000036.17.9.1</t>
        </is>
      </c>
      <c r="D165686" t="inlineStr">
        <is>
          <t>이맹희 전 회장 쪽은 이보다 앞서 공세를 강화했다.</t>
        </is>
      </c>
      <c r="E165686" t="inlineStr">
        <is>
          <t>이맹희</t>
        </is>
      </c>
      <c r="F165686" t="inlineStr">
        <is>
          <t>PS_NAME</t>
        </is>
      </c>
    </row>
    <row r="165687">
      <c r="E165687" t="inlineStr">
        <is>
          <t>회장</t>
        </is>
      </c>
      <c r="F165687" t="inlineStr">
        <is>
          <t>CV_POSITION</t>
        </is>
      </c>
    </row>
    <row r="165689">
      <c r="B165689" t="inlineStr">
        <is>
          <t>NXNE2102008030.json</t>
        </is>
      </c>
      <c r="C165689" t="inlineStr">
        <is>
          <t>NWRW1800000036.17.9.2</t>
        </is>
      </c>
      <c r="D165689" t="inlineStr">
        <is>
          <t>지난 15일 이 전 회장의 소송을 대리하는 법무법인 화우는 재판부에 ‘2008년 삼성 비자금 특검’ 자료 등을 증거로 신청했다.</t>
        </is>
      </c>
      <c r="E165689" t="inlineStr">
        <is>
          <t>지난 15일</t>
        </is>
      </c>
      <c r="F165689" t="inlineStr">
        <is>
          <t>DT_DAY</t>
        </is>
      </c>
    </row>
    <row r="165690">
      <c r="E165690" t="inlineStr">
        <is>
          <t>이</t>
        </is>
      </c>
      <c r="F165690" t="inlineStr">
        <is>
          <t>PS_NAME</t>
        </is>
      </c>
    </row>
    <row r="165691">
      <c r="E165691" t="inlineStr">
        <is>
          <t>회장</t>
        </is>
      </c>
      <c r="F165691" t="inlineStr">
        <is>
          <t>CV_POSITION</t>
        </is>
      </c>
    </row>
    <row r="165692">
      <c r="E165692" t="inlineStr">
        <is>
          <t>법무법인 화우</t>
        </is>
      </c>
      <c r="F165692" t="inlineStr">
        <is>
          <t>OGG_ECONOMY</t>
        </is>
      </c>
    </row>
    <row r="165693">
      <c r="E165693" t="inlineStr">
        <is>
          <t>2008년</t>
        </is>
      </c>
      <c r="F165693" t="inlineStr">
        <is>
          <t>DT_YEAR</t>
        </is>
      </c>
    </row>
    <row r="165694">
      <c r="E165694" t="inlineStr">
        <is>
          <t>삼성</t>
        </is>
      </c>
      <c r="F165694" t="inlineStr">
        <is>
          <t>OGG_ECONOMY</t>
        </is>
      </c>
    </row>
    <row r="165695">
      <c r="E165695" t="inlineStr">
        <is>
          <t>특검</t>
        </is>
      </c>
      <c r="F165695" t="inlineStr">
        <is>
          <t>OGG_LAW</t>
        </is>
      </c>
    </row>
    <row r="165697">
      <c r="B165697" t="inlineStr">
        <is>
          <t>NXNE2102008030.json</t>
        </is>
      </c>
      <c r="C165697" t="inlineStr">
        <is>
          <t>NWRW1800000036.17.9.3</t>
        </is>
      </c>
      <c r="D165697" t="inlineStr">
        <is>
          <t>소송을 시작할 당시 이건희 회장이 실명전환한 삼성생명 주식에 대해서만 구체적인 요구 내용을 담고, 이건희 회장이 실명전환한 삼성전자 주식과 삼성에버랜드 명의로 전환한 삼성생명 주식에 대해선 향후 추가 청구할 계획이라고 했었다.</t>
        </is>
      </c>
      <c r="E165697" t="inlineStr">
        <is>
          <t>이건희</t>
        </is>
      </c>
      <c r="F165697" t="inlineStr">
        <is>
          <t>PS_NAME</t>
        </is>
      </c>
    </row>
    <row r="165698">
      <c r="E165698" t="inlineStr">
        <is>
          <t>회장</t>
        </is>
      </c>
      <c r="F165698" t="inlineStr">
        <is>
          <t>CV_POSITION</t>
        </is>
      </c>
    </row>
    <row r="165699">
      <c r="E165699" t="inlineStr">
        <is>
          <t>삼성생명</t>
        </is>
      </c>
      <c r="F165699" t="inlineStr">
        <is>
          <t>OGG_ECONOMY</t>
        </is>
      </c>
    </row>
    <row r="165700">
      <c r="E165700" t="inlineStr">
        <is>
          <t>이건희</t>
        </is>
      </c>
      <c r="F165700" t="inlineStr">
        <is>
          <t>PS_NAME</t>
        </is>
      </c>
    </row>
    <row r="165701">
      <c r="E165701" t="inlineStr">
        <is>
          <t>회장</t>
        </is>
      </c>
      <c r="F165701" t="inlineStr">
        <is>
          <t>CV_POSITION</t>
        </is>
      </c>
    </row>
    <row r="165702">
      <c r="E165702" t="inlineStr">
        <is>
          <t>삼성전자</t>
        </is>
      </c>
      <c r="F165702" t="inlineStr">
        <is>
          <t>OGG_ECONOMY</t>
        </is>
      </c>
    </row>
    <row r="165703">
      <c r="E165703" t="inlineStr">
        <is>
          <t>삼성에버랜드</t>
        </is>
      </c>
      <c r="F165703" t="inlineStr">
        <is>
          <t>OGG_ECONOMY</t>
        </is>
      </c>
    </row>
    <row r="165704">
      <c r="E165704" t="inlineStr">
        <is>
          <t>삼성생명</t>
        </is>
      </c>
      <c r="F165704" t="inlineStr">
        <is>
          <t>OGG_ECONOMY</t>
        </is>
      </c>
    </row>
    <row r="165706">
      <c r="B165706" t="inlineStr">
        <is>
          <t>NXNE2102008030.json</t>
        </is>
      </c>
      <c r="C165706" t="inlineStr">
        <is>
          <t>NWRW1800000036.17.11.1</t>
        </is>
      </c>
      <c r="D165706" t="inlineStr">
        <is>
          <t>이건희 회장의 변호인단은 법무법인 태평양 소속의 강용현·권순익, 세종의 윤재윤·오종한, 원 소속의 유선영·홍용호 변호사 등 6명이다.</t>
        </is>
      </c>
      <c r="E165706" t="inlineStr">
        <is>
          <t>이건희</t>
        </is>
      </c>
      <c r="F165706" t="inlineStr">
        <is>
          <t>PS_NAME</t>
        </is>
      </c>
    </row>
    <row r="165707">
      <c r="E165707" t="inlineStr">
        <is>
          <t>회장</t>
        </is>
      </c>
      <c r="F165707" t="inlineStr">
        <is>
          <t>CV_POSITION</t>
        </is>
      </c>
    </row>
    <row r="165708">
      <c r="E165708" t="inlineStr">
        <is>
          <t>법무법인 태평양</t>
        </is>
      </c>
      <c r="F165708" t="inlineStr">
        <is>
          <t>OGG_LAW</t>
        </is>
      </c>
    </row>
    <row r="165709">
      <c r="E165709" t="inlineStr">
        <is>
          <t>강용현</t>
        </is>
      </c>
      <c r="F165709" t="inlineStr">
        <is>
          <t>PS_NAME</t>
        </is>
      </c>
    </row>
    <row r="165710">
      <c r="E165710" t="inlineStr">
        <is>
          <t>권순익</t>
        </is>
      </c>
      <c r="F165710" t="inlineStr">
        <is>
          <t>PS_NAME</t>
        </is>
      </c>
    </row>
    <row r="165711">
      <c r="E165711" t="inlineStr">
        <is>
          <t>세종</t>
        </is>
      </c>
      <c r="F165711" t="inlineStr">
        <is>
          <t>OGG_LAW</t>
        </is>
      </c>
    </row>
    <row r="165712">
      <c r="E165712" t="inlineStr">
        <is>
          <t>윤재윤</t>
        </is>
      </c>
      <c r="F165712" t="inlineStr">
        <is>
          <t>PS_NAME</t>
        </is>
      </c>
    </row>
    <row r="165713">
      <c r="E165713" t="inlineStr">
        <is>
          <t>오종한</t>
        </is>
      </c>
      <c r="F165713" t="inlineStr">
        <is>
          <t>PS_NAME</t>
        </is>
      </c>
    </row>
    <row r="165714">
      <c r="E165714" t="inlineStr">
        <is>
          <t>유선영</t>
        </is>
      </c>
      <c r="F165714" t="inlineStr">
        <is>
          <t>PS_NAME</t>
        </is>
      </c>
    </row>
    <row r="165715">
      <c r="E165715" t="inlineStr">
        <is>
          <t>변호사</t>
        </is>
      </c>
      <c r="F165715" t="inlineStr">
        <is>
          <t>CV_OCCUPATION</t>
        </is>
      </c>
    </row>
    <row r="165716">
      <c r="E165716" t="inlineStr">
        <is>
          <t>6명</t>
        </is>
      </c>
      <c r="F165716" t="inlineStr">
        <is>
          <t>QT_MAN_COUNT</t>
        </is>
      </c>
    </row>
    <row r="165718">
      <c r="B165718" t="inlineStr">
        <is>
          <t>NXNE2102008030.json</t>
        </is>
      </c>
      <c r="C165718" t="inlineStr">
        <is>
          <t>NWRW1800000036.17.12.1</t>
        </is>
      </c>
      <c r="D165718" t="inlineStr">
        <is>
          <t>법조계에선 민사소송 전문가인 강용현 변호사를 제외하면, 윤재윤·유선영 변호사는 회사간 소송, 오종한·홍용호 변호사는 기업 인수합병(M&amp;A;) 등에 더 전문적이라고 평가했다.</t>
        </is>
      </c>
      <c r="E165718" t="inlineStr">
        <is>
          <t>강용현</t>
        </is>
      </c>
      <c r="F165718" t="inlineStr">
        <is>
          <t>PS_NAME</t>
        </is>
      </c>
    </row>
    <row r="165719">
      <c r="E165719" t="inlineStr">
        <is>
          <t>변호사</t>
        </is>
      </c>
      <c r="F165719" t="inlineStr">
        <is>
          <t>CV_OCCUPATION</t>
        </is>
      </c>
    </row>
    <row r="165720">
      <c r="E165720" t="inlineStr">
        <is>
          <t>윤재윤</t>
        </is>
      </c>
      <c r="F165720" t="inlineStr">
        <is>
          <t>PS_NAME</t>
        </is>
      </c>
    </row>
    <row r="165721">
      <c r="E165721" t="inlineStr">
        <is>
          <t>유선영</t>
        </is>
      </c>
      <c r="F165721" t="inlineStr">
        <is>
          <t>PS_NAME</t>
        </is>
      </c>
    </row>
    <row r="165722">
      <c r="E165722" t="inlineStr">
        <is>
          <t>변호사</t>
        </is>
      </c>
      <c r="F165722" t="inlineStr">
        <is>
          <t>CV_OCCUPATION</t>
        </is>
      </c>
    </row>
    <row r="165723">
      <c r="E165723" t="inlineStr">
        <is>
          <t>오종한</t>
        </is>
      </c>
      <c r="F165723" t="inlineStr">
        <is>
          <t>PS_NAME</t>
        </is>
      </c>
    </row>
    <row r="165724">
      <c r="E165724" t="inlineStr">
        <is>
          <t>홍용호</t>
        </is>
      </c>
      <c r="F165724" t="inlineStr">
        <is>
          <t>PS_NAME</t>
        </is>
      </c>
    </row>
    <row r="165725">
      <c r="E165725" t="inlineStr">
        <is>
          <t>변호사</t>
        </is>
      </c>
      <c r="F165725" t="inlineStr">
        <is>
          <t>CV_OCCUPATION</t>
        </is>
      </c>
    </row>
    <row r="165727">
      <c r="B165727" t="inlineStr">
        <is>
          <t>NXNE2102008030.json</t>
        </is>
      </c>
      <c r="C165727" t="inlineStr">
        <is>
          <t>NWRW1800000036.17.13.1</t>
        </is>
      </c>
      <c r="D165727" t="inlineStr">
        <is>
          <t>이건희 회장 쪽 변호인단이 이맹희 전 회장 쪽에 견줘 경력 측면에서 다소 밀리는 것 아니냐는 해석도 나온다.</t>
        </is>
      </c>
      <c r="E165727" t="inlineStr">
        <is>
          <t>이건희</t>
        </is>
      </c>
      <c r="F165727" t="inlineStr">
        <is>
          <t>PS_NAME</t>
        </is>
      </c>
    </row>
    <row r="165728">
      <c r="E165728" t="inlineStr">
        <is>
          <t>회장</t>
        </is>
      </c>
      <c r="F165728" t="inlineStr">
        <is>
          <t>CV_POSITION</t>
        </is>
      </c>
    </row>
    <row r="165729">
      <c r="E165729" t="inlineStr">
        <is>
          <t>이맹희</t>
        </is>
      </c>
      <c r="F165729" t="inlineStr">
        <is>
          <t>PS_NAME</t>
        </is>
      </c>
    </row>
    <row r="165730">
      <c r="E165730" t="inlineStr">
        <is>
          <t>회장</t>
        </is>
      </c>
      <c r="F165730" t="inlineStr">
        <is>
          <t>CV_POSITION</t>
        </is>
      </c>
    </row>
    <row r="165732">
      <c r="B165732" t="inlineStr">
        <is>
          <t>NXNE2102008030.json</t>
        </is>
      </c>
      <c r="C165732" t="inlineStr">
        <is>
          <t>NWRW1800000036.17.13.5</t>
        </is>
      </c>
      <c r="D165732" t="inlineStr">
        <is>
          <t>이건희 회장 쪽 변호인단도 판사 출신인 김상균 사장이 이끄는 삼성그룹 준법경영실에서 추천한 것으로 알려졌다.</t>
        </is>
      </c>
      <c r="E165732" t="inlineStr">
        <is>
          <t>이건희</t>
        </is>
      </c>
      <c r="F165732" t="inlineStr">
        <is>
          <t>PS_NAME</t>
        </is>
      </c>
    </row>
    <row r="165733">
      <c r="E165733" t="inlineStr">
        <is>
          <t>회장</t>
        </is>
      </c>
      <c r="F165733" t="inlineStr">
        <is>
          <t>CV_POSITION</t>
        </is>
      </c>
    </row>
    <row r="165734">
      <c r="E165734" t="inlineStr">
        <is>
          <t>판사</t>
        </is>
      </c>
      <c r="F165734" t="inlineStr">
        <is>
          <t>CV_OCCUPATION</t>
        </is>
      </c>
    </row>
    <row r="165735">
      <c r="E165735" t="inlineStr">
        <is>
          <t>김상균</t>
        </is>
      </c>
      <c r="F165735" t="inlineStr">
        <is>
          <t>PS_NAME</t>
        </is>
      </c>
    </row>
    <row r="165736">
      <c r="E165736" t="inlineStr">
        <is>
          <t>사장</t>
        </is>
      </c>
      <c r="F165736" t="inlineStr">
        <is>
          <t>CV_POSITION</t>
        </is>
      </c>
    </row>
    <row r="165737">
      <c r="E165737" t="inlineStr">
        <is>
          <t>삼성그룹</t>
        </is>
      </c>
      <c r="F165737" t="inlineStr">
        <is>
          <t>OGG_ECONOMY</t>
        </is>
      </c>
    </row>
    <row r="165739">
      <c r="B165739" t="inlineStr">
        <is>
          <t>NXNE2102008030.json</t>
        </is>
      </c>
      <c r="C165739" t="inlineStr">
        <is>
          <t>NWRW1800000036.17.13.6</t>
        </is>
      </c>
      <c r="D165739" t="inlineStr">
        <is>
          <t>다만, 이번 소송은 이건희 회장 개인의 소송이므로 삼성 소속 변호사들이 공개적으로 나섰다가는 ‘배임’ 논란을 부를 수 있다.</t>
        </is>
      </c>
      <c r="E165739" t="inlineStr">
        <is>
          <t>이건희</t>
        </is>
      </c>
      <c r="F165739" t="inlineStr">
        <is>
          <t>PS_NAME</t>
        </is>
      </c>
    </row>
    <row r="165740">
      <c r="E165740" t="inlineStr">
        <is>
          <t>회장</t>
        </is>
      </c>
      <c r="F165740" t="inlineStr">
        <is>
          <t>CV_POSITION</t>
        </is>
      </c>
    </row>
    <row r="165741">
      <c r="E165741" t="inlineStr">
        <is>
          <t>삼성</t>
        </is>
      </c>
      <c r="F165741" t="inlineStr">
        <is>
          <t>OGG_ECONOMY</t>
        </is>
      </c>
    </row>
    <row r="165742">
      <c r="E165742" t="inlineStr">
        <is>
          <t>변호사</t>
        </is>
      </c>
      <c r="F165742" t="inlineStr">
        <is>
          <t>CV_OCCUPATION</t>
        </is>
      </c>
    </row>
    <row r="165744">
      <c r="B165744" t="inlineStr">
        <is>
          <t>NXNE2102008030.json</t>
        </is>
      </c>
      <c r="C165744" t="inlineStr">
        <is>
          <t>NWRW1800000038.93.3.1</t>
        </is>
      </c>
      <c r="D165744" t="inlineStr">
        <is>
          <t>김광석, 김준수, 장진 삼총사가 힘을 합친 '디셈버'가 연말 공연계 가장 뜨거운 '태풍'의 조합으로 인증받았다.</t>
        </is>
      </c>
      <c r="E165744" t="inlineStr">
        <is>
          <t>김광석</t>
        </is>
      </c>
      <c r="F165744" t="inlineStr">
        <is>
          <t>PS_NAME</t>
        </is>
      </c>
    </row>
    <row r="165745">
      <c r="E165745" t="inlineStr">
        <is>
          <t>김준수</t>
        </is>
      </c>
      <c r="F165745" t="inlineStr">
        <is>
          <t>PS_NAME</t>
        </is>
      </c>
    </row>
    <row r="165746">
      <c r="E165746" t="inlineStr">
        <is>
          <t>장진</t>
        </is>
      </c>
      <c r="F165746" t="inlineStr">
        <is>
          <t>PS_NAME</t>
        </is>
      </c>
    </row>
    <row r="165747">
      <c r="E165747" t="inlineStr">
        <is>
          <t>삼총사</t>
        </is>
      </c>
      <c r="F165747" t="inlineStr">
        <is>
          <t>QT_MAN_COUNT</t>
        </is>
      </c>
    </row>
    <row r="165748">
      <c r="E165748" t="inlineStr">
        <is>
          <t>디셈버</t>
        </is>
      </c>
      <c r="F165748" t="inlineStr">
        <is>
          <t>AFA_PERFORMANCE</t>
        </is>
      </c>
    </row>
    <row r="165749">
      <c r="E165749" t="inlineStr">
        <is>
          <t>연말</t>
        </is>
      </c>
      <c r="F165749" t="inlineStr">
        <is>
          <t>DT_DURATION</t>
        </is>
      </c>
    </row>
    <row r="165751">
      <c r="B165751" t="inlineStr">
        <is>
          <t>NXNE2102008030.json</t>
        </is>
      </c>
      <c r="C165751" t="inlineStr">
        <is>
          <t>NWRW1800000038.93.3.2</t>
        </is>
      </c>
      <c r="D165751" t="inlineStr">
        <is>
          <t>정보석의 '햄릿'은 공연 정보가 알려지기도 전에 가장 보고 싶은 연극으로 떠올랐다.</t>
        </is>
      </c>
      <c r="E165751" t="inlineStr">
        <is>
          <t>정보석</t>
        </is>
      </c>
      <c r="F165751" t="inlineStr">
        <is>
          <t>PS_NAME</t>
        </is>
      </c>
    </row>
    <row r="165752">
      <c r="E165752" t="inlineStr">
        <is>
          <t>햄릿</t>
        </is>
      </c>
      <c r="F165752" t="inlineStr">
        <is>
          <t>AFA_PERFORMANCE</t>
        </is>
      </c>
    </row>
    <row r="165754">
      <c r="B165754" t="inlineStr">
        <is>
          <t>NXNE2102008030.json</t>
        </is>
      </c>
      <c r="C165754" t="inlineStr">
        <is>
          <t>NWRW1800000038.93.6.1</t>
        </is>
      </c>
      <c r="D165754" t="inlineStr">
        <is>
          <t>브로드웨이에서 불어온 '초록 마녀'의 바람은 '조동키' 조승우의 '맨 오브 라만차'를 눌렀다.</t>
        </is>
      </c>
      <c r="E165754" t="inlineStr">
        <is>
          <t>브로드웨이</t>
        </is>
      </c>
      <c r="F165754" t="inlineStr">
        <is>
          <t>AF_ROAD</t>
        </is>
      </c>
    </row>
    <row r="165755">
      <c r="E165755" t="inlineStr">
        <is>
          <t>초록 마녀</t>
        </is>
      </c>
      <c r="F165755" t="inlineStr">
        <is>
          <t>AFA_PERFORMANCE</t>
        </is>
      </c>
    </row>
    <row r="165756">
      <c r="E165756" t="inlineStr">
        <is>
          <t>조승우</t>
        </is>
      </c>
      <c r="F165756" t="inlineStr">
        <is>
          <t>PS_NAME</t>
        </is>
      </c>
    </row>
    <row r="165757">
      <c r="E165757" t="inlineStr">
        <is>
          <t>맨 오브 라만차</t>
        </is>
      </c>
      <c r="F165757" t="inlineStr">
        <is>
          <t>AFA_PERFORMANCE</t>
        </is>
      </c>
    </row>
    <row r="165759">
      <c r="B165759" t="inlineStr">
        <is>
          <t>NXNE2102008030.json</t>
        </is>
      </c>
      <c r="C165759" t="inlineStr">
        <is>
          <t>NWRW1800000038.93.7.3</t>
        </is>
      </c>
      <c r="D165759" t="inlineStr">
        <is>
          <t>설문 기간 공개된 여주인공 바다와 차지연, 류정한과 에녹의 화끈한 이미지가 호기심을 불러일으킨 것으로 분석된다.</t>
        </is>
      </c>
      <c r="E165759" t="inlineStr">
        <is>
          <t>바다</t>
        </is>
      </c>
      <c r="F165759" t="inlineStr">
        <is>
          <t>PS_NAME</t>
        </is>
      </c>
    </row>
    <row r="165760">
      <c r="E165760" t="inlineStr">
        <is>
          <t>차지연</t>
        </is>
      </c>
      <c r="F165760" t="inlineStr">
        <is>
          <t>PS_NAME</t>
        </is>
      </c>
    </row>
    <row r="165761">
      <c r="E165761" t="inlineStr">
        <is>
          <t>류정한</t>
        </is>
      </c>
      <c r="F165761" t="inlineStr">
        <is>
          <t>PS_NAME</t>
        </is>
      </c>
    </row>
    <row r="165763">
      <c r="B165763" t="inlineStr">
        <is>
          <t>NXNE2102008030.json</t>
        </is>
      </c>
      <c r="C165763" t="inlineStr">
        <is>
          <t>NWRW1800000022.289.2.1</t>
        </is>
      </c>
      <c r="D165763" t="inlineStr">
        <is>
          <t>지난 2005년 말 줄기세포 논문을 조작하고 연구비를 횡령했다는 논란에 휘말려 세상을 떠들썩하게 만들었던 황우석 박사(전 서울대 수의대 교수)에 대한 1심 결심 공판이 24일 열린다.</t>
        </is>
      </c>
      <c r="E165763" t="inlineStr">
        <is>
          <t>지난 2005년 말</t>
        </is>
      </c>
      <c r="F165763" t="inlineStr">
        <is>
          <t>DT_YEAR</t>
        </is>
      </c>
    </row>
    <row r="165764">
      <c r="E165764" t="inlineStr">
        <is>
          <t>줄기세포</t>
        </is>
      </c>
      <c r="F165764" t="inlineStr">
        <is>
          <t>TM_CELL_TISSUE_ORGAN</t>
        </is>
      </c>
    </row>
    <row r="165765">
      <c r="E165765" t="inlineStr">
        <is>
          <t>황우석</t>
        </is>
      </c>
      <c r="F165765" t="inlineStr">
        <is>
          <t>PS_NAME</t>
        </is>
      </c>
    </row>
    <row r="165766">
      <c r="E165766" t="inlineStr">
        <is>
          <t>박사</t>
        </is>
      </c>
      <c r="F165766" t="inlineStr">
        <is>
          <t>CV_POSITION</t>
        </is>
      </c>
    </row>
    <row r="165767">
      <c r="E165767" t="inlineStr">
        <is>
          <t>서울대</t>
        </is>
      </c>
      <c r="F165767" t="inlineStr">
        <is>
          <t>OGG_EDUCATION</t>
        </is>
      </c>
    </row>
    <row r="165768">
      <c r="E165768" t="inlineStr">
        <is>
          <t>교수</t>
        </is>
      </c>
      <c r="F165768" t="inlineStr">
        <is>
          <t>CV_OCCUPATION</t>
        </is>
      </c>
    </row>
    <row r="165769">
      <c r="E165769" t="inlineStr">
        <is>
          <t>1심</t>
        </is>
      </c>
      <c r="F165769" t="inlineStr">
        <is>
          <t>QT_ORDER</t>
        </is>
      </c>
    </row>
    <row r="165770">
      <c r="E165770" t="inlineStr">
        <is>
          <t>24일</t>
        </is>
      </c>
      <c r="F165770" t="inlineStr">
        <is>
          <t>DT_DAY</t>
        </is>
      </c>
    </row>
    <row r="165772">
      <c r="B165772" t="inlineStr">
        <is>
          <t>NXNE2102008030.json</t>
        </is>
      </c>
      <c r="C165772" t="inlineStr">
        <is>
          <t>NWRW1800000022.289.2.2</t>
        </is>
      </c>
      <c r="D165772" t="inlineStr">
        <is>
          <t>이로써 3년 이상 끌어온 황 박사에 대한 1심 선고 재판도 10월 중 이뤄질 것으로 보인다.</t>
        </is>
      </c>
      <c r="E165772" t="inlineStr">
        <is>
          <t>3년 이상</t>
        </is>
      </c>
      <c r="F165772" t="inlineStr">
        <is>
          <t>DT_DURATION</t>
        </is>
      </c>
    </row>
    <row r="165773">
      <c r="E165773" t="inlineStr">
        <is>
          <t>황</t>
        </is>
      </c>
      <c r="F165773" t="inlineStr">
        <is>
          <t>PS_NAME</t>
        </is>
      </c>
    </row>
    <row r="165774">
      <c r="E165774" t="inlineStr">
        <is>
          <t>박사</t>
        </is>
      </c>
      <c r="F165774" t="inlineStr">
        <is>
          <t>CV_POSITION</t>
        </is>
      </c>
    </row>
    <row r="165775">
      <c r="E165775" t="inlineStr">
        <is>
          <t>1심</t>
        </is>
      </c>
      <c r="F165775" t="inlineStr">
        <is>
          <t>QT_ORDER</t>
        </is>
      </c>
    </row>
    <row r="165776">
      <c r="E165776" t="inlineStr">
        <is>
          <t>10월 중</t>
        </is>
      </c>
      <c r="F165776" t="inlineStr">
        <is>
          <t>DT_OTHERS</t>
        </is>
      </c>
    </row>
    <row r="165778">
      <c r="B165778" t="inlineStr">
        <is>
          <t>NXNE2102008030.json</t>
        </is>
      </c>
      <c r="C165778" t="inlineStr">
        <is>
          <t>NWRW1800000022.289.7.1</t>
        </is>
      </c>
      <c r="D165778" t="inlineStr">
        <is>
          <t>재판 때마다 황 박사의 열성팬 100여명이 방청하러 오는 바람에 그동안 42차례의 공판이 모두 서울법원청사에서 가장 규모가 큰 417호 대법정에서 열렸다.</t>
        </is>
      </c>
      <c r="E165778" t="inlineStr">
        <is>
          <t>황</t>
        </is>
      </c>
      <c r="F165778" t="inlineStr">
        <is>
          <t>PS_NAME</t>
        </is>
      </c>
    </row>
    <row r="165779">
      <c r="E165779" t="inlineStr">
        <is>
          <t>박사</t>
        </is>
      </c>
      <c r="F165779" t="inlineStr">
        <is>
          <t>CV_POSITION</t>
        </is>
      </c>
    </row>
    <row r="165780">
      <c r="E165780" t="inlineStr">
        <is>
          <t>100여명</t>
        </is>
      </c>
      <c r="F165780" t="inlineStr">
        <is>
          <t>QT_MAN_COUNT</t>
        </is>
      </c>
    </row>
    <row r="165781">
      <c r="E165781" t="inlineStr">
        <is>
          <t>42차례</t>
        </is>
      </c>
      <c r="F165781" t="inlineStr">
        <is>
          <t>QT_COUNT</t>
        </is>
      </c>
    </row>
    <row r="165782">
      <c r="E165782" t="inlineStr">
        <is>
          <t>서울법원</t>
        </is>
      </c>
      <c r="F165782" t="inlineStr">
        <is>
          <t>OGG_LAW</t>
        </is>
      </c>
    </row>
    <row r="165783">
      <c r="E165783" t="inlineStr">
        <is>
          <t>417호</t>
        </is>
      </c>
      <c r="F165783" t="inlineStr">
        <is>
          <t>QT_ORDER</t>
        </is>
      </c>
    </row>
    <row r="165785">
      <c r="B165785" t="inlineStr">
        <is>
          <t>NXNE2102008030.json</t>
        </is>
      </c>
      <c r="C165785" t="inlineStr">
        <is>
          <t>NWRW1800000022.289.10.1</t>
        </is>
      </c>
      <c r="D165785" t="inlineStr">
        <is>
          <t>기술적으로 어려운 부분은 황 박사 사건에 대한 서울대 진상조사위원회 소속 교수와 연구원들이 법정에서 설명하는 방식으로 해결했다.</t>
        </is>
      </c>
      <c r="E165785" t="inlineStr">
        <is>
          <t>황</t>
        </is>
      </c>
      <c r="F165785" t="inlineStr">
        <is>
          <t>PS_NAME</t>
        </is>
      </c>
    </row>
    <row r="165786">
      <c r="E165786" t="inlineStr">
        <is>
          <t>박사</t>
        </is>
      </c>
      <c r="F165786" t="inlineStr">
        <is>
          <t>CV_POSITION</t>
        </is>
      </c>
    </row>
    <row r="165787">
      <c r="E165787" t="inlineStr">
        <is>
          <t>서울대</t>
        </is>
      </c>
      <c r="F165787" t="inlineStr">
        <is>
          <t>OGG_EDUCATION</t>
        </is>
      </c>
    </row>
    <row r="165788">
      <c r="E165788" t="inlineStr">
        <is>
          <t>교수</t>
        </is>
      </c>
      <c r="F165788" t="inlineStr">
        <is>
          <t>CV_OCCUPATION</t>
        </is>
      </c>
    </row>
    <row r="165789">
      <c r="E165789" t="inlineStr">
        <is>
          <t>연구원</t>
        </is>
      </c>
      <c r="F165789" t="inlineStr">
        <is>
          <t>CV_POSITION</t>
        </is>
      </c>
    </row>
    <row r="165791">
      <c r="B165791" t="inlineStr">
        <is>
          <t>NXNE2102008030.json</t>
        </is>
      </c>
      <c r="C165791" t="inlineStr">
        <is>
          <t>NWRW1800000022.289.12.1</t>
        </is>
      </c>
      <c r="D165791" t="inlineStr">
        <is>
          <t>재판부가 어떤 결론을 내리느냐에 따라 황 박사의 처지도 크게 달라질 것으로 보인다.</t>
        </is>
      </c>
      <c r="E165791" t="inlineStr">
        <is>
          <t>황</t>
        </is>
      </c>
      <c r="F165791" t="inlineStr">
        <is>
          <t>PS_NAME</t>
        </is>
      </c>
    </row>
    <row r="165792">
      <c r="E165792" t="inlineStr">
        <is>
          <t>박사</t>
        </is>
      </c>
      <c r="F165792" t="inlineStr">
        <is>
          <t>CV_POSITION</t>
        </is>
      </c>
    </row>
    <row r="165794">
      <c r="B165794" t="inlineStr">
        <is>
          <t>NXNE2102008030.json</t>
        </is>
      </c>
      <c r="C165794" t="inlineStr">
        <is>
          <t>NWRW1800000022.289.12.2</t>
        </is>
      </c>
      <c r="D165794" t="inlineStr">
        <is>
          <t>현재 황 박사는 경기도 용인시에 있는 수암생명공학연구원에서 복제 돼지 연구 등 관련 연구를 하고 있다.</t>
        </is>
      </c>
      <c r="E165794" t="inlineStr">
        <is>
          <t>황</t>
        </is>
      </c>
      <c r="F165794" t="inlineStr">
        <is>
          <t>PS_NAME</t>
        </is>
      </c>
    </row>
    <row r="165795">
      <c r="E165795" t="inlineStr">
        <is>
          <t>박사</t>
        </is>
      </c>
      <c r="F165795" t="inlineStr">
        <is>
          <t>CV_POSITION</t>
        </is>
      </c>
    </row>
    <row r="165796">
      <c r="E165796" t="inlineStr">
        <is>
          <t>경기도</t>
        </is>
      </c>
      <c r="F165796" t="inlineStr">
        <is>
          <t>LCP_PROVINCE</t>
        </is>
      </c>
    </row>
    <row r="165797">
      <c r="E165797" t="inlineStr">
        <is>
          <t>용인시</t>
        </is>
      </c>
      <c r="F165797" t="inlineStr">
        <is>
          <t>LCP_CITY</t>
        </is>
      </c>
    </row>
    <row r="165798">
      <c r="E165798" t="inlineStr">
        <is>
          <t>수암생명공학연구원</t>
        </is>
      </c>
      <c r="F165798" t="inlineStr">
        <is>
          <t>OGG_SCIENCE</t>
        </is>
      </c>
    </row>
    <row r="165799">
      <c r="E165799" t="inlineStr">
        <is>
          <t>복제 돼지</t>
        </is>
      </c>
      <c r="F165799" t="inlineStr">
        <is>
          <t>AM_MAMMALIA</t>
        </is>
      </c>
    </row>
    <row r="165801">
      <c r="B165801" t="inlineStr">
        <is>
          <t>NXNE2102008030.json</t>
        </is>
      </c>
      <c r="C165801" t="inlineStr">
        <is>
          <t>NWRW1800000048.255.6.1</t>
        </is>
      </c>
      <c r="D165801" t="inlineStr">
        <is>
          <t>정진후 의원 “학교 통·폐합 능사 아냐”</t>
        </is>
      </c>
      <c r="E165801" t="inlineStr">
        <is>
          <t>정진후</t>
        </is>
      </c>
      <c r="F165801" t="inlineStr">
        <is>
          <t>PS_NAME</t>
        </is>
      </c>
    </row>
    <row r="165802">
      <c r="E165802" t="inlineStr">
        <is>
          <t>의원</t>
        </is>
      </c>
      <c r="F165802" t="inlineStr">
        <is>
          <t>CV_POSITION</t>
        </is>
      </c>
    </row>
    <row r="165804">
      <c r="B165804" t="inlineStr">
        <is>
          <t>NXNE2102008030.json</t>
        </is>
      </c>
      <c r="C165804" t="inlineStr">
        <is>
          <t>NWRW1800000022.453.1.1</t>
        </is>
      </c>
      <c r="D165804" t="inlineStr">
        <is>
          <t>양동근 19점… 모비스 20승 선착;동부에 72대69로 역전</t>
        </is>
      </c>
      <c r="E165804" t="inlineStr">
        <is>
          <t>양동근</t>
        </is>
      </c>
      <c r="F165804" t="inlineStr">
        <is>
          <t>PS_NAME</t>
        </is>
      </c>
    </row>
    <row r="165805">
      <c r="E165805" t="inlineStr">
        <is>
          <t>19점</t>
        </is>
      </c>
      <c r="F165805" t="inlineStr">
        <is>
          <t>QT_SPORTS</t>
        </is>
      </c>
    </row>
    <row r="165806">
      <c r="E165806" t="inlineStr">
        <is>
          <t>모비스</t>
        </is>
      </c>
      <c r="F165806" t="inlineStr">
        <is>
          <t>OGG_SPORTS</t>
        </is>
      </c>
    </row>
    <row r="165807">
      <c r="E165807" t="inlineStr">
        <is>
          <t>20승</t>
        </is>
      </c>
      <c r="F165807" t="inlineStr">
        <is>
          <t>QT_SPORTS</t>
        </is>
      </c>
    </row>
    <row r="165808">
      <c r="E165808" t="inlineStr">
        <is>
          <t>동부</t>
        </is>
      </c>
      <c r="F165808" t="inlineStr">
        <is>
          <t>OGG_SPORTS</t>
        </is>
      </c>
    </row>
    <row r="165809">
      <c r="E165809" t="inlineStr">
        <is>
          <t>72대69</t>
        </is>
      </c>
      <c r="F165809" t="inlineStr">
        <is>
          <t>QT_SPORTS</t>
        </is>
      </c>
    </row>
    <row r="165811">
      <c r="B165811" t="inlineStr">
        <is>
          <t>NXNE2102008030.json</t>
        </is>
      </c>
      <c r="C165811" t="inlineStr">
        <is>
          <t>NWRW1800000022.453.2.3</t>
        </is>
      </c>
      <c r="D165811" t="inlineStr">
        <is>
          <t>첫해엔 양동근의 공백을 메우지 못해 애를 먹었지만 08~09시즌에는 김현중·박구영 등이 포인트가드 역할을 잘해냈다.</t>
        </is>
      </c>
      <c r="E165811" t="inlineStr">
        <is>
          <t>첫해</t>
        </is>
      </c>
      <c r="F165811" t="inlineStr">
        <is>
          <t>DT_YEAR</t>
        </is>
      </c>
    </row>
    <row r="165812">
      <c r="E165812" t="inlineStr">
        <is>
          <t>양동근</t>
        </is>
      </c>
      <c r="F165812" t="inlineStr">
        <is>
          <t>PS_NAME</t>
        </is>
      </c>
    </row>
    <row r="165813">
      <c r="E165813" t="inlineStr">
        <is>
          <t>08~09시즌</t>
        </is>
      </c>
      <c r="F165813" t="inlineStr">
        <is>
          <t>DT_DURATION</t>
        </is>
      </c>
    </row>
    <row r="165814">
      <c r="E165814" t="inlineStr">
        <is>
          <t>김현중</t>
        </is>
      </c>
      <c r="F165814" t="inlineStr">
        <is>
          <t>PS_NAME</t>
        </is>
      </c>
    </row>
    <row r="165815">
      <c r="E165815" t="inlineStr">
        <is>
          <t>박구영</t>
        </is>
      </c>
      <c r="F165815" t="inlineStr">
        <is>
          <t>PS_NAME</t>
        </is>
      </c>
    </row>
    <row r="165816">
      <c r="E165816" t="inlineStr">
        <is>
          <t>포인트가드</t>
        </is>
      </c>
      <c r="F165816" t="inlineStr">
        <is>
          <t>CV_SPORTS_POSITION</t>
        </is>
      </c>
    </row>
    <row r="165818">
      <c r="B165818" t="inlineStr">
        <is>
          <t>NXNE2102008030.json</t>
        </is>
      </c>
      <c r="C165818" t="inlineStr">
        <is>
          <t>NWRW1800000022.453.2.4</t>
        </is>
      </c>
      <c r="D165818" t="inlineStr">
        <is>
          <t>양동근은 당시 상무에서 뛰면서 "가드들이 너무 잘해 제대하면 내가 뛸 자리가 있을지 모르겠다"며 엄살을 떨기도 했다.</t>
        </is>
      </c>
      <c r="E165818" t="inlineStr">
        <is>
          <t>양동근</t>
        </is>
      </c>
      <c r="F165818" t="inlineStr">
        <is>
          <t>PS_NAME</t>
        </is>
      </c>
    </row>
    <row r="165819">
      <c r="E165819" t="inlineStr">
        <is>
          <t>상무</t>
        </is>
      </c>
      <c r="F165819" t="inlineStr">
        <is>
          <t>OGG_SPORTS</t>
        </is>
      </c>
    </row>
    <row r="165820">
      <c r="E165820" t="inlineStr">
        <is>
          <t>가드</t>
        </is>
      </c>
      <c r="F165820" t="inlineStr">
        <is>
          <t>CV_SPORTS_POSITION</t>
        </is>
      </c>
    </row>
    <row r="165822">
      <c r="B165822" t="inlineStr">
        <is>
          <t>NXNE2102008030.json</t>
        </is>
      </c>
      <c r="C165822" t="inlineStr">
        <is>
          <t>NWRW1800000022.453.3.1</t>
        </is>
      </c>
      <c r="D165822" t="inlineStr">
        <is>
          <t>하지만 양동근은 병역 의무를 마치고 올 시즌 팀의 주전 포인트가드를 맡자마자 두 시즌 공백을 전혀 느끼지 못할 만큼 활약하며 팀의 정규리그 1위를 이끌고 있다.</t>
        </is>
      </c>
      <c r="E165822" t="inlineStr">
        <is>
          <t>양동근</t>
        </is>
      </c>
      <c r="F165822" t="inlineStr">
        <is>
          <t>PS_NAME</t>
        </is>
      </c>
    </row>
    <row r="165823">
      <c r="E165823" t="inlineStr">
        <is>
          <t>올 시즌</t>
        </is>
      </c>
      <c r="F165823" t="inlineStr">
        <is>
          <t>DT_DURATION</t>
        </is>
      </c>
    </row>
    <row r="165824">
      <c r="E165824" t="inlineStr">
        <is>
          <t>포인트가드</t>
        </is>
      </c>
      <c r="F165824" t="inlineStr">
        <is>
          <t>CV_SPORTS_POSITION</t>
        </is>
      </c>
    </row>
    <row r="165825">
      <c r="E165825" t="inlineStr">
        <is>
          <t>두 시즌</t>
        </is>
      </c>
      <c r="F165825" t="inlineStr">
        <is>
          <t>DT_DURATION</t>
        </is>
      </c>
    </row>
    <row r="165826">
      <c r="E165826" t="inlineStr">
        <is>
          <t>정규리그</t>
        </is>
      </c>
      <c r="F165826" t="inlineStr">
        <is>
          <t>OGG_SPORTS</t>
        </is>
      </c>
    </row>
    <row r="165827">
      <c r="E165827" t="inlineStr">
        <is>
          <t>1위</t>
        </is>
      </c>
      <c r="F165827" t="inlineStr">
        <is>
          <t>QT_ORDER</t>
        </is>
      </c>
    </row>
    <row r="165829">
      <c r="B165829" t="inlineStr">
        <is>
          <t>NXNE2102008030.json</t>
        </is>
      </c>
      <c r="C165829" t="inlineStr">
        <is>
          <t>NWRW1800000022.453.3.2</t>
        </is>
      </c>
      <c r="D165829" t="inlineStr">
        <is>
          <t>양동근은 20일 동부와의 원주 원정경기에서 19점 5어시스트 2스틸로 맹활약하며 72대69 역전극을 연출했다.</t>
        </is>
      </c>
      <c r="E165829" t="inlineStr">
        <is>
          <t>양동근</t>
        </is>
      </c>
      <c r="F165829" t="inlineStr">
        <is>
          <t>PS_NAME</t>
        </is>
      </c>
    </row>
    <row r="165830">
      <c r="E165830" t="inlineStr">
        <is>
          <t>20일</t>
        </is>
      </c>
      <c r="F165830" t="inlineStr">
        <is>
          <t>DT_DAY</t>
        </is>
      </c>
    </row>
    <row r="165831">
      <c r="E165831" t="inlineStr">
        <is>
          <t>동부</t>
        </is>
      </c>
      <c r="F165831" t="inlineStr">
        <is>
          <t>OGG_SPORTS</t>
        </is>
      </c>
    </row>
    <row r="165832">
      <c r="E165832" t="inlineStr">
        <is>
          <t>원주</t>
        </is>
      </c>
      <c r="F165832" t="inlineStr">
        <is>
          <t>LCP_CITY</t>
        </is>
      </c>
    </row>
    <row r="165833">
      <c r="E165833" t="inlineStr">
        <is>
          <t>원정경기</t>
        </is>
      </c>
      <c r="F165833" t="inlineStr">
        <is>
          <t>EV_SPORTS</t>
        </is>
      </c>
    </row>
    <row r="165834">
      <c r="E165834" t="inlineStr">
        <is>
          <t>19점</t>
        </is>
      </c>
      <c r="F165834" t="inlineStr">
        <is>
          <t>QT_SPORTS</t>
        </is>
      </c>
    </row>
    <row r="165835">
      <c r="E165835" t="inlineStr">
        <is>
          <t>5어시스트</t>
        </is>
      </c>
      <c r="F165835" t="inlineStr">
        <is>
          <t>QT_SPORTS</t>
        </is>
      </c>
    </row>
    <row r="165836">
      <c r="E165836" t="inlineStr">
        <is>
          <t>2스틸</t>
        </is>
      </c>
      <c r="F165836" t="inlineStr">
        <is>
          <t>QT_SPORTS</t>
        </is>
      </c>
    </row>
    <row r="165837">
      <c r="E165837" t="inlineStr">
        <is>
          <t>72대69</t>
        </is>
      </c>
      <c r="F165837" t="inlineStr">
        <is>
          <t>QT_SPORTS</t>
        </is>
      </c>
    </row>
    <row r="165839">
      <c r="B165839" t="inlineStr">
        <is>
          <t>NXNE2102008030.json</t>
        </is>
      </c>
      <c r="C165839" t="inlineStr">
        <is>
          <t>NWRW1800000022.453.3.5</t>
        </is>
      </c>
      <c r="D165839" t="inlineStr">
        <is>
          <t>양동근은 올 시즌 스틸 1위(1.96개) 어시스트 4위(5.21개) 득점 26위(12.0점)에 올라 있다.</t>
        </is>
      </c>
      <c r="E165839" t="inlineStr">
        <is>
          <t>양동근</t>
        </is>
      </c>
      <c r="F165839" t="inlineStr">
        <is>
          <t>PS_NAME</t>
        </is>
      </c>
    </row>
    <row r="165840">
      <c r="E165840" t="inlineStr">
        <is>
          <t>올 시즌</t>
        </is>
      </c>
      <c r="F165840" t="inlineStr">
        <is>
          <t>DT_DURATION</t>
        </is>
      </c>
    </row>
    <row r="165841">
      <c r="E165841" t="inlineStr">
        <is>
          <t>스틸</t>
        </is>
      </c>
      <c r="F165841" t="inlineStr">
        <is>
          <t>TM_SPORTS</t>
        </is>
      </c>
    </row>
    <row r="165842">
      <c r="E165842" t="inlineStr">
        <is>
          <t>1위</t>
        </is>
      </c>
      <c r="F165842" t="inlineStr">
        <is>
          <t>QT_ORDER</t>
        </is>
      </c>
    </row>
    <row r="165843">
      <c r="E165843" t="inlineStr">
        <is>
          <t>1.96개</t>
        </is>
      </c>
      <c r="F165843" t="inlineStr">
        <is>
          <t>QT_COUNT</t>
        </is>
      </c>
    </row>
    <row r="165844">
      <c r="E165844" t="inlineStr">
        <is>
          <t>어시스트</t>
        </is>
      </c>
      <c r="F165844" t="inlineStr">
        <is>
          <t>TM_SPORTS</t>
        </is>
      </c>
    </row>
    <row r="165845">
      <c r="E165845" t="inlineStr">
        <is>
          <t>4위</t>
        </is>
      </c>
      <c r="F165845" t="inlineStr">
        <is>
          <t>QT_ORDER</t>
        </is>
      </c>
    </row>
    <row r="165846">
      <c r="E165846" t="inlineStr">
        <is>
          <t>5.21개</t>
        </is>
      </c>
      <c r="F165846" t="inlineStr">
        <is>
          <t>QT_COUNT</t>
        </is>
      </c>
    </row>
    <row r="165847">
      <c r="E165847" t="inlineStr">
        <is>
          <t>26위</t>
        </is>
      </c>
      <c r="F165847" t="inlineStr">
        <is>
          <t>QT_ORDER</t>
        </is>
      </c>
    </row>
    <row r="165848">
      <c r="E165848" t="inlineStr">
        <is>
          <t>12.0점</t>
        </is>
      </c>
      <c r="F165848" t="inlineStr">
        <is>
          <t>QT_SPORTS</t>
        </is>
      </c>
    </row>
    <row r="165850">
      <c r="B165850" t="inlineStr">
        <is>
          <t>NXNE2102008030.json</t>
        </is>
      </c>
      <c r="C165850" t="inlineStr">
        <is>
          <t>NWRW1800000022.453.4.2</t>
        </is>
      </c>
      <c r="D165850" t="inlineStr">
        <is>
          <t>크리스 알렉산더(21점 13리바운드)와 문태영(20점 14리바운드)이 골밑 리바운드 싸움(37―26)에서 우위를 점했고, 기승호(21점)와 조상현(16점)의 외곽 지원 사격이 위력을 발휘했다.</t>
        </is>
      </c>
      <c r="E165850" t="inlineStr">
        <is>
          <t>크리스 알렉산더</t>
        </is>
      </c>
      <c r="F165850" t="inlineStr">
        <is>
          <t>PS_NAME</t>
        </is>
      </c>
    </row>
    <row r="165851">
      <c r="E165851" t="inlineStr">
        <is>
          <t>21점</t>
        </is>
      </c>
      <c r="F165851" t="inlineStr">
        <is>
          <t>QT_SPORTS</t>
        </is>
      </c>
    </row>
    <row r="165852">
      <c r="E165852" t="inlineStr">
        <is>
          <t>13리바운드</t>
        </is>
      </c>
      <c r="F165852" t="inlineStr">
        <is>
          <t>QT_SPORTS</t>
        </is>
      </c>
    </row>
    <row r="165853">
      <c r="E165853" t="inlineStr">
        <is>
          <t>문태영</t>
        </is>
      </c>
      <c r="F165853" t="inlineStr">
        <is>
          <t>PS_NAME</t>
        </is>
      </c>
    </row>
    <row r="165854">
      <c r="E165854" t="inlineStr">
        <is>
          <t>20점</t>
        </is>
      </c>
      <c r="F165854" t="inlineStr">
        <is>
          <t>QT_SPORTS</t>
        </is>
      </c>
    </row>
    <row r="165855">
      <c r="E165855" t="inlineStr">
        <is>
          <t>14리바운드</t>
        </is>
      </c>
      <c r="F165855" t="inlineStr">
        <is>
          <t>QT_SPORTS</t>
        </is>
      </c>
    </row>
    <row r="165856">
      <c r="E165856" t="inlineStr">
        <is>
          <t>리바운드</t>
        </is>
      </c>
      <c r="F165856" t="inlineStr">
        <is>
          <t>TM_SPORTS</t>
        </is>
      </c>
    </row>
    <row r="165857">
      <c r="E165857" t="inlineStr">
        <is>
          <t>37―26</t>
        </is>
      </c>
      <c r="F165857" t="inlineStr">
        <is>
          <t>QT_SPORTS</t>
        </is>
      </c>
    </row>
    <row r="165858">
      <c r="E165858" t="inlineStr">
        <is>
          <t>기승호</t>
        </is>
      </c>
      <c r="F165858" t="inlineStr">
        <is>
          <t>PS_NAME</t>
        </is>
      </c>
    </row>
    <row r="165859">
      <c r="E165859" t="inlineStr">
        <is>
          <t>21점</t>
        </is>
      </c>
      <c r="F165859" t="inlineStr">
        <is>
          <t>QT_SPORTS</t>
        </is>
      </c>
    </row>
    <row r="165860">
      <c r="E165860" t="inlineStr">
        <is>
          <t>조상현</t>
        </is>
      </c>
      <c r="F165860" t="inlineStr">
        <is>
          <t>PS_NAME</t>
        </is>
      </c>
    </row>
    <row r="165861">
      <c r="E165861" t="inlineStr">
        <is>
          <t>16점</t>
        </is>
      </c>
      <c r="F165861" t="inlineStr">
        <is>
          <t>QT_SPORTS</t>
        </is>
      </c>
    </row>
    <row r="165863">
      <c r="B165863" t="inlineStr">
        <is>
          <t>NXNE2102008030.json</t>
        </is>
      </c>
      <c r="C165863" t="inlineStr">
        <is>
          <t>NWRW1800000049.298.1.1</t>
        </is>
      </c>
      <c r="D165863" t="inlineStr">
        <is>
          <t>[손진호 어문기자의 말글 나들이]젠장!</t>
        </is>
      </c>
      <c r="E165863" t="inlineStr">
        <is>
          <t>손진호</t>
        </is>
      </c>
      <c r="F165863" t="inlineStr">
        <is>
          <t>PS_NAME</t>
        </is>
      </c>
    </row>
    <row r="165864">
      <c r="E165864" t="inlineStr">
        <is>
          <t>어문기자</t>
        </is>
      </c>
      <c r="F165864" t="inlineStr">
        <is>
          <t>CV_OCCUPATION</t>
        </is>
      </c>
    </row>
    <row r="165866">
      <c r="B165866" t="inlineStr">
        <is>
          <t>NXNE2102008030.json</t>
        </is>
      </c>
      <c r="C165866" t="inlineStr">
        <is>
          <t>NWRW1800000049.298.2.1</t>
        </is>
      </c>
      <c r="D165866" t="inlineStr">
        <is>
          <t>진경준 전 검사장이 김정주 NXC 대표로부터 받은 9억5000여만 원을 뇌물로 보기 어렵다는 법원의 1심 판결이 나왔다.</t>
        </is>
      </c>
      <c r="E165866" t="inlineStr">
        <is>
          <t>진경준</t>
        </is>
      </c>
      <c r="F165866" t="inlineStr">
        <is>
          <t>PS_NAME</t>
        </is>
      </c>
    </row>
    <row r="165867">
      <c r="E165867" t="inlineStr">
        <is>
          <t>검사장</t>
        </is>
      </c>
      <c r="F165867" t="inlineStr">
        <is>
          <t>CV_POSITION</t>
        </is>
      </c>
    </row>
    <row r="165868">
      <c r="E165868" t="inlineStr">
        <is>
          <t>김정주</t>
        </is>
      </c>
      <c r="F165868" t="inlineStr">
        <is>
          <t>PS_NAME</t>
        </is>
      </c>
    </row>
    <row r="165869">
      <c r="E165869" t="inlineStr">
        <is>
          <t>NXC</t>
        </is>
      </c>
      <c r="F165869" t="inlineStr">
        <is>
          <t>OGG_ECONOMY</t>
        </is>
      </c>
    </row>
    <row r="165870">
      <c r="E165870" t="inlineStr">
        <is>
          <t>9억5000여만 원</t>
        </is>
      </c>
      <c r="F165870" t="inlineStr">
        <is>
          <t>QT_PRICE</t>
        </is>
      </c>
    </row>
    <row r="165871">
      <c r="E165871" t="inlineStr">
        <is>
          <t>법원</t>
        </is>
      </c>
      <c r="F165871" t="inlineStr">
        <is>
          <t>OGG_LAW</t>
        </is>
      </c>
    </row>
    <row r="165872">
      <c r="E165872" t="inlineStr">
        <is>
          <t>1심</t>
        </is>
      </c>
      <c r="F165872" t="inlineStr">
        <is>
          <t>QT_ORDER</t>
        </is>
      </c>
    </row>
    <row r="165874">
      <c r="B165874" t="inlineStr">
        <is>
          <t>NXNE2102008030.json</t>
        </is>
      </c>
      <c r="C165874" t="inlineStr">
        <is>
          <t>NWRW1800000049.298.2.4</t>
        </is>
      </c>
      <c r="D165874" t="inlineStr">
        <is>
          <t>열자(列子)의 탕문편(湯問篇)에 나온다.</t>
        </is>
      </c>
      <c r="E165874" t="inlineStr">
        <is>
          <t>열자</t>
        </is>
      </c>
      <c r="F165874" t="inlineStr">
        <is>
          <t>PS_NAME</t>
        </is>
      </c>
    </row>
    <row r="165875">
      <c r="E165875" t="inlineStr">
        <is>
          <t>列子</t>
        </is>
      </c>
      <c r="F165875" t="inlineStr">
        <is>
          <t>PS_NAME</t>
        </is>
      </c>
    </row>
    <row r="165876">
      <c r="E165876" t="inlineStr">
        <is>
          <t>탕문편</t>
        </is>
      </c>
      <c r="F165876" t="inlineStr">
        <is>
          <t>AFA_DOCUMENT</t>
        </is>
      </c>
    </row>
    <row r="165877">
      <c r="E165877" t="inlineStr">
        <is>
          <t>湯問篇</t>
        </is>
      </c>
      <c r="F165877" t="inlineStr">
        <is>
          <t>AFA_DOCUMENT</t>
        </is>
      </c>
    </row>
    <row r="165879">
      <c r="B165879" t="inlineStr">
        <is>
          <t>NXNE2102008030.json</t>
        </is>
      </c>
      <c r="C165879" t="inlineStr">
        <is>
          <t>NWRW1800000049.298.2.5</t>
        </is>
      </c>
      <c r="D165879" t="inlineStr">
        <is>
          <t>이 판결대로라면 사람들은 이제 뇌물을 주고받는 걸 비난할 게 아니라 김 대표 같은 친구를 두지 못한 자신을 탓해야만 한다.</t>
        </is>
      </c>
      <c r="E165879" t="inlineStr">
        <is>
          <t>김</t>
        </is>
      </c>
      <c r="F165879" t="inlineStr">
        <is>
          <t>PS_NAME</t>
        </is>
      </c>
    </row>
    <row r="165880">
      <c r="E165880" t="inlineStr">
        <is>
          <t>대표</t>
        </is>
      </c>
      <c r="F165880" t="inlineStr">
        <is>
          <t>CV_POSITION</t>
        </is>
      </c>
    </row>
    <row r="165882">
      <c r="B165882" t="inlineStr">
        <is>
          <t>NXNE2102008030.json</t>
        </is>
      </c>
      <c r="C165882" t="inlineStr">
        <is>
          <t>NWRW1800000038.221.5.1</t>
        </is>
      </c>
      <c r="D165882" t="inlineStr">
        <is>
          <t>안씨는 성형외과에서 5년간 간호조무사로 근무한 경험을 바탕으로 성형수술을 담당하고, 허씨 등은 대상자를 모집한 뒤 일반 가정집인 자신의 집을 수술 장소로 제공하는 등 역할을 분담했다고 검찰은 말했다.</t>
        </is>
      </c>
      <c r="E165882" t="inlineStr">
        <is>
          <t>안</t>
        </is>
      </c>
      <c r="F165882" t="inlineStr">
        <is>
          <t>PS_NAME</t>
        </is>
      </c>
    </row>
    <row r="165883">
      <c r="E165883" t="inlineStr">
        <is>
          <t>성형외과</t>
        </is>
      </c>
      <c r="F165883" t="inlineStr">
        <is>
          <t>FD_MEDICINE</t>
        </is>
      </c>
    </row>
    <row r="165884">
      <c r="E165884" t="inlineStr">
        <is>
          <t>5년간</t>
        </is>
      </c>
      <c r="F165884" t="inlineStr">
        <is>
          <t>DT_DURATION</t>
        </is>
      </c>
    </row>
    <row r="165885">
      <c r="E165885" t="inlineStr">
        <is>
          <t>간호조무사</t>
        </is>
      </c>
      <c r="F165885" t="inlineStr">
        <is>
          <t>CV_OCCUPATION</t>
        </is>
      </c>
    </row>
    <row r="165886">
      <c r="E165886" t="inlineStr">
        <is>
          <t>성형수술</t>
        </is>
      </c>
      <c r="F165886" t="inlineStr">
        <is>
          <t>TR_MEDICINE</t>
        </is>
      </c>
    </row>
    <row r="165887">
      <c r="E165887" t="inlineStr">
        <is>
          <t>허</t>
        </is>
      </c>
      <c r="F165887" t="inlineStr">
        <is>
          <t>PS_NAME</t>
        </is>
      </c>
    </row>
    <row r="165888">
      <c r="E165888" t="inlineStr">
        <is>
          <t>검찰</t>
        </is>
      </c>
      <c r="F165888" t="inlineStr">
        <is>
          <t>OGG_POLITICS</t>
        </is>
      </c>
    </row>
    <row r="165890">
      <c r="B165890" t="inlineStr">
        <is>
          <t>NXNE2102008030.json</t>
        </is>
      </c>
      <c r="C165890" t="inlineStr">
        <is>
          <t>NWRW1800000038.221.5.2</t>
        </is>
      </c>
      <c r="D165890" t="inlineStr">
        <is>
          <t>수술은 안씨가 수술 도구 등이 든 가방을 가정집으로 들고와 거실과 침실 등에서 이뤄졌다.</t>
        </is>
      </c>
      <c r="E165890" t="inlineStr">
        <is>
          <t>안</t>
        </is>
      </c>
      <c r="F165890" t="inlineStr">
        <is>
          <t>PS_NAME</t>
        </is>
      </c>
    </row>
    <row r="165892">
      <c r="B165892" t="inlineStr">
        <is>
          <t>NXNE2102008030.json</t>
        </is>
      </c>
      <c r="C165892" t="inlineStr">
        <is>
          <t>NWRW1800000028.26.6.1</t>
        </is>
      </c>
      <c r="D165892" t="inlineStr">
        <is>
          <t>김영민 김천와이엠시에이 사무총장은 “지역민들 사이에 법제화된 행정도시 건설도 뒤집는 마당에 총리 방문과 때맞춘 이벤트성 터 매입 계약만으로 혁신도시가 원안대로 추진된다고 믿을 수 없다는 얘기가 많다”며 “혁신도시 건설이 예정대로 진행되는지 지속적인 감시운동을 펼칠 것”이라고 말했다.</t>
        </is>
      </c>
      <c r="E165892" t="inlineStr">
        <is>
          <t>김영민</t>
        </is>
      </c>
      <c r="F165892" t="inlineStr">
        <is>
          <t>PS_NAME</t>
        </is>
      </c>
    </row>
    <row r="165893">
      <c r="E165893" t="inlineStr">
        <is>
          <t>김천와이엠시에이</t>
        </is>
      </c>
      <c r="F165893" t="inlineStr">
        <is>
          <t>OGG_OTHERS</t>
        </is>
      </c>
    </row>
    <row r="165894">
      <c r="E165894" t="inlineStr">
        <is>
          <t>사무총장</t>
        </is>
      </c>
      <c r="F165894" t="inlineStr">
        <is>
          <t>CV_POSITION</t>
        </is>
      </c>
    </row>
    <row r="165895">
      <c r="E165895" t="inlineStr">
        <is>
          <t>총리</t>
        </is>
      </c>
      <c r="F165895" t="inlineStr">
        <is>
          <t>CV_POSITION</t>
        </is>
      </c>
    </row>
    <row r="165897">
      <c r="B165897" t="inlineStr">
        <is>
          <t>NXNE2102008030.json</t>
        </is>
      </c>
      <c r="C165897" t="inlineStr">
        <is>
          <t>NWRW1800000052.59.3.1</t>
        </is>
      </c>
      <c r="D165897" t="inlineStr">
        <is>
          <t>일론 머스크·빌 게이츠도 “위험” 경고</t>
        </is>
      </c>
      <c r="E165897" t="inlineStr">
        <is>
          <t>일론 머스크</t>
        </is>
      </c>
      <c r="F165897" t="inlineStr">
        <is>
          <t>PS_NAME</t>
        </is>
      </c>
    </row>
    <row r="165898">
      <c r="E165898" t="inlineStr">
        <is>
          <t>빌 게이츠</t>
        </is>
      </c>
      <c r="F165898" t="inlineStr">
        <is>
          <t>PS_NAME</t>
        </is>
      </c>
    </row>
    <row r="165900">
      <c r="B165900" t="inlineStr">
        <is>
          <t>NXNE2102008030.json</t>
        </is>
      </c>
      <c r="C165900" t="inlineStr">
        <is>
          <t>NWRW1800000052.59.4.1</t>
        </is>
      </c>
      <c r="D165900" t="inlineStr">
        <is>
          <t>‘이세돌 대 알파고’ 대국의 시작을 알리는 8일 사전 기자간담회에서 에릭 슈밋 알파벳(구글 지주사) 회장은 “내일은 인류 영광의 날이 될 것”이라고 했다.</t>
        </is>
      </c>
      <c r="E165900" t="inlineStr">
        <is>
          <t>이세돌</t>
        </is>
      </c>
      <c r="F165900" t="inlineStr">
        <is>
          <t>PS_NAME</t>
        </is>
      </c>
    </row>
    <row r="165901">
      <c r="E165901" t="inlineStr">
        <is>
          <t>알파고</t>
        </is>
      </c>
      <c r="F165901" t="inlineStr">
        <is>
          <t>TMI_SW</t>
        </is>
      </c>
    </row>
    <row r="165902">
      <c r="E165902" t="inlineStr">
        <is>
          <t>8일</t>
        </is>
      </c>
      <c r="F165902" t="inlineStr">
        <is>
          <t>DT_DAY</t>
        </is>
      </c>
    </row>
    <row r="165903">
      <c r="E165903" t="inlineStr">
        <is>
          <t>에릭 슈밋 알파벳</t>
        </is>
      </c>
      <c r="F165903" t="inlineStr">
        <is>
          <t>PS_NAME</t>
        </is>
      </c>
    </row>
    <row r="165904">
      <c r="E165904" t="inlineStr">
        <is>
          <t>구글</t>
        </is>
      </c>
      <c r="F165904" t="inlineStr">
        <is>
          <t>OGG_ECONOMY</t>
        </is>
      </c>
    </row>
    <row r="165905">
      <c r="E165905" t="inlineStr">
        <is>
          <t>회장</t>
        </is>
      </c>
      <c r="F165905" t="inlineStr">
        <is>
          <t>CV_POSITION</t>
        </is>
      </c>
    </row>
    <row r="165906">
      <c r="E165906" t="inlineStr">
        <is>
          <t>내일</t>
        </is>
      </c>
      <c r="F165906" t="inlineStr">
        <is>
          <t>DT_DAY</t>
        </is>
      </c>
    </row>
    <row r="165908">
      <c r="B165908" t="inlineStr">
        <is>
          <t>NXNE2102008030.json</t>
        </is>
      </c>
      <c r="C165908" t="inlineStr">
        <is>
          <t>NWRW1800000052.59.5.1</t>
        </is>
      </c>
      <c r="D165908" t="inlineStr">
        <is>
          <t>닉 보스트롬 영국 옥스퍼드대 철학 교수는 인공지능의 문제점을 설파하는 대표적 인물이다.</t>
        </is>
      </c>
      <c r="E165908" t="inlineStr">
        <is>
          <t>닉 보스트롬</t>
        </is>
      </c>
      <c r="F165908" t="inlineStr">
        <is>
          <t>PS_NAME</t>
        </is>
      </c>
    </row>
    <row r="165909">
      <c r="E165909" t="inlineStr">
        <is>
          <t>영국</t>
        </is>
      </c>
      <c r="F165909" t="inlineStr">
        <is>
          <t>LCP_COUNTRY</t>
        </is>
      </c>
    </row>
    <row r="165910">
      <c r="E165910" t="inlineStr">
        <is>
          <t>옥스퍼드대</t>
        </is>
      </c>
      <c r="F165910" t="inlineStr">
        <is>
          <t>OGG_EDUCATION</t>
        </is>
      </c>
    </row>
    <row r="165911">
      <c r="E165911" t="inlineStr">
        <is>
          <t>철학</t>
        </is>
      </c>
      <c r="F165911" t="inlineStr">
        <is>
          <t>FD_HUMANITIES</t>
        </is>
      </c>
    </row>
    <row r="165912">
      <c r="E165912" t="inlineStr">
        <is>
          <t>교수</t>
        </is>
      </c>
      <c r="F165912" t="inlineStr">
        <is>
          <t>CV_OCCUPATION</t>
        </is>
      </c>
    </row>
    <row r="165913">
      <c r="E165913" t="inlineStr">
        <is>
          <t>인공지능</t>
        </is>
      </c>
      <c r="F165913" t="inlineStr">
        <is>
          <t>TR_SCIENCE</t>
        </is>
      </c>
    </row>
    <row r="165915">
      <c r="B165915" t="inlineStr">
        <is>
          <t>NXNE2102008030.json</t>
        </is>
      </c>
      <c r="C165915" t="inlineStr">
        <is>
          <t>NWRW1800000052.59.5.3</t>
        </is>
      </c>
      <c r="D165915" t="inlineStr">
        <is>
          <t>보스트롬 교수는 “인공지능은 인간이 만들 마지막 발명품이 될 것”이라고 말했다.</t>
        </is>
      </c>
      <c r="E165915" t="inlineStr">
        <is>
          <t>보스트롬</t>
        </is>
      </c>
      <c r="F165915" t="inlineStr">
        <is>
          <t>PS_NAME</t>
        </is>
      </c>
    </row>
    <row r="165916">
      <c r="E165916" t="inlineStr">
        <is>
          <t>교수</t>
        </is>
      </c>
      <c r="F165916" t="inlineStr">
        <is>
          <t>CV_OCCUPATION</t>
        </is>
      </c>
    </row>
    <row r="165917">
      <c r="E165917" t="inlineStr">
        <is>
          <t>인공지능</t>
        </is>
      </c>
      <c r="F165917" t="inlineStr">
        <is>
          <t>TR_SCIENCE</t>
        </is>
      </c>
    </row>
    <row r="165919">
      <c r="B165919" t="inlineStr">
        <is>
          <t>NXNE2102008030.json</t>
        </is>
      </c>
      <c r="C165919" t="inlineStr">
        <is>
          <t>NWRW1800000052.59.5.6</t>
        </is>
      </c>
      <c r="D165919" t="inlineStr">
        <is>
          <t>이번에 승부를 펼치는 이세돌과 알파고의 경우에도, 33살의 이 9단은 지금까지 1만번의 대국을 치렀지만, 2살에 불과한 알파고는 10만번의 경기를 연습했다.</t>
        </is>
      </c>
      <c r="E165919" t="inlineStr">
        <is>
          <t>이세돌</t>
        </is>
      </c>
      <c r="F165919" t="inlineStr">
        <is>
          <t>PS_NAME</t>
        </is>
      </c>
    </row>
    <row r="165920">
      <c r="E165920" t="inlineStr">
        <is>
          <t>알파고</t>
        </is>
      </c>
      <c r="F165920" t="inlineStr">
        <is>
          <t>TMI_SW</t>
        </is>
      </c>
    </row>
    <row r="165921">
      <c r="E165921" t="inlineStr">
        <is>
          <t>33살</t>
        </is>
      </c>
      <c r="F165921" t="inlineStr">
        <is>
          <t>QT_AGE</t>
        </is>
      </c>
    </row>
    <row r="165922">
      <c r="E165922" t="inlineStr">
        <is>
          <t>9단</t>
        </is>
      </c>
      <c r="F165922" t="inlineStr">
        <is>
          <t>QT_ORDER</t>
        </is>
      </c>
    </row>
    <row r="165923">
      <c r="E165923" t="inlineStr">
        <is>
          <t>1만번</t>
        </is>
      </c>
      <c r="F165923" t="inlineStr">
        <is>
          <t>QT_COUNT</t>
        </is>
      </c>
    </row>
    <row r="165924">
      <c r="E165924" t="inlineStr">
        <is>
          <t>2살</t>
        </is>
      </c>
      <c r="F165924" t="inlineStr">
        <is>
          <t>QT_AGE</t>
        </is>
      </c>
    </row>
    <row r="165925">
      <c r="E165925" t="inlineStr">
        <is>
          <t>알파고</t>
        </is>
      </c>
      <c r="F165925" t="inlineStr">
        <is>
          <t>TMI_SW</t>
        </is>
      </c>
    </row>
    <row r="165926">
      <c r="E165926" t="inlineStr">
        <is>
          <t>10만번</t>
        </is>
      </c>
      <c r="F165926" t="inlineStr">
        <is>
          <t>QT_COUNT</t>
        </is>
      </c>
    </row>
    <row r="165928">
      <c r="B165928" t="inlineStr">
        <is>
          <t>NXNE2102008030.json</t>
        </is>
      </c>
      <c r="C165928" t="inlineStr">
        <is>
          <t>NWRW1800000052.59.6.3</t>
        </is>
      </c>
      <c r="D165928" t="inlineStr">
        <is>
          <t>머스크는 지난해 실리콘밸리 동료들과 함께 인류에게 이로운 인공지능 개발을 연구하는 ‘오픈에이아이’(OpenAI)라는 조직을 세운 바 있다.</t>
        </is>
      </c>
      <c r="E165928" t="inlineStr">
        <is>
          <t>머스크</t>
        </is>
      </c>
      <c r="F165928" t="inlineStr">
        <is>
          <t>PS_NAME</t>
        </is>
      </c>
    </row>
    <row r="165929">
      <c r="E165929" t="inlineStr">
        <is>
          <t>지난해</t>
        </is>
      </c>
      <c r="F165929" t="inlineStr">
        <is>
          <t>DT_YEAR</t>
        </is>
      </c>
    </row>
    <row r="165930">
      <c r="E165930" t="inlineStr">
        <is>
          <t>실리콘밸리</t>
        </is>
      </c>
      <c r="F165930" t="inlineStr">
        <is>
          <t>LC_OTHERS</t>
        </is>
      </c>
    </row>
    <row r="165931">
      <c r="E165931" t="inlineStr">
        <is>
          <t>인공지능</t>
        </is>
      </c>
      <c r="F165931" t="inlineStr">
        <is>
          <t>TR_SCIENCE</t>
        </is>
      </c>
    </row>
    <row r="165932">
      <c r="E165932" t="inlineStr">
        <is>
          <t>오픈에이아이</t>
        </is>
      </c>
      <c r="F165932" t="inlineStr">
        <is>
          <t>OGG_SCIENCE</t>
        </is>
      </c>
    </row>
    <row r="165933">
      <c r="E165933" t="inlineStr">
        <is>
          <t>OpenAI</t>
        </is>
      </c>
      <c r="F165933" t="inlineStr">
        <is>
          <t>OGG_SCIENCE</t>
        </is>
      </c>
    </row>
    <row r="165935">
      <c r="B165935" t="inlineStr">
        <is>
          <t>NXNE2102008030.json</t>
        </is>
      </c>
      <c r="C165935" t="inlineStr">
        <is>
          <t>NWRW1800000026.389.2.1</t>
        </is>
      </c>
      <c r="D165935" t="inlineStr">
        <is>
          <t>김종량 한양대 총장은 "올해가 경부고속도로 개통 40주년이 되는 해인데, 그 도로를 만드는 과정에 많은 한양공대 출신들이 헌신했다"며 "한양대의 역사는 대한민국 근대화 과정과 함께 했다"고 말했다.</t>
        </is>
      </c>
      <c r="E165935" t="inlineStr">
        <is>
          <t>김종량</t>
        </is>
      </c>
      <c r="F165935" t="inlineStr">
        <is>
          <t>PS_NAME</t>
        </is>
      </c>
    </row>
    <row r="165936">
      <c r="E165936" t="inlineStr">
        <is>
          <t>한양대</t>
        </is>
      </c>
      <c r="F165936" t="inlineStr">
        <is>
          <t>OGG_EDUCATION</t>
        </is>
      </c>
    </row>
    <row r="165937">
      <c r="E165937" t="inlineStr">
        <is>
          <t>총장</t>
        </is>
      </c>
      <c r="F165937" t="inlineStr">
        <is>
          <t>CV_POSITION</t>
        </is>
      </c>
    </row>
    <row r="165938">
      <c r="E165938" t="inlineStr">
        <is>
          <t>올해</t>
        </is>
      </c>
      <c r="F165938" t="inlineStr">
        <is>
          <t>DT_YEAR</t>
        </is>
      </c>
    </row>
    <row r="165939">
      <c r="E165939" t="inlineStr">
        <is>
          <t>경부고속도로</t>
        </is>
      </c>
      <c r="F165939" t="inlineStr">
        <is>
          <t>AF_ROAD</t>
        </is>
      </c>
    </row>
    <row r="165940">
      <c r="E165940" t="inlineStr">
        <is>
          <t>40주년</t>
        </is>
      </c>
      <c r="F165940" t="inlineStr">
        <is>
          <t>QT_ORDER</t>
        </is>
      </c>
    </row>
    <row r="165941">
      <c r="E165941" t="inlineStr">
        <is>
          <t>한양공대</t>
        </is>
      </c>
      <c r="F165941" t="inlineStr">
        <is>
          <t>OGG_EDUCATION</t>
        </is>
      </c>
    </row>
    <row r="165942">
      <c r="E165942" t="inlineStr">
        <is>
          <t>한양대</t>
        </is>
      </c>
      <c r="F165942" t="inlineStr">
        <is>
          <t>OGG_EDUCATION</t>
        </is>
      </c>
    </row>
    <row r="165943">
      <c r="E165943" t="inlineStr">
        <is>
          <t>대한민국</t>
        </is>
      </c>
      <c r="F165943" t="inlineStr">
        <is>
          <t>LCP_COUNTRY</t>
        </is>
      </c>
    </row>
    <row r="165945">
      <c r="B165945" t="inlineStr">
        <is>
          <t>NXNE2102008030.json</t>
        </is>
      </c>
      <c r="C165945" t="inlineStr">
        <is>
          <t>NWRW1800000026.389.2.2</t>
        </is>
      </c>
      <c r="D165945" t="inlineStr">
        <is>
          <t>김 총장은 "앞으로 한양인들은 대한민국이 최고의 IT 강국으로 나아가는 데 앞장설 것이며 이를 위해 우수한 인재를 계속 배출하겠다"고 강조했다.</t>
        </is>
      </c>
      <c r="E165945" t="inlineStr">
        <is>
          <t>김</t>
        </is>
      </c>
      <c r="F165945" t="inlineStr">
        <is>
          <t>PS_NAME</t>
        </is>
      </c>
    </row>
    <row r="165946">
      <c r="E165946" t="inlineStr">
        <is>
          <t>총장</t>
        </is>
      </c>
      <c r="F165946" t="inlineStr">
        <is>
          <t>CV_POSITION</t>
        </is>
      </c>
    </row>
    <row r="165947">
      <c r="E165947" t="inlineStr">
        <is>
          <t>한양</t>
        </is>
      </c>
      <c r="F165947" t="inlineStr">
        <is>
          <t>OGG_EDUCATION</t>
        </is>
      </c>
    </row>
    <row r="165948">
      <c r="E165948" t="inlineStr">
        <is>
          <t>대한민국</t>
        </is>
      </c>
      <c r="F165948" t="inlineStr">
        <is>
          <t>LCP_COUNTRY</t>
        </is>
      </c>
    </row>
    <row r="165950">
      <c r="B165950" t="inlineStr">
        <is>
          <t>NXNE2102008030.json</t>
        </is>
      </c>
      <c r="C165950" t="inlineStr">
        <is>
          <t>NWRW1800000026.389.2.3</t>
        </is>
      </c>
      <c r="D165950" t="inlineStr">
        <is>
          <t>김 총장은 학교의 교육·연구·행정시스템을 글로벌 수준으로 높여 세계적 명문대학으로 성장할 수 있도록 하겠다고 학교 비전을 밝혔다.</t>
        </is>
      </c>
      <c r="E165950" t="inlineStr">
        <is>
          <t>김</t>
        </is>
      </c>
      <c r="F165950" t="inlineStr">
        <is>
          <t>PS_NAME</t>
        </is>
      </c>
    </row>
    <row r="165951">
      <c r="E165951" t="inlineStr">
        <is>
          <t>총장</t>
        </is>
      </c>
      <c r="F165951" t="inlineStr">
        <is>
          <t>CV_POSITION</t>
        </is>
      </c>
    </row>
    <row r="165953">
      <c r="B165953" t="inlineStr">
        <is>
          <t>NXNE2102008030.json</t>
        </is>
      </c>
      <c r="C165953" t="inlineStr">
        <is>
          <t>NWRW1800000044.274.5.1</t>
        </is>
      </c>
      <c r="D165953" t="inlineStr">
        <is>
          <t>최진한 부천FC 감독은 25일(한국시각) 열린 2014 브라질월드컵 C조 일본-콜롬비아전에서 1-4로 진 일본의 패인을 체력과 스피드의 열세로 꼽았다.</t>
        </is>
      </c>
      <c r="E165953" t="inlineStr">
        <is>
          <t>최진한</t>
        </is>
      </c>
      <c r="F165953" t="inlineStr">
        <is>
          <t>PS_NAME</t>
        </is>
      </c>
    </row>
    <row r="165954">
      <c r="E165954" t="inlineStr">
        <is>
          <t>부천FC</t>
        </is>
      </c>
      <c r="F165954" t="inlineStr">
        <is>
          <t>OGG_SPORTS</t>
        </is>
      </c>
    </row>
    <row r="165955">
      <c r="E165955" t="inlineStr">
        <is>
          <t>감독</t>
        </is>
      </c>
      <c r="F165955" t="inlineStr">
        <is>
          <t>CV_POSITION</t>
        </is>
      </c>
    </row>
    <row r="165956">
      <c r="E165956" t="inlineStr">
        <is>
          <t>25일</t>
        </is>
      </c>
      <c r="F165956" t="inlineStr">
        <is>
          <t>DT_DAY</t>
        </is>
      </c>
    </row>
    <row r="165957">
      <c r="E165957" t="inlineStr">
        <is>
          <t>한국</t>
        </is>
      </c>
      <c r="F165957" t="inlineStr">
        <is>
          <t>LCP_COUNTRY</t>
        </is>
      </c>
    </row>
    <row r="165958">
      <c r="E165958" t="inlineStr">
        <is>
          <t>2014</t>
        </is>
      </c>
      <c r="F165958" t="inlineStr">
        <is>
          <t>DT_YEAR</t>
        </is>
      </c>
    </row>
    <row r="165959">
      <c r="E165959" t="inlineStr">
        <is>
          <t>브라질월드컵</t>
        </is>
      </c>
      <c r="F165959" t="inlineStr">
        <is>
          <t>EV_SPORTS</t>
        </is>
      </c>
    </row>
    <row r="165960">
      <c r="E165960" t="inlineStr">
        <is>
          <t>일본-콜롬비아전</t>
        </is>
      </c>
      <c r="F165960" t="inlineStr">
        <is>
          <t>EV_SPORTS</t>
        </is>
      </c>
    </row>
    <row r="165961">
      <c r="E165961" t="inlineStr">
        <is>
          <t>1-4</t>
        </is>
      </c>
      <c r="F165961" t="inlineStr">
        <is>
          <t>QT_SPORTS</t>
        </is>
      </c>
    </row>
    <row r="165962">
      <c r="E165962" t="inlineStr">
        <is>
          <t>일본</t>
        </is>
      </c>
      <c r="F165962" t="inlineStr">
        <is>
          <t>OGG_SPORTS</t>
        </is>
      </c>
    </row>
    <row r="165964">
      <c r="B165964" t="inlineStr">
        <is>
          <t>NXNE2102008030.json</t>
        </is>
      </c>
      <c r="C165964" t="inlineStr">
        <is>
          <t>NWRW1800000044.274.5.4</t>
        </is>
      </c>
      <c r="D165964" t="inlineStr">
        <is>
          <t>최 감독은 “체력과 스피드는 기술과 달리 선천적으로 타고난 부분이다.</t>
        </is>
      </c>
      <c r="E165964" t="inlineStr">
        <is>
          <t>최</t>
        </is>
      </c>
      <c r="F165964" t="inlineStr">
        <is>
          <t>PS_NAME</t>
        </is>
      </c>
    </row>
    <row r="165965">
      <c r="E165965" t="inlineStr">
        <is>
          <t>감독</t>
        </is>
      </c>
      <c r="F165965" t="inlineStr">
        <is>
          <t>CV_POSITION</t>
        </is>
      </c>
    </row>
    <row r="165967">
      <c r="B165967" t="inlineStr">
        <is>
          <t>NXNE2102008030.json</t>
        </is>
      </c>
      <c r="C165967" t="inlineStr">
        <is>
          <t>NWRW1800000044.274.6.2</t>
        </is>
      </c>
      <c r="D165967" t="inlineStr">
        <is>
          <t>윤정환 감독은 “체력과 스피드, 기술 등 개인 역량에서 차이가 나면서 전술적으로 어떻게 해볼 도리가 없었다.</t>
        </is>
      </c>
      <c r="E165967" t="inlineStr">
        <is>
          <t>윤정환</t>
        </is>
      </c>
      <c r="F165967" t="inlineStr">
        <is>
          <t>PS_NAME</t>
        </is>
      </c>
    </row>
    <row r="165968">
      <c r="E165968" t="inlineStr">
        <is>
          <t>감독</t>
        </is>
      </c>
      <c r="F165968" t="inlineStr">
        <is>
          <t>CV_POSITION</t>
        </is>
      </c>
    </row>
    <row r="165970">
      <c r="B165970" t="inlineStr">
        <is>
          <t>NXNE2102008030.json</t>
        </is>
      </c>
      <c r="C165970" t="inlineStr">
        <is>
          <t>NWRW1800000044.274.6.4</t>
        </is>
      </c>
      <c r="D165970" t="inlineStr">
        <is>
          <t>윤 감독은 “콜롬비아가 8명의 새로운 선수로 사실상 2진을 구성했는데도 졌다.</t>
        </is>
      </c>
      <c r="E165970" t="inlineStr">
        <is>
          <t>윤</t>
        </is>
      </c>
      <c r="F165970" t="inlineStr">
        <is>
          <t>PS_NAME</t>
        </is>
      </c>
    </row>
    <row r="165971">
      <c r="E165971" t="inlineStr">
        <is>
          <t>감독</t>
        </is>
      </c>
      <c r="F165971" t="inlineStr">
        <is>
          <t>CV_POSITION</t>
        </is>
      </c>
    </row>
    <row r="165972">
      <c r="E165972" t="inlineStr">
        <is>
          <t>콜롬비아</t>
        </is>
      </c>
      <c r="F165972" t="inlineStr">
        <is>
          <t>OGG_SPORTS</t>
        </is>
      </c>
    </row>
    <row r="165973">
      <c r="E165973" t="inlineStr">
        <is>
          <t>8명</t>
        </is>
      </c>
      <c r="F165973" t="inlineStr">
        <is>
          <t>QT_MAN_COUNT</t>
        </is>
      </c>
    </row>
    <row r="165974">
      <c r="E165974" t="inlineStr">
        <is>
          <t>선수</t>
        </is>
      </c>
      <c r="F165974" t="inlineStr">
        <is>
          <t>CV_OCCUPATION</t>
        </is>
      </c>
    </row>
    <row r="165975">
      <c r="E165975" t="inlineStr">
        <is>
          <t>2진</t>
        </is>
      </c>
      <c r="F165975" t="inlineStr">
        <is>
          <t>QT_ORDER</t>
        </is>
      </c>
    </row>
    <row r="165977">
      <c r="B165977" t="inlineStr">
        <is>
          <t>NXNE2102008030.json</t>
        </is>
      </c>
      <c r="C165977" t="inlineStr">
        <is>
          <t>NWRW1800000044.274.6.6</t>
        </is>
      </c>
      <c r="D165977" t="inlineStr">
        <is>
          <t>최진한 감독은 “아르헨티나나 네덜란드 등 확실한 골잡이가 있어도 수비 안정에 중점을 둬 스리백을 쓰는 팀들이 많았는데 비해, 아시아팀들은 모두 포백을 고집했다”고 지적했다.</t>
        </is>
      </c>
      <c r="E165977" t="inlineStr">
        <is>
          <t>최진한</t>
        </is>
      </c>
      <c r="F165977" t="inlineStr">
        <is>
          <t>PS_NAME</t>
        </is>
      </c>
    </row>
    <row r="165978">
      <c r="E165978" t="inlineStr">
        <is>
          <t>감독</t>
        </is>
      </c>
      <c r="F165978" t="inlineStr">
        <is>
          <t>CV_POSITION</t>
        </is>
      </c>
    </row>
    <row r="165979">
      <c r="E165979" t="inlineStr">
        <is>
          <t>아르헨티나</t>
        </is>
      </c>
      <c r="F165979" t="inlineStr">
        <is>
          <t>OGG_SPORTS</t>
        </is>
      </c>
    </row>
    <row r="165980">
      <c r="E165980" t="inlineStr">
        <is>
          <t>네덜란드</t>
        </is>
      </c>
      <c r="F165980" t="inlineStr">
        <is>
          <t>OGG_SPORTS</t>
        </is>
      </c>
    </row>
    <row r="165981">
      <c r="E165981" t="inlineStr">
        <is>
          <t>스리백</t>
        </is>
      </c>
      <c r="F165981" t="inlineStr">
        <is>
          <t>TM_SPORTS</t>
        </is>
      </c>
    </row>
    <row r="165982">
      <c r="E165982" t="inlineStr">
        <is>
          <t>아시아팀</t>
        </is>
      </c>
      <c r="F165982" t="inlineStr">
        <is>
          <t>OGG_SPORTS</t>
        </is>
      </c>
    </row>
    <row r="165983">
      <c r="E165983" t="inlineStr">
        <is>
          <t>포백</t>
        </is>
      </c>
      <c r="F165983" t="inlineStr">
        <is>
          <t>TM_SPORTS</t>
        </is>
      </c>
    </row>
    <row r="165985">
      <c r="B165985" t="inlineStr">
        <is>
          <t>NXNE2102008030.json</t>
        </is>
      </c>
      <c r="C165985" t="inlineStr">
        <is>
          <t>NWRW1800000044.274.7.2</t>
        </is>
      </c>
      <c r="D165985" t="inlineStr">
        <is>
          <t>최진한 감독은 “대개의 경기장이 덥고 습도가 높았다.</t>
        </is>
      </c>
      <c r="E165985" t="inlineStr">
        <is>
          <t>최진한</t>
        </is>
      </c>
      <c r="F165985" t="inlineStr">
        <is>
          <t>PS_NAME</t>
        </is>
      </c>
    </row>
    <row r="165986">
      <c r="E165986" t="inlineStr">
        <is>
          <t>감독</t>
        </is>
      </c>
      <c r="F165986" t="inlineStr">
        <is>
          <t>CV_POSITION</t>
        </is>
      </c>
    </row>
    <row r="165988">
      <c r="B165988" t="inlineStr">
        <is>
          <t>NXNE2102008030.json</t>
        </is>
      </c>
      <c r="C165988" t="inlineStr">
        <is>
          <t>NWRW1800000026.194.4.2</t>
        </is>
      </c>
      <c r="D165988" t="inlineStr">
        <is>
          <t>이 중 김주훈 전 이사장은 2년 연속 경고를 받아 '해임건의 대상'이 됐지만, 이번 평가가 나오기 전에 국기원 이사장으로 자리를 옮겼다.</t>
        </is>
      </c>
      <c r="E165988" t="inlineStr">
        <is>
          <t>김주훈</t>
        </is>
      </c>
      <c r="F165988" t="inlineStr">
        <is>
          <t>PS_NAME</t>
        </is>
      </c>
    </row>
    <row r="165989">
      <c r="E165989" t="inlineStr">
        <is>
          <t>이사장</t>
        </is>
      </c>
      <c r="F165989" t="inlineStr">
        <is>
          <t>CV_POSITION</t>
        </is>
      </c>
    </row>
    <row r="165990">
      <c r="E165990" t="inlineStr">
        <is>
          <t>2년</t>
        </is>
      </c>
      <c r="F165990" t="inlineStr">
        <is>
          <t>DT_DURATION</t>
        </is>
      </c>
    </row>
    <row r="165991">
      <c r="E165991" t="inlineStr">
        <is>
          <t>이사장</t>
        </is>
      </c>
      <c r="F165991" t="inlineStr">
        <is>
          <t>CV_POSITION</t>
        </is>
      </c>
    </row>
    <row r="165993">
      <c r="B165993" t="inlineStr">
        <is>
          <t>NXNE2102008030.json</t>
        </is>
      </c>
      <c r="C165993" t="inlineStr">
        <is>
          <t>NWRW1800000038.267.2.1</t>
        </is>
      </c>
      <c r="D165993" t="inlineStr">
        <is>
          <t>이승현의 '퍼팅 1위' 비법</t>
        </is>
      </c>
      <c r="E165993" t="inlineStr">
        <is>
          <t>이승현</t>
        </is>
      </c>
      <c r="F165993" t="inlineStr">
        <is>
          <t>PS_NAME</t>
        </is>
      </c>
    </row>
    <row r="165994">
      <c r="E165994" t="inlineStr">
        <is>
          <t>퍼팅</t>
        </is>
      </c>
      <c r="F165994" t="inlineStr">
        <is>
          <t>TM_SPORTS</t>
        </is>
      </c>
    </row>
    <row r="165995">
      <c r="E165995" t="inlineStr">
        <is>
          <t>1위</t>
        </is>
      </c>
      <c r="F165995" t="inlineStr">
        <is>
          <t>QT_ORDER</t>
        </is>
      </c>
    </row>
    <row r="165997">
      <c r="B165997" t="inlineStr">
        <is>
          <t>NXNE2102008030.json</t>
        </is>
      </c>
      <c r="C165997" t="inlineStr">
        <is>
          <t>NWRW1800000038.267.6.1</t>
        </is>
      </c>
      <c r="D165997" t="inlineStr">
        <is>
          <t>이승현이 소개하는 퍼팅 비법의 핵심은 리듬과 템포다.</t>
        </is>
      </c>
      <c r="E165997" t="inlineStr">
        <is>
          <t>이승현</t>
        </is>
      </c>
      <c r="F165997" t="inlineStr">
        <is>
          <t>PS_NAME</t>
        </is>
      </c>
    </row>
    <row r="165998">
      <c r="E165998" t="inlineStr">
        <is>
          <t>퍼팅</t>
        </is>
      </c>
      <c r="F165998" t="inlineStr">
        <is>
          <t>TM_SPORTS</t>
        </is>
      </c>
    </row>
    <row r="166000">
      <c r="B166000" t="inlineStr">
        <is>
          <t>NXNE2102008030.json</t>
        </is>
      </c>
      <c r="C166000" t="inlineStr">
        <is>
          <t>NWRW1800000038.267.8.2</t>
        </is>
      </c>
      <c r="D166000" t="inlineStr">
        <is>
          <t>이승현은 "이 거리에선 실수하면 안 된다는 부담이 크지만 프로들의 성공률도 70%를 넘지 않는다"고 했다.</t>
        </is>
      </c>
      <c r="E166000" t="inlineStr">
        <is>
          <t>이승현</t>
        </is>
      </c>
      <c r="F166000" t="inlineStr">
        <is>
          <t>PS_NAME</t>
        </is>
      </c>
    </row>
    <row r="166001">
      <c r="E166001" t="inlineStr">
        <is>
          <t>프로</t>
        </is>
      </c>
      <c r="F166001" t="inlineStr">
        <is>
          <t>CV_OCCUPATION</t>
        </is>
      </c>
    </row>
    <row r="166002">
      <c r="E166002" t="inlineStr">
        <is>
          <t>70%</t>
        </is>
      </c>
      <c r="F166002" t="inlineStr">
        <is>
          <t>QT_PERCENTAGE</t>
        </is>
      </c>
    </row>
    <row r="166004">
      <c r="B166004" t="inlineStr">
        <is>
          <t>NXNE2102008030.json</t>
        </is>
      </c>
      <c r="C166004" t="inlineStr">
        <is>
          <t>NWRW1800000038.267.8.4</t>
        </is>
      </c>
      <c r="D166004" t="inlineStr">
        <is>
          <t>지난달 KB금융 스타챔피언십에서 우승한 이승현은 "박인비 프로와 마지막 날 라운드를 함께했는데 홀을 지나치도록 퍼팅을 강하게 하기보다는 정확히 컵에 떨어질 정도로 하는 모습이 인상적이었다"고 했다.</t>
        </is>
      </c>
      <c r="E166004" t="inlineStr">
        <is>
          <t>지난달</t>
        </is>
      </c>
      <c r="F166004" t="inlineStr">
        <is>
          <t>DT_MONTH</t>
        </is>
      </c>
    </row>
    <row r="166005">
      <c r="E166005" t="inlineStr">
        <is>
          <t>KB금융 스타챔피언십</t>
        </is>
      </c>
      <c r="F166005" t="inlineStr">
        <is>
          <t>EV_SPORTS</t>
        </is>
      </c>
    </row>
    <row r="166006">
      <c r="E166006" t="inlineStr">
        <is>
          <t>이승현</t>
        </is>
      </c>
      <c r="F166006" t="inlineStr">
        <is>
          <t>PS_NAME</t>
        </is>
      </c>
    </row>
    <row r="166007">
      <c r="E166007" t="inlineStr">
        <is>
          <t>박인비</t>
        </is>
      </c>
      <c r="F166007" t="inlineStr">
        <is>
          <t>PS_NAME</t>
        </is>
      </c>
    </row>
    <row r="166008">
      <c r="E166008" t="inlineStr">
        <is>
          <t>프로</t>
        </is>
      </c>
      <c r="F166008" t="inlineStr">
        <is>
          <t>CV_OCCUPATION</t>
        </is>
      </c>
    </row>
    <row r="166009">
      <c r="E166009" t="inlineStr">
        <is>
          <t>마지막 날</t>
        </is>
      </c>
      <c r="F166009" t="inlineStr">
        <is>
          <t>DT_DAY</t>
        </is>
      </c>
    </row>
    <row r="166010">
      <c r="E166010" t="inlineStr">
        <is>
          <t>홀</t>
        </is>
      </c>
      <c r="F166010" t="inlineStr">
        <is>
          <t>TM_SPORTS</t>
        </is>
      </c>
    </row>
    <row r="166011">
      <c r="E166011" t="inlineStr">
        <is>
          <t>퍼팅</t>
        </is>
      </c>
      <c r="F166011" t="inlineStr">
        <is>
          <t>TM_SPORTS</t>
        </is>
      </c>
    </row>
    <row r="166012">
      <c r="E166012" t="inlineStr">
        <is>
          <t>컵</t>
        </is>
      </c>
      <c r="F166012" t="inlineStr">
        <is>
          <t>TM_SPORTS</t>
        </is>
      </c>
    </row>
    <row r="166014">
      <c r="B166014" t="inlineStr">
        <is>
          <t>NXNE2102008030.json</t>
        </is>
      </c>
      <c r="C166014" t="inlineStr">
        <is>
          <t>NWRW1800000038.267.8.5</t>
        </is>
      </c>
      <c r="D166014" t="inlineStr">
        <is>
          <t>세계 최고 수준인 '박인비 퍼팅'도 결국 자신감에서 나온다는 걸 느꼈다는 설명이다.</t>
        </is>
      </c>
      <c r="E166014" t="inlineStr">
        <is>
          <t>박인비</t>
        </is>
      </c>
      <c r="F166014" t="inlineStr">
        <is>
          <t>PS_NAME</t>
        </is>
      </c>
    </row>
    <row r="166015">
      <c r="E166015" t="inlineStr">
        <is>
          <t>퍼팅</t>
        </is>
      </c>
      <c r="F166015" t="inlineStr">
        <is>
          <t>TM_SPORTS</t>
        </is>
      </c>
    </row>
    <row r="166017">
      <c r="B166017" t="inlineStr">
        <is>
          <t>NXNE2102008030.json</t>
        </is>
      </c>
      <c r="C166017" t="inlineStr">
        <is>
          <t>NWRW1800000032.240.6.1</t>
        </is>
      </c>
      <c r="D166017" t="inlineStr">
        <is>
          <t>김백조 기상청 기상산업과장은 “기온이 낮으면 몸의 면역력이 약해지고, 건조하면 코 안의 점막이 말라 바이러스가 활동하기 쉽다”며 “각 지역별 기상자료와 건강보험심사평가원의 감기환자 수를 연계한 예측모델을 만들고 있다”고 설명했다.</t>
        </is>
      </c>
      <c r="E166017" t="inlineStr">
        <is>
          <t>김백조</t>
        </is>
      </c>
      <c r="F166017" t="inlineStr">
        <is>
          <t>PS_NAME</t>
        </is>
      </c>
    </row>
    <row r="166018">
      <c r="E166018" t="inlineStr">
        <is>
          <t>기상청</t>
        </is>
      </c>
      <c r="F166018" t="inlineStr">
        <is>
          <t>OGG_POLITICS</t>
        </is>
      </c>
    </row>
    <row r="166019">
      <c r="E166019" t="inlineStr">
        <is>
          <t>기상산업과장</t>
        </is>
      </c>
      <c r="F166019" t="inlineStr">
        <is>
          <t>CV_POSITION</t>
        </is>
      </c>
    </row>
    <row r="166020">
      <c r="E166020" t="inlineStr">
        <is>
          <t>몸</t>
        </is>
      </c>
      <c r="F166020" t="inlineStr">
        <is>
          <t>AM_PART</t>
        </is>
      </c>
    </row>
    <row r="166021">
      <c r="E166021" t="inlineStr">
        <is>
          <t>코 안</t>
        </is>
      </c>
      <c r="F166021" t="inlineStr">
        <is>
          <t>AM_PART</t>
        </is>
      </c>
    </row>
    <row r="166022">
      <c r="E166022" t="inlineStr">
        <is>
          <t>점막</t>
        </is>
      </c>
      <c r="F166022" t="inlineStr">
        <is>
          <t>TM_CELL_TISSUE_ORGAN</t>
        </is>
      </c>
    </row>
    <row r="166023">
      <c r="E166023" t="inlineStr">
        <is>
          <t>바이러스</t>
        </is>
      </c>
      <c r="F166023" t="inlineStr">
        <is>
          <t>TMM_DISEASE</t>
        </is>
      </c>
    </row>
    <row r="166024">
      <c r="E166024" t="inlineStr">
        <is>
          <t>건강보험심사평가원</t>
        </is>
      </c>
      <c r="F166024" t="inlineStr">
        <is>
          <t>OGG_POLITICS</t>
        </is>
      </c>
    </row>
    <row r="166025">
      <c r="E166025" t="inlineStr">
        <is>
          <t>감기</t>
        </is>
      </c>
      <c r="F166025" t="inlineStr">
        <is>
          <t>TMM_DISEASE</t>
        </is>
      </c>
    </row>
    <row r="166027">
      <c r="B166027" t="inlineStr">
        <is>
          <t>NXNE2102008030.json</t>
        </is>
      </c>
      <c r="C166027" t="inlineStr">
        <is>
          <t>NWRW1800000032.385.4.1</t>
        </is>
      </c>
      <c r="D166027" t="inlineStr">
        <is>
          <t>홍준표 한나라당 대표는 1일 기자들과 만나 “인천공항공사 지분의 49%를 포항제철처럼 대량매매(블록세일)를 통해 국민에게 돌려줘야 한다”며 “이러한 추진 방침을 오늘 오전 임태희 대통령실장에게도 전했고, 임 실장도 긍정적 반응을 보였다”고 밝혔다.</t>
        </is>
      </c>
      <c r="E166027" t="inlineStr">
        <is>
          <t>홍준표</t>
        </is>
      </c>
      <c r="F166027" t="inlineStr">
        <is>
          <t>PS_NAME</t>
        </is>
      </c>
    </row>
    <row r="166028">
      <c r="E166028" t="inlineStr">
        <is>
          <t>한나라당</t>
        </is>
      </c>
      <c r="F166028" t="inlineStr">
        <is>
          <t>OGG_POLITICS</t>
        </is>
      </c>
    </row>
    <row r="166029">
      <c r="E166029" t="inlineStr">
        <is>
          <t>대표</t>
        </is>
      </c>
      <c r="F166029" t="inlineStr">
        <is>
          <t>CV_POSITION</t>
        </is>
      </c>
    </row>
    <row r="166030">
      <c r="E166030" t="inlineStr">
        <is>
          <t>1일</t>
        </is>
      </c>
      <c r="F166030" t="inlineStr">
        <is>
          <t>DT_DAY</t>
        </is>
      </c>
    </row>
    <row r="166031">
      <c r="E166031" t="inlineStr">
        <is>
          <t>기자</t>
        </is>
      </c>
      <c r="F166031" t="inlineStr">
        <is>
          <t>CV_OCCUPATION</t>
        </is>
      </c>
    </row>
    <row r="166032">
      <c r="E166032" t="inlineStr">
        <is>
          <t>인천공항공사</t>
        </is>
      </c>
      <c r="F166032" t="inlineStr">
        <is>
          <t>OGG_ECONOMY</t>
        </is>
      </c>
    </row>
    <row r="166033">
      <c r="E166033" t="inlineStr">
        <is>
          <t>49%</t>
        </is>
      </c>
      <c r="F166033" t="inlineStr">
        <is>
          <t>QT_PERCENTAGE</t>
        </is>
      </c>
    </row>
    <row r="166034">
      <c r="E166034" t="inlineStr">
        <is>
          <t>포항제철</t>
        </is>
      </c>
      <c r="F166034" t="inlineStr">
        <is>
          <t>OGG_ECONOMY</t>
        </is>
      </c>
    </row>
    <row r="166035">
      <c r="E166035" t="inlineStr">
        <is>
          <t>오늘</t>
        </is>
      </c>
      <c r="F166035" t="inlineStr">
        <is>
          <t>DT_DAY</t>
        </is>
      </c>
    </row>
    <row r="166036">
      <c r="E166036" t="inlineStr">
        <is>
          <t>오전</t>
        </is>
      </c>
      <c r="F166036" t="inlineStr">
        <is>
          <t>TI_DURATION</t>
        </is>
      </c>
    </row>
    <row r="166037">
      <c r="E166037" t="inlineStr">
        <is>
          <t>임태희</t>
        </is>
      </c>
      <c r="F166037" t="inlineStr">
        <is>
          <t>PS_NAME</t>
        </is>
      </c>
    </row>
    <row r="166038">
      <c r="E166038" t="inlineStr">
        <is>
          <t>대통령실장</t>
        </is>
      </c>
      <c r="F166038" t="inlineStr">
        <is>
          <t>CV_POSITION</t>
        </is>
      </c>
    </row>
    <row r="166039">
      <c r="E166039" t="inlineStr">
        <is>
          <t>임</t>
        </is>
      </c>
      <c r="F166039" t="inlineStr">
        <is>
          <t>PS_NAME</t>
        </is>
      </c>
    </row>
    <row r="166040">
      <c r="E166040" t="inlineStr">
        <is>
          <t>실장</t>
        </is>
      </c>
      <c r="F166040" t="inlineStr">
        <is>
          <t>CV_POSITION</t>
        </is>
      </c>
    </row>
    <row r="166042">
      <c r="B166042" t="inlineStr">
        <is>
          <t>NXNE2102008030.json</t>
        </is>
      </c>
      <c r="C166042" t="inlineStr">
        <is>
          <t>NWRW1800000032.385.5.1</t>
        </is>
      </c>
      <c r="D166042" t="inlineStr">
        <is>
          <t>홍 대표는 앞서 지난 30일 청와대에서 이명박 대통령과 조찬 회동을 했으며, 이 자리에서 국민주 공모 방식의 인천공항공사 민영화 문제가 논의된 것으로 안다고 여권 관계자들이 전했다.</t>
        </is>
      </c>
      <c r="E166042" t="inlineStr">
        <is>
          <t>홍</t>
        </is>
      </c>
      <c r="F166042" t="inlineStr">
        <is>
          <t>PS_NAME</t>
        </is>
      </c>
    </row>
    <row r="166043">
      <c r="E166043" t="inlineStr">
        <is>
          <t>대표</t>
        </is>
      </c>
      <c r="F166043" t="inlineStr">
        <is>
          <t>CV_POSITION</t>
        </is>
      </c>
    </row>
    <row r="166044">
      <c r="E166044" t="inlineStr">
        <is>
          <t>지난 30일</t>
        </is>
      </c>
      <c r="F166044" t="inlineStr">
        <is>
          <t>DT_DAY</t>
        </is>
      </c>
    </row>
    <row r="166045">
      <c r="E166045" t="inlineStr">
        <is>
          <t>청와대</t>
        </is>
      </c>
      <c r="F166045" t="inlineStr">
        <is>
          <t>AF_BUILDING</t>
        </is>
      </c>
    </row>
    <row r="166046">
      <c r="E166046" t="inlineStr">
        <is>
          <t>이명박</t>
        </is>
      </c>
      <c r="F166046" t="inlineStr">
        <is>
          <t>PS_NAME</t>
        </is>
      </c>
    </row>
    <row r="166047">
      <c r="E166047" t="inlineStr">
        <is>
          <t>대통령</t>
        </is>
      </c>
      <c r="F166047" t="inlineStr">
        <is>
          <t>CV_POSITION</t>
        </is>
      </c>
    </row>
    <row r="166048">
      <c r="E166048" t="inlineStr">
        <is>
          <t>인천공항공사</t>
        </is>
      </c>
      <c r="F166048" t="inlineStr">
        <is>
          <t>OGG_ECONOMY</t>
        </is>
      </c>
    </row>
    <row r="166050">
      <c r="B166050" t="inlineStr">
        <is>
          <t>NXNE2102008030.json</t>
        </is>
      </c>
      <c r="C166050" t="inlineStr">
        <is>
          <t>NWRW1800000032.385.5.2</t>
        </is>
      </c>
      <c r="D166050" t="inlineStr">
        <is>
          <t>박재완 기획재정부 장관은 1일 오후 여의도 한나라당에서 홍 대표를 만나, 국민주 공모 방식을 통한 민영화에 원칙적으로 공감한다는 뜻을 전한 것으로 알려졌다.</t>
        </is>
      </c>
      <c r="E166050" t="inlineStr">
        <is>
          <t>박재완</t>
        </is>
      </c>
      <c r="F166050" t="inlineStr">
        <is>
          <t>PS_NAME</t>
        </is>
      </c>
    </row>
    <row r="166051">
      <c r="E166051" t="inlineStr">
        <is>
          <t>기획재정부</t>
        </is>
      </c>
      <c r="F166051" t="inlineStr">
        <is>
          <t>OGG_POLITICS</t>
        </is>
      </c>
    </row>
    <row r="166052">
      <c r="E166052" t="inlineStr">
        <is>
          <t>장관</t>
        </is>
      </c>
      <c r="F166052" t="inlineStr">
        <is>
          <t>CV_POSITION</t>
        </is>
      </c>
    </row>
    <row r="166053">
      <c r="E166053" t="inlineStr">
        <is>
          <t>1일</t>
        </is>
      </c>
      <c r="F166053" t="inlineStr">
        <is>
          <t>DT_DAY</t>
        </is>
      </c>
    </row>
    <row r="166054">
      <c r="E166054" t="inlineStr">
        <is>
          <t>오후</t>
        </is>
      </c>
      <c r="F166054" t="inlineStr">
        <is>
          <t>TI_DURATION</t>
        </is>
      </c>
    </row>
    <row r="166055">
      <c r="E166055" t="inlineStr">
        <is>
          <t>여의도</t>
        </is>
      </c>
      <c r="F166055" t="inlineStr">
        <is>
          <t>LCP_COUNTY</t>
        </is>
      </c>
    </row>
    <row r="166056">
      <c r="E166056" t="inlineStr">
        <is>
          <t>한나라당</t>
        </is>
      </c>
      <c r="F166056" t="inlineStr">
        <is>
          <t>OGG_POLITICS</t>
        </is>
      </c>
    </row>
    <row r="166057">
      <c r="E166057" t="inlineStr">
        <is>
          <t>홍</t>
        </is>
      </c>
      <c r="F166057" t="inlineStr">
        <is>
          <t>PS_NAME</t>
        </is>
      </c>
    </row>
    <row r="166058">
      <c r="E166058" t="inlineStr">
        <is>
          <t>대표</t>
        </is>
      </c>
      <c r="F166058" t="inlineStr">
        <is>
          <t>CV_POSITION</t>
        </is>
      </c>
    </row>
    <row r="166060">
      <c r="B166060" t="inlineStr">
        <is>
          <t>NXNE2102008030.json</t>
        </is>
      </c>
      <c r="C166060" t="inlineStr">
        <is>
          <t>NWRW1800000032.385.6.1</t>
        </is>
      </c>
      <c r="D166060" t="inlineStr">
        <is>
          <t>홍 대표는 이날 “우리금융지주와 대우조선해양은 상장 회사여서 국민주 공모 때 기존 주주들과의 형평성 논란이 제기되니, 우선 비상장 회사인 인천공항공사부터 시작한 뒤 나머지 두 군데도 검토하자는 것”이라고 말했다.</t>
        </is>
      </c>
      <c r="E166060" t="inlineStr">
        <is>
          <t>홍</t>
        </is>
      </c>
      <c r="F166060" t="inlineStr">
        <is>
          <t>PS_NAME</t>
        </is>
      </c>
    </row>
    <row r="166061">
      <c r="E166061" t="inlineStr">
        <is>
          <t>대표</t>
        </is>
      </c>
      <c r="F166061" t="inlineStr">
        <is>
          <t>CV_POSITION</t>
        </is>
      </c>
    </row>
    <row r="166062">
      <c r="E166062" t="inlineStr">
        <is>
          <t>이날</t>
        </is>
      </c>
      <c r="F166062" t="inlineStr">
        <is>
          <t>DT_DAY</t>
        </is>
      </c>
    </row>
    <row r="166063">
      <c r="E166063" t="inlineStr">
        <is>
          <t>우리금융지주</t>
        </is>
      </c>
      <c r="F166063" t="inlineStr">
        <is>
          <t>OGG_ECONOMY</t>
        </is>
      </c>
    </row>
    <row r="166064">
      <c r="E166064" t="inlineStr">
        <is>
          <t>대우조선해양</t>
        </is>
      </c>
      <c r="F166064" t="inlineStr">
        <is>
          <t>OGG_ECONOMY</t>
        </is>
      </c>
    </row>
    <row r="166065">
      <c r="E166065" t="inlineStr">
        <is>
          <t>인천공항공사</t>
        </is>
      </c>
      <c r="F166065" t="inlineStr">
        <is>
          <t>OGG_ECONOMY</t>
        </is>
      </c>
    </row>
    <row r="166066">
      <c r="E166066" t="inlineStr">
        <is>
          <t>두 군데</t>
        </is>
      </c>
      <c r="F166066" t="inlineStr">
        <is>
          <t>QT_COUNT</t>
        </is>
      </c>
    </row>
    <row r="166068">
      <c r="B166068" t="inlineStr">
        <is>
          <t>NXNE2102008030.json</t>
        </is>
      </c>
      <c r="C166068" t="inlineStr">
        <is>
          <t>NWRW1800000032.385.8.1</t>
        </is>
      </c>
      <c r="D166068" t="inlineStr">
        <is>
          <t>홍 대표는 인천공항공사 민영화를 두고 국민주 공모 방식을 추진하는 이유로 △국민들에게 자산증식의 기회를 주는 서민정책 △특정 대기업에 매각될 경우의 특혜시비 예방 △외국자본에 매각될 경우의 국부 유출 방지 등을 들었다.</t>
        </is>
      </c>
      <c r="E166068" t="inlineStr">
        <is>
          <t>홍</t>
        </is>
      </c>
      <c r="F166068" t="inlineStr">
        <is>
          <t>PS_NAME</t>
        </is>
      </c>
    </row>
    <row r="166069">
      <c r="E166069" t="inlineStr">
        <is>
          <t>대표</t>
        </is>
      </c>
      <c r="F166069" t="inlineStr">
        <is>
          <t>CV_POSITION</t>
        </is>
      </c>
    </row>
    <row r="166070">
      <c r="E166070" t="inlineStr">
        <is>
          <t>인천공항공사</t>
        </is>
      </c>
      <c r="F166070" t="inlineStr">
        <is>
          <t>OGG_ECONOMY</t>
        </is>
      </c>
    </row>
    <row r="166072">
      <c r="B166072" t="inlineStr">
        <is>
          <t>NXNE2102008030.json</t>
        </is>
      </c>
      <c r="C166072" t="inlineStr">
        <is>
          <t>NWRW1800000032.385.8.3</t>
        </is>
      </c>
      <c r="D166072" t="inlineStr">
        <is>
          <t>유승민 최고위원은 “공기업 매각 시 수익을 극대화하는 게 (세금을 낸) 국민에 대한 의무이고 (주가가 낮더라도) 그걸 살 수 있는 서민층도 한정적”이라고 말했다.</t>
        </is>
      </c>
      <c r="E166072" t="inlineStr">
        <is>
          <t>유승민</t>
        </is>
      </c>
      <c r="F166072" t="inlineStr">
        <is>
          <t>PS_NAME</t>
        </is>
      </c>
    </row>
    <row r="166073">
      <c r="E166073" t="inlineStr">
        <is>
          <t>최고위원</t>
        </is>
      </c>
      <c r="F166073" t="inlineStr">
        <is>
          <t>CV_POSITION</t>
        </is>
      </c>
    </row>
    <row r="166075">
      <c r="B166075" t="inlineStr">
        <is>
          <t>NXNE2102008030.json</t>
        </is>
      </c>
      <c r="C166075" t="inlineStr">
        <is>
          <t>NWRW1800000041.338.4.1</t>
        </is>
      </c>
      <c r="D166075" t="inlineStr">
        <is>
          <t>우 의장은 회동에서 “야당이나 진상조사위원회가 특별검사 추천권을 행사할 수 있는 방안을 논의하자”고 제안한 것으로 알려졌다.</t>
        </is>
      </c>
      <c r="E166075" t="inlineStr">
        <is>
          <t>우</t>
        </is>
      </c>
      <c r="F166075" t="inlineStr">
        <is>
          <t>PS_NAME</t>
        </is>
      </c>
    </row>
    <row r="166076">
      <c r="E166076" t="inlineStr">
        <is>
          <t>의장</t>
        </is>
      </c>
      <c r="F166076" t="inlineStr">
        <is>
          <t>CV_POSITION</t>
        </is>
      </c>
    </row>
    <row r="166077">
      <c r="E166077" t="inlineStr">
        <is>
          <t>특별검사</t>
        </is>
      </c>
      <c r="F166077" t="inlineStr">
        <is>
          <t>CV_POSITION</t>
        </is>
      </c>
    </row>
    <row r="166079">
      <c r="B166079" t="inlineStr">
        <is>
          <t>NXNE2102008030.json</t>
        </is>
      </c>
      <c r="C166079" t="inlineStr">
        <is>
          <t>NWRW1800000041.338.5.1</t>
        </is>
      </c>
      <c r="D166079" t="inlineStr">
        <is>
          <t>주 의장은 동아일보와의 통화에서 “이미 원내대표끼리 합의가 끝난 내용에 대해 재협상을 하자는 건 말이 안 된다”며 “일부 쟁점은 정리됐지만 11일 야당의 의원총회 결과에 따라 13일 본회의 처리는 유동적일 것으로 보인다”고 말했다.</t>
        </is>
      </c>
      <c r="E166079" t="inlineStr">
        <is>
          <t>주</t>
        </is>
      </c>
      <c r="F166079" t="inlineStr">
        <is>
          <t>PS_NAME</t>
        </is>
      </c>
    </row>
    <row r="166080">
      <c r="E166080" t="inlineStr">
        <is>
          <t>의장</t>
        </is>
      </c>
      <c r="F166080" t="inlineStr">
        <is>
          <t>CV_POSITION</t>
        </is>
      </c>
    </row>
    <row r="166081">
      <c r="E166081" t="inlineStr">
        <is>
          <t>동아일보</t>
        </is>
      </c>
      <c r="F166081" t="inlineStr">
        <is>
          <t>OGG_MEDIA</t>
        </is>
      </c>
    </row>
    <row r="166082">
      <c r="E166082" t="inlineStr">
        <is>
          <t>원내대표</t>
        </is>
      </c>
      <c r="F166082" t="inlineStr">
        <is>
          <t>CV_POSITION</t>
        </is>
      </c>
    </row>
    <row r="166083">
      <c r="E166083" t="inlineStr">
        <is>
          <t>11일</t>
        </is>
      </c>
      <c r="F166083" t="inlineStr">
        <is>
          <t>DT_DAY</t>
        </is>
      </c>
    </row>
    <row r="166084">
      <c r="E166084" t="inlineStr">
        <is>
          <t>13일</t>
        </is>
      </c>
      <c r="F166084" t="inlineStr">
        <is>
          <t>DT_DAY</t>
        </is>
      </c>
    </row>
    <row r="166086">
      <c r="B166086" t="inlineStr">
        <is>
          <t>NXNE2102008030.json</t>
        </is>
      </c>
      <c r="C166086" t="inlineStr">
        <is>
          <t>NWRW1800000041.338.9.1</t>
        </is>
      </c>
      <c r="D166086" t="inlineStr">
        <is>
          <t>야당은 김기춘 대통령비서실장, 정호성 제1부속실 비서관, 유정복 인천시장(전 안전행정부 장관)을 청문회 증인으로 반드시 포함시켜야 한다는 주장을 굽히지 않고 있다.</t>
        </is>
      </c>
      <c r="E166086" t="inlineStr">
        <is>
          <t>김기춘</t>
        </is>
      </c>
      <c r="F166086" t="inlineStr">
        <is>
          <t>PS_NAME</t>
        </is>
      </c>
    </row>
    <row r="166087">
      <c r="E166087" t="inlineStr">
        <is>
          <t>대통령비서실장</t>
        </is>
      </c>
      <c r="F166087" t="inlineStr">
        <is>
          <t>CV_POSITION</t>
        </is>
      </c>
    </row>
    <row r="166088">
      <c r="E166088" t="inlineStr">
        <is>
          <t>정호성</t>
        </is>
      </c>
      <c r="F166088" t="inlineStr">
        <is>
          <t>PS_NAME</t>
        </is>
      </c>
    </row>
    <row r="166089">
      <c r="E166089" t="inlineStr">
        <is>
          <t>제1부속실</t>
        </is>
      </c>
      <c r="F166089" t="inlineStr">
        <is>
          <t>OGG_POLITICS</t>
        </is>
      </c>
    </row>
    <row r="166090">
      <c r="E166090" t="inlineStr">
        <is>
          <t>비서관</t>
        </is>
      </c>
      <c r="F166090" t="inlineStr">
        <is>
          <t>CV_POSITION</t>
        </is>
      </c>
    </row>
    <row r="166091">
      <c r="E166091" t="inlineStr">
        <is>
          <t>유정복</t>
        </is>
      </c>
      <c r="F166091" t="inlineStr">
        <is>
          <t>PS_NAME</t>
        </is>
      </c>
    </row>
    <row r="166092">
      <c r="E166092" t="inlineStr">
        <is>
          <t>인천시장</t>
        </is>
      </c>
      <c r="F166092" t="inlineStr">
        <is>
          <t>CV_POSITION</t>
        </is>
      </c>
    </row>
    <row r="166093">
      <c r="E166093" t="inlineStr">
        <is>
          <t>안전행정부</t>
        </is>
      </c>
      <c r="F166093" t="inlineStr">
        <is>
          <t>OGG_POLITICS</t>
        </is>
      </c>
    </row>
    <row r="166094">
      <c r="E166094" t="inlineStr">
        <is>
          <t>장관</t>
        </is>
      </c>
      <c r="F166094" t="inlineStr">
        <is>
          <t>CV_POSITION</t>
        </is>
      </c>
    </row>
    <row r="166096">
      <c r="B166096" t="inlineStr">
        <is>
          <t>NXNE2102008030.json</t>
        </is>
      </c>
      <c r="C166096" t="inlineStr">
        <is>
          <t>NWRW1800000041.11.5.5</t>
        </is>
      </c>
      <c r="D166096" t="inlineStr">
        <is>
          <t>황진복 세븐일레븐 마케팅팀장은 “밤에 술자리에 참석하는 등 남성의 활동이 여성보다 많기 때문”이라고 분석했다.</t>
        </is>
      </c>
      <c r="E166096" t="inlineStr">
        <is>
          <t>황진복</t>
        </is>
      </c>
      <c r="F166096" t="inlineStr">
        <is>
          <t>PS_NAME</t>
        </is>
      </c>
    </row>
    <row r="166097">
      <c r="E166097" t="inlineStr">
        <is>
          <t>세븐일레븐</t>
        </is>
      </c>
      <c r="F166097" t="inlineStr">
        <is>
          <t>OGG_ECONOMY</t>
        </is>
      </c>
    </row>
    <row r="166098">
      <c r="E166098" t="inlineStr">
        <is>
          <t>마케팅팀장</t>
        </is>
      </c>
      <c r="F166098" t="inlineStr">
        <is>
          <t>CV_POSITION</t>
        </is>
      </c>
    </row>
    <row r="166099">
      <c r="E166099" t="inlineStr">
        <is>
          <t>밤</t>
        </is>
      </c>
      <c r="F166099" t="inlineStr">
        <is>
          <t>TI_DURATION</t>
        </is>
      </c>
    </row>
    <row r="166101">
      <c r="B166101" t="inlineStr">
        <is>
          <t>NXNE2102008030.json</t>
        </is>
      </c>
      <c r="C166101" t="inlineStr">
        <is>
          <t>NWRW1800000044.193.1.1</t>
        </is>
      </c>
      <c r="D166101" t="inlineStr">
        <is>
          <t>김진태 검찰총장 ‘깊은 유감’ 대변인 시켜 대독</t>
        </is>
      </c>
      <c r="E166101" t="inlineStr">
        <is>
          <t>김진태</t>
        </is>
      </c>
      <c r="F166101" t="inlineStr">
        <is>
          <t>PS_NAME</t>
        </is>
      </c>
    </row>
    <row r="166102">
      <c r="E166102" t="inlineStr">
        <is>
          <t>검찰총장</t>
        </is>
      </c>
      <c r="F166102" t="inlineStr">
        <is>
          <t>CV_POSITION</t>
        </is>
      </c>
    </row>
    <row r="166103">
      <c r="E166103" t="inlineStr">
        <is>
          <t>대변인</t>
        </is>
      </c>
      <c r="F166103" t="inlineStr">
        <is>
          <t>CV_POSITION</t>
        </is>
      </c>
    </row>
    <row r="166105">
      <c r="B166105" t="inlineStr">
        <is>
          <t>NXNE2102008030.json</t>
        </is>
      </c>
      <c r="C166105" t="inlineStr">
        <is>
          <t>NWRW1800000044.193.4.1</t>
        </is>
      </c>
      <c r="D166105" t="inlineStr">
        <is>
          <t>구본선 대검찰청 대변인이 전한 김진태 검찰총장의 ‘국가정보원 증거조작’ 사건 관련 입장이다.</t>
        </is>
      </c>
      <c r="E166105" t="inlineStr">
        <is>
          <t>구본선</t>
        </is>
      </c>
      <c r="F166105" t="inlineStr">
        <is>
          <t>PS_NAME</t>
        </is>
      </c>
    </row>
    <row r="166106">
      <c r="E166106" t="inlineStr">
        <is>
          <t>대검찰청</t>
        </is>
      </c>
      <c r="F166106" t="inlineStr">
        <is>
          <t>OGG_POLITICS</t>
        </is>
      </c>
    </row>
    <row r="166107">
      <c r="E166107" t="inlineStr">
        <is>
          <t>대변인</t>
        </is>
      </c>
      <c r="F166107" t="inlineStr">
        <is>
          <t>CV_POSITION</t>
        </is>
      </c>
    </row>
    <row r="166108">
      <c r="E166108" t="inlineStr">
        <is>
          <t>김진태</t>
        </is>
      </c>
      <c r="F166108" t="inlineStr">
        <is>
          <t>PS_NAME</t>
        </is>
      </c>
    </row>
    <row r="166109">
      <c r="E166109" t="inlineStr">
        <is>
          <t>검찰총장</t>
        </is>
      </c>
      <c r="F166109" t="inlineStr">
        <is>
          <t>CV_POSITION</t>
        </is>
      </c>
    </row>
    <row r="166110">
      <c r="E166110" t="inlineStr">
        <is>
          <t>국가정보원 증거조작</t>
        </is>
      </c>
      <c r="F166110" t="inlineStr">
        <is>
          <t>EV_OTHERS</t>
        </is>
      </c>
    </row>
    <row r="166112">
      <c r="B166112" t="inlineStr">
        <is>
          <t>NXNE2102008030.json</t>
        </is>
      </c>
      <c r="C166112" t="inlineStr">
        <is>
          <t>NWRW1800000044.193.4.2</t>
        </is>
      </c>
      <c r="D166112" t="inlineStr">
        <is>
          <t>김 총장은 서울중앙지검 수사팀의 수사 결과 발표 뒤인 14일 오후 3시20분 과장급 이상 간부들이 참석한 긴급회의를 주재한 뒤 이런 ‘결론’을 내놨다.</t>
        </is>
      </c>
      <c r="E166112" t="inlineStr">
        <is>
          <t>김</t>
        </is>
      </c>
      <c r="F166112" t="inlineStr">
        <is>
          <t>PS_NAME</t>
        </is>
      </c>
    </row>
    <row r="166113">
      <c r="E166113" t="inlineStr">
        <is>
          <t>총장</t>
        </is>
      </c>
      <c r="F166113" t="inlineStr">
        <is>
          <t>CV_POSITION</t>
        </is>
      </c>
    </row>
    <row r="166114">
      <c r="E166114" t="inlineStr">
        <is>
          <t>서울중앙지검</t>
        </is>
      </c>
      <c r="F166114" t="inlineStr">
        <is>
          <t>OGG_POLITICS</t>
        </is>
      </c>
    </row>
    <row r="166115">
      <c r="E166115" t="inlineStr">
        <is>
          <t>14일</t>
        </is>
      </c>
      <c r="F166115" t="inlineStr">
        <is>
          <t>DT_DAY</t>
        </is>
      </c>
    </row>
    <row r="166116">
      <c r="E166116" t="inlineStr">
        <is>
          <t>오후 3시20분</t>
        </is>
      </c>
      <c r="F166116" t="inlineStr">
        <is>
          <t>TI_OTHERS</t>
        </is>
      </c>
    </row>
    <row r="166117">
      <c r="E166117" t="inlineStr">
        <is>
          <t>간부</t>
        </is>
      </c>
      <c r="F166117" t="inlineStr">
        <is>
          <t>CV_POSITION</t>
        </is>
      </c>
    </row>
    <row r="166119">
      <c r="B166119" t="inlineStr">
        <is>
          <t>NXNE2102008030.json</t>
        </is>
      </c>
      <c r="C166119" t="inlineStr">
        <is>
          <t>NWRW1800000044.193.4.3</t>
        </is>
      </c>
      <c r="D166119" t="inlineStr">
        <is>
          <t>구 대변인은 “총장이 ‘부끄러운 일’, ‘참으로 면목이 없다’, ‘우리들의 큰 불찰이다’ 등의 표현으로 상황의 엄중함을 강조했다”며 “대공수사 체계의 제도적 개선책을 마련할 것과, 공판 관여 검사에 대한 엄정한 감찰 조사를 지시했다”고 말했다.</t>
        </is>
      </c>
      <c r="E166119" t="inlineStr">
        <is>
          <t>구</t>
        </is>
      </c>
      <c r="F166119" t="inlineStr">
        <is>
          <t>PS_NAME</t>
        </is>
      </c>
    </row>
    <row r="166120">
      <c r="E166120" t="inlineStr">
        <is>
          <t>대변인</t>
        </is>
      </c>
      <c r="F166120" t="inlineStr">
        <is>
          <t>CV_POSITION</t>
        </is>
      </c>
    </row>
    <row r="166121">
      <c r="E166121" t="inlineStr">
        <is>
          <t>총장</t>
        </is>
      </c>
      <c r="F166121" t="inlineStr">
        <is>
          <t>CV_POSITION</t>
        </is>
      </c>
    </row>
    <row r="166122">
      <c r="E166122" t="inlineStr">
        <is>
          <t>검사</t>
        </is>
      </c>
      <c r="F166122" t="inlineStr">
        <is>
          <t>CV_OCCUPATION</t>
        </is>
      </c>
    </row>
    <row r="166124">
      <c r="B166124" t="inlineStr">
        <is>
          <t>NXNE2102008030.json</t>
        </is>
      </c>
      <c r="C166124" t="inlineStr">
        <is>
          <t>NWRW1800000044.193.5.1</t>
        </is>
      </c>
      <c r="D166124" t="inlineStr">
        <is>
          <t>하지만 김 총장의 ‘깊은 유감’ 표명이 얼마나 진정성 있는 것으로 받아들여질지는 의문이다.</t>
        </is>
      </c>
      <c r="E166124" t="inlineStr">
        <is>
          <t>김</t>
        </is>
      </c>
      <c r="F166124" t="inlineStr">
        <is>
          <t>PS_NAME</t>
        </is>
      </c>
    </row>
    <row r="166125">
      <c r="E166125" t="inlineStr">
        <is>
          <t>총장</t>
        </is>
      </c>
      <c r="F166125" t="inlineStr">
        <is>
          <t>CV_POSITION</t>
        </is>
      </c>
    </row>
    <row r="166127">
      <c r="B166127" t="inlineStr">
        <is>
          <t>NXNE2102008030.json</t>
        </is>
      </c>
      <c r="C166127" t="inlineStr">
        <is>
          <t>NWRW1800000037.192.4.6</t>
        </is>
      </c>
      <c r="D166127" t="inlineStr">
        <is>
          <t>현실을 목격하곤 대기업으로 진로를 바꾼 노 씨의 말이다.</t>
        </is>
      </c>
      <c r="E166127" t="inlineStr">
        <is>
          <t>노</t>
        </is>
      </c>
      <c r="F166127" t="inlineStr">
        <is>
          <t>PS_NAME</t>
        </is>
      </c>
    </row>
    <row r="166129">
      <c r="B166129" t="inlineStr">
        <is>
          <t>NXNE2102008030.json</t>
        </is>
      </c>
      <c r="C166129" t="inlineStr">
        <is>
          <t>NWRW1800000037.192.7.1</t>
        </is>
      </c>
      <c r="D166129" t="inlineStr">
        <is>
          <t>김영화 경북대 사회복지학과 교수는 “한때 사회복지학과가 전망 좋다고 손꼽힐 때가 있었지만 옛말”이라고 했다.</t>
        </is>
      </c>
      <c r="E166129" t="inlineStr">
        <is>
          <t>김영화</t>
        </is>
      </c>
      <c r="F166129" t="inlineStr">
        <is>
          <t>PS_NAME</t>
        </is>
      </c>
    </row>
    <row r="166130">
      <c r="E166130" t="inlineStr">
        <is>
          <t>경북대</t>
        </is>
      </c>
      <c r="F166130" t="inlineStr">
        <is>
          <t>OGG_EDUCATION</t>
        </is>
      </c>
    </row>
    <row r="166131">
      <c r="E166131" t="inlineStr">
        <is>
          <t>교수</t>
        </is>
      </c>
      <c r="F166131" t="inlineStr">
        <is>
          <t>CV_OCCUPATION</t>
        </is>
      </c>
    </row>
    <row r="166133">
      <c r="B166133" t="inlineStr">
        <is>
          <t>NXNE2102008030.json</t>
        </is>
      </c>
      <c r="C166133" t="inlineStr">
        <is>
          <t>NWRW1800000037.192.7.3</t>
        </is>
      </c>
      <c r="D166133" t="inlineStr">
        <is>
          <t>김 교수는 “실습 다녀온 학생들이 이상과 현실 사이에서 고민하다 꿈을 포기하는 사례가 적지 않다”고 말했다.</t>
        </is>
      </c>
      <c r="E166133" t="inlineStr">
        <is>
          <t>김</t>
        </is>
      </c>
      <c r="F166133" t="inlineStr">
        <is>
          <t>PS_NAME</t>
        </is>
      </c>
    </row>
    <row r="166134">
      <c r="E166134" t="inlineStr">
        <is>
          <t>교수</t>
        </is>
      </c>
      <c r="F166134" t="inlineStr">
        <is>
          <t>CV_OCCUPATION</t>
        </is>
      </c>
    </row>
    <row r="166135">
      <c r="E166135" t="inlineStr">
        <is>
          <t>학생</t>
        </is>
      </c>
      <c r="F166135" t="inlineStr">
        <is>
          <t>CV_OCCUPATION</t>
        </is>
      </c>
    </row>
    <row r="166137">
      <c r="B166137" t="inlineStr">
        <is>
          <t>NXNE2102008030.json</t>
        </is>
      </c>
      <c r="C166137" t="inlineStr">
        <is>
          <t>NWRW1800000037.192.8.7</t>
        </is>
      </c>
      <c r="D166137" t="inlineStr">
        <is>
          <t>이봉주 서울대 사회복지학과 교수는 “초봉도 낮은 데다 임금이 올라가는 속도도 상당히 늦어 경력이 쌓일수록 사기가 떨어지고 이직률이 높아진다”고 말했다.</t>
        </is>
      </c>
      <c r="E166137" t="inlineStr">
        <is>
          <t>이봉주</t>
        </is>
      </c>
      <c r="F166137" t="inlineStr">
        <is>
          <t>PS_NAME</t>
        </is>
      </c>
    </row>
    <row r="166138">
      <c r="E166138" t="inlineStr">
        <is>
          <t>서울대</t>
        </is>
      </c>
      <c r="F166138" t="inlineStr">
        <is>
          <t>OGG_EDUCATION</t>
        </is>
      </c>
    </row>
    <row r="166139">
      <c r="E166139" t="inlineStr">
        <is>
          <t>교수</t>
        </is>
      </c>
      <c r="F166139" t="inlineStr">
        <is>
          <t>CV_OCCUPATION</t>
        </is>
      </c>
    </row>
    <row r="166141">
      <c r="B166141" t="inlineStr">
        <is>
          <t>NXNE2102008030.json</t>
        </is>
      </c>
      <c r="C166141" t="inlineStr">
        <is>
          <t>NWRW1800000037.192.9.3</t>
        </is>
      </c>
      <c r="D166141" t="inlineStr">
        <is>
          <t>정 씨는 “아직도 사회복지사를 하고 싶은 마음은 남아있지만…”이라며 말끝을 흐렸다.</t>
        </is>
      </c>
      <c r="E166141" t="inlineStr">
        <is>
          <t>정</t>
        </is>
      </c>
      <c r="F166141" t="inlineStr">
        <is>
          <t>PS_NAME</t>
        </is>
      </c>
    </row>
    <row r="166142">
      <c r="E166142" t="inlineStr">
        <is>
          <t>사회복지사</t>
        </is>
      </c>
      <c r="F166142" t="inlineStr">
        <is>
          <t>CV_OCCUPATION</t>
        </is>
      </c>
    </row>
    <row r="166144">
      <c r="B166144" t="inlineStr">
        <is>
          <t>NXNE2102008030.json</t>
        </is>
      </c>
      <c r="C166144" t="inlineStr">
        <is>
          <t>NWRW1800000037.192.11.3</t>
        </is>
      </c>
      <c r="D166144" t="inlineStr">
        <is>
          <t>이봉주 교수는 “우선 복지담당 공무원을 늘리는 것이 필요하며 일반 공무원과 업무를 나눠 부담을 줄이는 것도 생각해볼 수 있다”고 말했다.</t>
        </is>
      </c>
      <c r="E166144" t="inlineStr">
        <is>
          <t>이봉주</t>
        </is>
      </c>
      <c r="F166144" t="inlineStr">
        <is>
          <t>PS_NAME</t>
        </is>
      </c>
    </row>
    <row r="166145">
      <c r="E166145" t="inlineStr">
        <is>
          <t>교수</t>
        </is>
      </c>
      <c r="F166145" t="inlineStr">
        <is>
          <t>CV_OCCUPATION</t>
        </is>
      </c>
    </row>
    <row r="166146">
      <c r="E166146" t="inlineStr">
        <is>
          <t>공무원</t>
        </is>
      </c>
      <c r="F166146" t="inlineStr">
        <is>
          <t>CV_OCCUPATION</t>
        </is>
      </c>
    </row>
    <row r="166147">
      <c r="E166147" t="inlineStr">
        <is>
          <t>공무원</t>
        </is>
      </c>
      <c r="F166147" t="inlineStr">
        <is>
          <t>CV_OCCUPATION</t>
        </is>
      </c>
    </row>
    <row r="166149">
      <c r="B166149" t="inlineStr">
        <is>
          <t>NXNE2102008030.json</t>
        </is>
      </c>
      <c r="C166149" t="inlineStr">
        <is>
          <t>NWRW1800000056.10.7.4</t>
        </is>
      </c>
      <c r="D166149" t="inlineStr">
        <is>
          <t>유경재 변호사(법무법인 영진)는 “재판에서 고의성이 인정되면 외부감사인의 과실비율은 50%까지 올라갈 수 있다”고 말했다.</t>
        </is>
      </c>
      <c r="E166149" t="inlineStr">
        <is>
          <t>유경재</t>
        </is>
      </c>
      <c r="F166149" t="inlineStr">
        <is>
          <t>PS_NAME</t>
        </is>
      </c>
    </row>
    <row r="166150">
      <c r="E166150" t="inlineStr">
        <is>
          <t>변호사</t>
        </is>
      </c>
      <c r="F166150" t="inlineStr">
        <is>
          <t>CV_OCCUPATION</t>
        </is>
      </c>
    </row>
    <row r="166151">
      <c r="E166151" t="inlineStr">
        <is>
          <t>법무법인 영진</t>
        </is>
      </c>
      <c r="F166151" t="inlineStr">
        <is>
          <t>OGG_LAW</t>
        </is>
      </c>
    </row>
    <row r="166152">
      <c r="E166152" t="inlineStr">
        <is>
          <t>외부감사인</t>
        </is>
      </c>
      <c r="F166152" t="inlineStr">
        <is>
          <t>CV_POSITION</t>
        </is>
      </c>
    </row>
    <row r="166153">
      <c r="E166153" t="inlineStr">
        <is>
          <t>50%까지</t>
        </is>
      </c>
      <c r="F166153" t="inlineStr">
        <is>
          <t>QT_PERCENTAGE</t>
        </is>
      </c>
    </row>
    <row r="166155">
      <c r="B166155" t="inlineStr">
        <is>
          <t>NXNE2102008030.json</t>
        </is>
      </c>
      <c r="C166155" t="inlineStr">
        <is>
          <t>NWRW1800000056.15.9.2</t>
        </is>
      </c>
      <c r="D166155" t="inlineStr">
        <is>
          <t>김영기 금융감독원 은행담당 부원장보는 이날 “주요 은행들에 대출규제를 피하기 위해 미리 돈을 빌려주는 일이 없도록 요청했다”고 말했다.</t>
        </is>
      </c>
      <c r="E166155" t="inlineStr">
        <is>
          <t>김영기</t>
        </is>
      </c>
      <c r="F166155" t="inlineStr">
        <is>
          <t>PS_NAME</t>
        </is>
      </c>
    </row>
    <row r="166156">
      <c r="E166156" t="inlineStr">
        <is>
          <t>금융감독원</t>
        </is>
      </c>
      <c r="F166156" t="inlineStr">
        <is>
          <t>OGG_POLITICS</t>
        </is>
      </c>
    </row>
    <row r="166157">
      <c r="E166157" t="inlineStr">
        <is>
          <t>부원장</t>
        </is>
      </c>
      <c r="F166157" t="inlineStr">
        <is>
          <t>CV_POSITION</t>
        </is>
      </c>
    </row>
    <row r="166158">
      <c r="E166158" t="inlineStr">
        <is>
          <t>이날</t>
        </is>
      </c>
      <c r="F166158" t="inlineStr">
        <is>
          <t>DT_DAY</t>
        </is>
      </c>
    </row>
    <row r="166160">
      <c r="B166160" t="inlineStr">
        <is>
          <t>NXNE2102008030.json</t>
        </is>
      </c>
      <c r="C166160" t="inlineStr">
        <is>
          <t>NWRW1800000028.381.3.29</t>
        </is>
      </c>
      <c r="D166160" t="inlineStr">
        <is>
          <t>이씨는 ‘컵 오브 엑설런스’ 조직위에 커피회사에서 일한 경력과 연구 이력 등을 제출해 먼저 옵서버로 선출돼 활동한 뒤 인정받아 심판관으로 발탁된 경우다.</t>
        </is>
      </c>
      <c r="E166160" t="inlineStr">
        <is>
          <t>이</t>
        </is>
      </c>
      <c r="F166160" t="inlineStr">
        <is>
          <t>PS_NAME</t>
        </is>
      </c>
    </row>
    <row r="166161">
      <c r="E166161" t="inlineStr">
        <is>
          <t>컵 오브 엑설런스</t>
        </is>
      </c>
      <c r="F166161" t="inlineStr">
        <is>
          <t>EV_OTHERS</t>
        </is>
      </c>
    </row>
    <row r="166162">
      <c r="E166162" t="inlineStr">
        <is>
          <t>커피</t>
        </is>
      </c>
      <c r="F166162" t="inlineStr">
        <is>
          <t>CV_DRINK</t>
        </is>
      </c>
    </row>
    <row r="166164">
      <c r="B166164" t="inlineStr">
        <is>
          <t>NXNE2102008030.json</t>
        </is>
      </c>
      <c r="C166164" t="inlineStr">
        <is>
          <t>NWRW1800000028.381.3.30</t>
        </is>
      </c>
      <c r="D166164" t="inlineStr">
        <is>
          <t>이씨는 “커퍼는 커피를 대량 수입·구매하는 등의 일을 주로 하는 커피회사에 취직하지 않고선 프리랜서로 활동하기 어려운 직종이기 때문에, 먼저 커피회사에 취직한 뒤 감별능력을 키우는 게 자격증 자체를 따는 것보다 중요하다고 본다”고 말했다.</t>
        </is>
      </c>
      <c r="E166164" t="inlineStr">
        <is>
          <t>이</t>
        </is>
      </c>
      <c r="F166164" t="inlineStr">
        <is>
          <t>PS_NAME</t>
        </is>
      </c>
    </row>
    <row r="166165">
      <c r="E166165" t="inlineStr">
        <is>
          <t>커퍼</t>
        </is>
      </c>
      <c r="F166165" t="inlineStr">
        <is>
          <t>CV_OCCUPATION</t>
        </is>
      </c>
    </row>
    <row r="166166">
      <c r="E166166" t="inlineStr">
        <is>
          <t>커피</t>
        </is>
      </c>
      <c r="F166166" t="inlineStr">
        <is>
          <t>CV_DRINK</t>
        </is>
      </c>
    </row>
    <row r="166167">
      <c r="E166167" t="inlineStr">
        <is>
          <t>커피</t>
        </is>
      </c>
      <c r="F166167" t="inlineStr">
        <is>
          <t>CV_DRINK</t>
        </is>
      </c>
    </row>
    <row r="166168">
      <c r="E166168" t="inlineStr">
        <is>
          <t>프리랜서</t>
        </is>
      </c>
      <c r="F166168" t="inlineStr">
        <is>
          <t>CV_OCCUPATION</t>
        </is>
      </c>
    </row>
    <row r="166169">
      <c r="E166169" t="inlineStr">
        <is>
          <t>커피</t>
        </is>
      </c>
      <c r="F166169" t="inlineStr">
        <is>
          <t>CV_DRINK</t>
        </is>
      </c>
    </row>
    <row r="166171">
      <c r="B166171" t="inlineStr">
        <is>
          <t>NXNE2102008030.json</t>
        </is>
      </c>
      <c r="C166171" t="inlineStr">
        <is>
          <t>NWRW1800000028.381.3.44</t>
        </is>
      </c>
      <c r="D166171" t="inlineStr">
        <is>
          <t>이씨는 자신이 배운 걸 토대로 한국에서 부르고뉴 와인 전문가 과정을 개설했으며, 수료한 사람에게는 부르고뉴에서 직접 제작한 인증서를 발급한다.</t>
        </is>
      </c>
      <c r="E166171" t="inlineStr">
        <is>
          <t>이</t>
        </is>
      </c>
      <c r="F166171" t="inlineStr">
        <is>
          <t>PS_NAME</t>
        </is>
      </c>
    </row>
    <row r="166172">
      <c r="E166172" t="inlineStr">
        <is>
          <t>한국</t>
        </is>
      </c>
      <c r="F166172" t="inlineStr">
        <is>
          <t>LCP_COUNTRY</t>
        </is>
      </c>
    </row>
    <row r="166173">
      <c r="E166173" t="inlineStr">
        <is>
          <t>부르고뉴 와인</t>
        </is>
      </c>
      <c r="F166173" t="inlineStr">
        <is>
          <t>CV_DRINK</t>
        </is>
      </c>
    </row>
    <row r="166174">
      <c r="E166174" t="inlineStr">
        <is>
          <t>부르고뉴</t>
        </is>
      </c>
      <c r="F166174" t="inlineStr">
        <is>
          <t>LCP_COUNTY</t>
        </is>
      </c>
    </row>
    <row r="166176">
      <c r="B166176" t="inlineStr">
        <is>
          <t>NXNE2102008030.json</t>
        </is>
      </c>
      <c r="C166176" t="inlineStr">
        <is>
          <t>NWRW1800000037.138.2.1</t>
        </is>
      </c>
      <c r="D166176" t="inlineStr">
        <is>
          <t>◇무서워, 무서워/노경실 글·김영곤 그림/36쪽·1만2000원/씨즐북스</t>
        </is>
      </c>
      <c r="E166176" t="inlineStr">
        <is>
          <t>무서워, 무서워</t>
        </is>
      </c>
      <c r="F166176" t="inlineStr">
        <is>
          <t>AFA_DOCUMENT</t>
        </is>
      </c>
    </row>
    <row r="166177">
      <c r="E166177" t="inlineStr">
        <is>
          <t>노경실</t>
        </is>
      </c>
      <c r="F166177" t="inlineStr">
        <is>
          <t>PS_NAME</t>
        </is>
      </c>
    </row>
    <row r="166178">
      <c r="E166178" t="inlineStr">
        <is>
          <t>김영곤</t>
        </is>
      </c>
      <c r="F166178" t="inlineStr">
        <is>
          <t>PS_NAME</t>
        </is>
      </c>
    </row>
    <row r="166179">
      <c r="E166179" t="inlineStr">
        <is>
          <t>36쪽</t>
        </is>
      </c>
      <c r="F166179" t="inlineStr">
        <is>
          <t>QT_COUNT</t>
        </is>
      </c>
    </row>
    <row r="166180">
      <c r="E166180" t="inlineStr">
        <is>
          <t>1만2000원</t>
        </is>
      </c>
      <c r="F166180" t="inlineStr">
        <is>
          <t>QT_PRICE</t>
        </is>
      </c>
    </row>
    <row r="166181">
      <c r="E166181" t="inlineStr">
        <is>
          <t>씨즐북스</t>
        </is>
      </c>
      <c r="F166181" t="inlineStr">
        <is>
          <t>OGG_ECONOMY</t>
        </is>
      </c>
    </row>
    <row r="166183">
      <c r="B166183" t="inlineStr">
        <is>
          <t>NXNE2102008030.json</t>
        </is>
      </c>
      <c r="C166183" t="inlineStr">
        <is>
          <t>NWRW1800000046.227.1.1</t>
        </is>
      </c>
      <c r="D166183" t="inlineStr">
        <is>
          <t>강정호 5호포, 산뜻한 출발</t>
        </is>
      </c>
      <c r="E166183" t="inlineStr">
        <is>
          <t>강정호</t>
        </is>
      </c>
      <c r="F166183" t="inlineStr">
        <is>
          <t>PS_NAME</t>
        </is>
      </c>
    </row>
    <row r="166184">
      <c r="E166184" t="inlineStr">
        <is>
          <t>5호</t>
        </is>
      </c>
      <c r="F166184" t="inlineStr">
        <is>
          <t>QT_ORDER</t>
        </is>
      </c>
    </row>
    <row r="166186">
      <c r="B166186" t="inlineStr">
        <is>
          <t>NXNE2102008030.json</t>
        </is>
      </c>
      <c r="C166186" t="inlineStr">
        <is>
          <t>NWRW1800000046.227.3.1</t>
        </is>
      </c>
      <c r="D166186" t="inlineStr">
        <is>
          <t>강정호(28·피츠버그 파이리츠)가 2015시즌 메이저리그 후반기를 산뜻하게 출발했다.</t>
        </is>
      </c>
      <c r="E166186" t="inlineStr">
        <is>
          <t>강정호</t>
        </is>
      </c>
      <c r="F166186" t="inlineStr">
        <is>
          <t>PS_NAME</t>
        </is>
      </c>
    </row>
    <row r="166187">
      <c r="E166187" t="inlineStr">
        <is>
          <t>28</t>
        </is>
      </c>
      <c r="F166187" t="inlineStr">
        <is>
          <t>QT_AGE</t>
        </is>
      </c>
    </row>
    <row r="166188">
      <c r="E166188" t="inlineStr">
        <is>
          <t>피츠버그 파이리츠</t>
        </is>
      </c>
      <c r="F166188" t="inlineStr">
        <is>
          <t>OGG_SPORTS</t>
        </is>
      </c>
    </row>
    <row r="166189">
      <c r="E166189" t="inlineStr">
        <is>
          <t>2015시즌</t>
        </is>
      </c>
      <c r="F166189" t="inlineStr">
        <is>
          <t>DT_DURATION</t>
        </is>
      </c>
    </row>
    <row r="166190">
      <c r="E166190" t="inlineStr">
        <is>
          <t>메이저리그</t>
        </is>
      </c>
      <c r="F166190" t="inlineStr">
        <is>
          <t>OGG_SPORTS</t>
        </is>
      </c>
    </row>
    <row r="166191">
      <c r="E166191" t="inlineStr">
        <is>
          <t>후반기</t>
        </is>
      </c>
      <c r="F166191" t="inlineStr">
        <is>
          <t>DT_DURATION</t>
        </is>
      </c>
    </row>
    <row r="166193">
      <c r="B166193" t="inlineStr">
        <is>
          <t>NXNE2102008030.json</t>
        </is>
      </c>
      <c r="C166193" t="inlineStr">
        <is>
          <t>NWRW1800000046.227.4.1</t>
        </is>
      </c>
      <c r="D166193" t="inlineStr">
        <is>
          <t>강정호는 19일(한국 시각) 밀워키 브루어스와 벌인 원정 경기에 5번 타자 겸 3루수로 선발 출전해 2타수 1안타(1볼넷)를 기록했다.</t>
        </is>
      </c>
      <c r="E166193" t="inlineStr">
        <is>
          <t>강정호</t>
        </is>
      </c>
      <c r="F166193" t="inlineStr">
        <is>
          <t>PS_NAME</t>
        </is>
      </c>
    </row>
    <row r="166194">
      <c r="E166194" t="inlineStr">
        <is>
          <t>19일</t>
        </is>
      </c>
      <c r="F166194" t="inlineStr">
        <is>
          <t>DT_DAY</t>
        </is>
      </c>
    </row>
    <row r="166195">
      <c r="E166195" t="inlineStr">
        <is>
          <t>한국</t>
        </is>
      </c>
      <c r="F166195" t="inlineStr">
        <is>
          <t>LCP_COUNTRY</t>
        </is>
      </c>
    </row>
    <row r="166196">
      <c r="E166196" t="inlineStr">
        <is>
          <t>밀워키 브루어스</t>
        </is>
      </c>
      <c r="F166196" t="inlineStr">
        <is>
          <t>OGG_SPORTS</t>
        </is>
      </c>
    </row>
    <row r="166197">
      <c r="E166197" t="inlineStr">
        <is>
          <t>원정 경기</t>
        </is>
      </c>
      <c r="F166197" t="inlineStr">
        <is>
          <t>EV_SPORTS</t>
        </is>
      </c>
    </row>
    <row r="166198">
      <c r="E166198" t="inlineStr">
        <is>
          <t>5번 타자</t>
        </is>
      </c>
      <c r="F166198" t="inlineStr">
        <is>
          <t>CV_SPORTS_POSITION</t>
        </is>
      </c>
    </row>
    <row r="166199">
      <c r="E166199" t="inlineStr">
        <is>
          <t>3루수</t>
        </is>
      </c>
      <c r="F166199" t="inlineStr">
        <is>
          <t>CV_SPORTS_POSITION</t>
        </is>
      </c>
    </row>
    <row r="166200">
      <c r="E166200" t="inlineStr">
        <is>
          <t>2타수</t>
        </is>
      </c>
      <c r="F166200" t="inlineStr">
        <is>
          <t>QT_SPORTS</t>
        </is>
      </c>
    </row>
    <row r="166201">
      <c r="E166201" t="inlineStr">
        <is>
          <t>1안타</t>
        </is>
      </c>
      <c r="F166201" t="inlineStr">
        <is>
          <t>QT_SPORTS</t>
        </is>
      </c>
    </row>
    <row r="166202">
      <c r="E166202" t="inlineStr">
        <is>
          <t>1볼넷</t>
        </is>
      </c>
      <c r="F166202" t="inlineStr">
        <is>
          <t>QT_SPORTS</t>
        </is>
      </c>
    </row>
    <row r="166204">
      <c r="B166204" t="inlineStr">
        <is>
          <t>NXNE2102008030.json</t>
        </is>
      </c>
      <c r="C166204" t="inlineStr">
        <is>
          <t>NWRW1800000046.227.4.4</t>
        </is>
      </c>
      <c r="D166204" t="inlineStr">
        <is>
          <t>강정호의 타구는 내야 안타로 인정됐다.</t>
        </is>
      </c>
      <c r="E166204" t="inlineStr">
        <is>
          <t>강정호</t>
        </is>
      </c>
      <c r="F166204" t="inlineStr">
        <is>
          <t>PS_NAME</t>
        </is>
      </c>
    </row>
    <row r="166205">
      <c r="E166205" t="inlineStr">
        <is>
          <t>내야 안타</t>
        </is>
      </c>
      <c r="F166205" t="inlineStr">
        <is>
          <t>TM_SPORTS</t>
        </is>
      </c>
    </row>
    <row r="166207">
      <c r="B166207" t="inlineStr">
        <is>
          <t>NXNE2102008030.json</t>
        </is>
      </c>
      <c r="C166207" t="inlineStr">
        <is>
          <t>NWRW1800000046.227.4.6</t>
        </is>
      </c>
      <c r="D166207" t="inlineStr">
        <is>
          <t>강정호는 3회 볼넷을 골랐고, 5회 삼진으로 물러나면서 교체됐다.</t>
        </is>
      </c>
      <c r="E166207" t="inlineStr">
        <is>
          <t>강정호</t>
        </is>
      </c>
      <c r="F166207" t="inlineStr">
        <is>
          <t>PS_NAME</t>
        </is>
      </c>
    </row>
    <row r="166208">
      <c r="E166208" t="inlineStr">
        <is>
          <t>3회</t>
        </is>
      </c>
      <c r="F166208" t="inlineStr">
        <is>
          <t>EV_SPORTS</t>
        </is>
      </c>
    </row>
    <row r="166209">
      <c r="E166209" t="inlineStr">
        <is>
          <t>볼넷</t>
        </is>
      </c>
      <c r="F166209" t="inlineStr">
        <is>
          <t>TM_SPORTS</t>
        </is>
      </c>
    </row>
    <row r="166210">
      <c r="E166210" t="inlineStr">
        <is>
          <t>5회</t>
        </is>
      </c>
      <c r="F166210" t="inlineStr">
        <is>
          <t>EV_SPORTS</t>
        </is>
      </c>
    </row>
    <row r="166211">
      <c r="E166211" t="inlineStr">
        <is>
          <t>삼진</t>
        </is>
      </c>
      <c r="F166211" t="inlineStr">
        <is>
          <t>TM_SPORTS</t>
        </is>
      </c>
    </row>
    <row r="166213">
      <c r="B166213" t="inlineStr">
        <is>
          <t>NXNE2102008030.json</t>
        </is>
      </c>
      <c r="C166213" t="inlineStr">
        <is>
          <t>NWRW1800000046.227.5.5</t>
        </is>
      </c>
      <c r="D166213" t="inlineStr">
        <is>
          <t>강정호는 지난달부터 타율을 조금씩 까먹었다.</t>
        </is>
      </c>
      <c r="E166213" t="inlineStr">
        <is>
          <t>강정호</t>
        </is>
      </c>
      <c r="F166213" t="inlineStr">
        <is>
          <t>PS_NAME</t>
        </is>
      </c>
    </row>
    <row r="166214">
      <c r="E166214" t="inlineStr">
        <is>
          <t>지난달부터</t>
        </is>
      </c>
      <c r="F166214" t="inlineStr">
        <is>
          <t>DT_OTHERS</t>
        </is>
      </c>
    </row>
    <row r="166215">
      <c r="E166215" t="inlineStr">
        <is>
          <t>타율</t>
        </is>
      </c>
      <c r="F166215" t="inlineStr">
        <is>
          <t>TM_SPORTS</t>
        </is>
      </c>
    </row>
    <row r="166217">
      <c r="B166217" t="inlineStr">
        <is>
          <t>NXNE2102008030.json</t>
        </is>
      </c>
      <c r="C166217" t="inlineStr">
        <is>
          <t>NWRW1800000038.352.2.1</t>
        </is>
      </c>
      <c r="D166217" t="inlineStr">
        <is>
          <t>최필립 前 이사장 후임으로… 朴대통령 의원일땐 年500만원 후원</t>
        </is>
      </c>
      <c r="E166217" t="inlineStr">
        <is>
          <t>최필립</t>
        </is>
      </c>
      <c r="F166217" t="inlineStr">
        <is>
          <t>PS_NAME</t>
        </is>
      </c>
    </row>
    <row r="166218">
      <c r="E166218" t="inlineStr">
        <is>
          <t>이사장</t>
        </is>
      </c>
      <c r="F166218" t="inlineStr">
        <is>
          <t>CV_POSITION</t>
        </is>
      </c>
    </row>
    <row r="166219">
      <c r="E166219" t="inlineStr">
        <is>
          <t>朴</t>
        </is>
      </c>
      <c r="F166219" t="inlineStr">
        <is>
          <t>PS_NAME</t>
        </is>
      </c>
    </row>
    <row r="166220">
      <c r="E166220" t="inlineStr">
        <is>
          <t>대통령</t>
        </is>
      </c>
      <c r="F166220" t="inlineStr">
        <is>
          <t>CV_POSITION</t>
        </is>
      </c>
    </row>
    <row r="166221">
      <c r="E166221" t="inlineStr">
        <is>
          <t>의원</t>
        </is>
      </c>
      <c r="F166221" t="inlineStr">
        <is>
          <t>CV_POSITION</t>
        </is>
      </c>
    </row>
    <row r="166222">
      <c r="E166222" t="inlineStr">
        <is>
          <t>500만원</t>
        </is>
      </c>
      <c r="F166222" t="inlineStr">
        <is>
          <t>QT_PRICE</t>
        </is>
      </c>
    </row>
    <row r="166224">
      <c r="B166224" t="inlineStr">
        <is>
          <t>NXNE2102008030.json</t>
        </is>
      </c>
      <c r="C166224" t="inlineStr">
        <is>
          <t>NWRW1800000038.352.3.2</t>
        </is>
      </c>
      <c r="D166224" t="inlineStr">
        <is>
          <t>작년 대선 당시 야권(野圈)으로부터 사퇴 요구를 받다가 지난달 25일 박근혜 대통령의 취임 직후 사의를 밝힌 최필립 전 이사장 후임이다.</t>
        </is>
      </c>
      <c r="E166224" t="inlineStr">
        <is>
          <t>작년</t>
        </is>
      </c>
      <c r="F166224" t="inlineStr">
        <is>
          <t>DT_YEAR</t>
        </is>
      </c>
    </row>
    <row r="166225">
      <c r="E166225" t="inlineStr">
        <is>
          <t>대선</t>
        </is>
      </c>
      <c r="F166225" t="inlineStr">
        <is>
          <t>EV_OTHERS</t>
        </is>
      </c>
    </row>
    <row r="166226">
      <c r="E166226" t="inlineStr">
        <is>
          <t>지난달 25일</t>
        </is>
      </c>
      <c r="F166226" t="inlineStr">
        <is>
          <t>DT_OTHERS</t>
        </is>
      </c>
    </row>
    <row r="166227">
      <c r="E166227" t="inlineStr">
        <is>
          <t>박근혜</t>
        </is>
      </c>
      <c r="F166227" t="inlineStr">
        <is>
          <t>PS_NAME</t>
        </is>
      </c>
    </row>
    <row r="166228">
      <c r="E166228" t="inlineStr">
        <is>
          <t>대통령</t>
        </is>
      </c>
      <c r="F166228" t="inlineStr">
        <is>
          <t>CV_POSITION</t>
        </is>
      </c>
    </row>
    <row r="166229">
      <c r="E166229" t="inlineStr">
        <is>
          <t>최필립</t>
        </is>
      </c>
      <c r="F166229" t="inlineStr">
        <is>
          <t>PS_NAME</t>
        </is>
      </c>
    </row>
    <row r="166230">
      <c r="E166230" t="inlineStr">
        <is>
          <t>이사장</t>
        </is>
      </c>
      <c r="F166230" t="inlineStr">
        <is>
          <t>CV_POSITION</t>
        </is>
      </c>
    </row>
    <row r="166232">
      <c r="B166232" t="inlineStr">
        <is>
          <t>NXNE2102008030.json</t>
        </is>
      </c>
      <c r="C166232" t="inlineStr">
        <is>
          <t>NWRW1800000038.352.4.1</t>
        </is>
      </c>
      <c r="D166232" t="inlineStr">
        <is>
          <t>김 이사장은 영남고와 박 대통령이 이사장을 지냈던 영남대(화학공학과)를 나왔으며, 섬유 회사인 방림에서 전무 등을 지낸 기업인 출신이다.</t>
        </is>
      </c>
      <c r="E166232" t="inlineStr">
        <is>
          <t>김</t>
        </is>
      </c>
      <c r="F166232" t="inlineStr">
        <is>
          <t>PS_NAME</t>
        </is>
      </c>
    </row>
    <row r="166233">
      <c r="E166233" t="inlineStr">
        <is>
          <t>이사장</t>
        </is>
      </c>
      <c r="F166233" t="inlineStr">
        <is>
          <t>CV_POSITION</t>
        </is>
      </c>
    </row>
    <row r="166234">
      <c r="E166234" t="inlineStr">
        <is>
          <t>영남고</t>
        </is>
      </c>
      <c r="F166234" t="inlineStr">
        <is>
          <t>OGG_EDUCATION</t>
        </is>
      </c>
    </row>
    <row r="166235">
      <c r="E166235" t="inlineStr">
        <is>
          <t>박</t>
        </is>
      </c>
      <c r="F166235" t="inlineStr">
        <is>
          <t>PS_NAME</t>
        </is>
      </c>
    </row>
    <row r="166236">
      <c r="E166236" t="inlineStr">
        <is>
          <t>대통령</t>
        </is>
      </c>
      <c r="F166236" t="inlineStr">
        <is>
          <t>CV_POSITION</t>
        </is>
      </c>
    </row>
    <row r="166237">
      <c r="E166237" t="inlineStr">
        <is>
          <t>이사장</t>
        </is>
      </c>
      <c r="F166237" t="inlineStr">
        <is>
          <t>CV_POSITION</t>
        </is>
      </c>
    </row>
    <row r="166238">
      <c r="E166238" t="inlineStr">
        <is>
          <t>영남대</t>
        </is>
      </c>
      <c r="F166238" t="inlineStr">
        <is>
          <t>OGG_EDUCATION</t>
        </is>
      </c>
    </row>
    <row r="166239">
      <c r="E166239" t="inlineStr">
        <is>
          <t>섬유</t>
        </is>
      </c>
      <c r="F166239" t="inlineStr">
        <is>
          <t>MT_CHEMICAL</t>
        </is>
      </c>
    </row>
    <row r="166240">
      <c r="E166240" t="inlineStr">
        <is>
          <t>방림</t>
        </is>
      </c>
      <c r="F166240" t="inlineStr">
        <is>
          <t>OGG_ECONOMY</t>
        </is>
      </c>
    </row>
    <row r="166241">
      <c r="E166241" t="inlineStr">
        <is>
          <t>전무</t>
        </is>
      </c>
      <c r="F166241" t="inlineStr">
        <is>
          <t>CV_POSITION</t>
        </is>
      </c>
    </row>
    <row r="166242">
      <c r="E166242" t="inlineStr">
        <is>
          <t>기업인</t>
        </is>
      </c>
      <c r="F166242" t="inlineStr">
        <is>
          <t>CV_OCCUPATION</t>
        </is>
      </c>
    </row>
    <row r="166244">
      <c r="B166244" t="inlineStr">
        <is>
          <t>NXNE2102008030.json</t>
        </is>
      </c>
      <c r="C166244" t="inlineStr">
        <is>
          <t>NWRW1800000038.352.5.1</t>
        </is>
      </c>
      <c r="D166244" t="inlineStr">
        <is>
          <t>또 박 대통령의 모교인 서강대에서 석사 과정(경영학)을 밟았고, 박 대통령이 이사장이었던 한국문화재단의 감사를 3년간 지냈다.</t>
        </is>
      </c>
      <c r="E166244" t="inlineStr">
        <is>
          <t>박</t>
        </is>
      </c>
      <c r="F166244" t="inlineStr">
        <is>
          <t>PS_NAME</t>
        </is>
      </c>
    </row>
    <row r="166245">
      <c r="E166245" t="inlineStr">
        <is>
          <t>대통령</t>
        </is>
      </c>
      <c r="F166245" t="inlineStr">
        <is>
          <t>CV_POSITION</t>
        </is>
      </c>
    </row>
    <row r="166246">
      <c r="E166246" t="inlineStr">
        <is>
          <t>서강대</t>
        </is>
      </c>
      <c r="F166246" t="inlineStr">
        <is>
          <t>OGG_EDUCATION</t>
        </is>
      </c>
    </row>
    <row r="166247">
      <c r="E166247" t="inlineStr">
        <is>
          <t>경영학</t>
        </is>
      </c>
      <c r="F166247" t="inlineStr">
        <is>
          <t>FD_SOCIAL_SCIENCE</t>
        </is>
      </c>
    </row>
    <row r="166248">
      <c r="E166248" t="inlineStr">
        <is>
          <t>박</t>
        </is>
      </c>
      <c r="F166248" t="inlineStr">
        <is>
          <t>PS_NAME</t>
        </is>
      </c>
    </row>
    <row r="166249">
      <c r="E166249" t="inlineStr">
        <is>
          <t>대통령</t>
        </is>
      </c>
      <c r="F166249" t="inlineStr">
        <is>
          <t>CV_POSITION</t>
        </is>
      </c>
    </row>
    <row r="166250">
      <c r="E166250" t="inlineStr">
        <is>
          <t>이사장</t>
        </is>
      </c>
      <c r="F166250" t="inlineStr">
        <is>
          <t>CV_POSITION</t>
        </is>
      </c>
    </row>
    <row r="166251">
      <c r="E166251" t="inlineStr">
        <is>
          <t>한국문화재단</t>
        </is>
      </c>
      <c r="F166251" t="inlineStr">
        <is>
          <t>OGG_ART</t>
        </is>
      </c>
    </row>
    <row r="166252">
      <c r="E166252" t="inlineStr">
        <is>
          <t>감사</t>
        </is>
      </c>
      <c r="F166252" t="inlineStr">
        <is>
          <t>CV_POSITION</t>
        </is>
      </c>
    </row>
    <row r="166253">
      <c r="E166253" t="inlineStr">
        <is>
          <t>3년간</t>
        </is>
      </c>
      <c r="F166253" t="inlineStr">
        <is>
          <t>DT_DURATION</t>
        </is>
      </c>
    </row>
    <row r="166255">
      <c r="B166255" t="inlineStr">
        <is>
          <t>NXNE2102008030.json</t>
        </is>
      </c>
      <c r="C166255" t="inlineStr">
        <is>
          <t>NWRW1800000038.352.5.2</t>
        </is>
      </c>
      <c r="D166255" t="inlineStr">
        <is>
          <t>또 박근혜 의원 시절엔 정치 후원금을 거의 매년 500만원(최고 한도) 정도 보냈다.</t>
        </is>
      </c>
      <c r="E166255" t="inlineStr">
        <is>
          <t>박근혜</t>
        </is>
      </c>
      <c r="F166255" t="inlineStr">
        <is>
          <t>PS_NAME</t>
        </is>
      </c>
    </row>
    <row r="166256">
      <c r="E166256" t="inlineStr">
        <is>
          <t>의원</t>
        </is>
      </c>
      <c r="F166256" t="inlineStr">
        <is>
          <t>CV_POSITION</t>
        </is>
      </c>
    </row>
    <row r="166257">
      <c r="E166257" t="inlineStr">
        <is>
          <t>500만원</t>
        </is>
      </c>
      <c r="F166257" t="inlineStr">
        <is>
          <t>QT_PRICE</t>
        </is>
      </c>
    </row>
    <row r="166259">
      <c r="B166259" t="inlineStr">
        <is>
          <t>NXNE2102008030.json</t>
        </is>
      </c>
      <c r="C166259" t="inlineStr">
        <is>
          <t>NWRW1800000038.352.5.4</t>
        </is>
      </c>
      <c r="D166259" t="inlineStr">
        <is>
          <t>하지만 김 이사장은 "경력만 보면 내가 대통령과 잘 아는 것으로 보일 수 있지만, 개인적으로 알고 그런 건 아니다"라며 "사람들이 오해할까 걱정된다"고 했다.</t>
        </is>
      </c>
      <c r="E166259" t="inlineStr">
        <is>
          <t>김</t>
        </is>
      </c>
      <c r="F166259" t="inlineStr">
        <is>
          <t>PS_NAME</t>
        </is>
      </c>
    </row>
    <row r="166260">
      <c r="E166260" t="inlineStr">
        <is>
          <t>이사장</t>
        </is>
      </c>
      <c r="F166260" t="inlineStr">
        <is>
          <t>CV_POSITION</t>
        </is>
      </c>
    </row>
    <row r="166261">
      <c r="E166261" t="inlineStr">
        <is>
          <t>대통령</t>
        </is>
      </c>
      <c r="F166261" t="inlineStr">
        <is>
          <t>CV_POSITION</t>
        </is>
      </c>
    </row>
    <row r="166263">
      <c r="B166263" t="inlineStr">
        <is>
          <t>NXNE2102008030.json</t>
        </is>
      </c>
      <c r="C166263" t="inlineStr">
        <is>
          <t>NWRW1800000038.352.6.1</t>
        </is>
      </c>
      <c r="D166263" t="inlineStr">
        <is>
          <t>작년 대선 과정에서 최 전 이사장과 함께 야권의 사퇴 요구를 받은 나머지 이사진 4명은 일단 남을 것으로 알려졌다.</t>
        </is>
      </c>
      <c r="E166263" t="inlineStr">
        <is>
          <t>작년</t>
        </is>
      </c>
      <c r="F166263" t="inlineStr">
        <is>
          <t>DT_YEAR</t>
        </is>
      </c>
    </row>
    <row r="166264">
      <c r="E166264" t="inlineStr">
        <is>
          <t>대선</t>
        </is>
      </c>
      <c r="F166264" t="inlineStr">
        <is>
          <t>EV_OTHERS</t>
        </is>
      </c>
    </row>
    <row r="166265">
      <c r="E166265" t="inlineStr">
        <is>
          <t>최</t>
        </is>
      </c>
      <c r="F166265" t="inlineStr">
        <is>
          <t>PS_NAME</t>
        </is>
      </c>
    </row>
    <row r="166266">
      <c r="E166266" t="inlineStr">
        <is>
          <t>이사장</t>
        </is>
      </c>
      <c r="F166266" t="inlineStr">
        <is>
          <t>CV_POSITION</t>
        </is>
      </c>
    </row>
    <row r="166267">
      <c r="E166267" t="inlineStr">
        <is>
          <t>4명</t>
        </is>
      </c>
      <c r="F166267" t="inlineStr">
        <is>
          <t>QT_MAN_COUNT</t>
        </is>
      </c>
    </row>
    <row r="166269">
      <c r="B166269" t="inlineStr">
        <is>
          <t>NXNE2102008030.json</t>
        </is>
      </c>
      <c r="C166269" t="inlineStr">
        <is>
          <t>NWRW1800000056.341.7.1</t>
        </is>
      </c>
      <c r="D166269" t="inlineStr">
        <is>
          <t>인명진 비대위원장과 정우택 원내대표 등 한국당 지도부가 이날 아침 서울 여의도 당사에서 긴급 비대위 회의를 열어 ‘비상체제’를 가동하기로 한 것도 이런 상황을 대비하기 위한 것으로 보인다.</t>
        </is>
      </c>
      <c r="E166269" t="inlineStr">
        <is>
          <t>인명진</t>
        </is>
      </c>
      <c r="F166269" t="inlineStr">
        <is>
          <t>PS_NAME</t>
        </is>
      </c>
    </row>
    <row r="166270">
      <c r="E166270" t="inlineStr">
        <is>
          <t>비대위원장</t>
        </is>
      </c>
      <c r="F166270" t="inlineStr">
        <is>
          <t>CV_POSITION</t>
        </is>
      </c>
    </row>
    <row r="166271">
      <c r="E166271" t="inlineStr">
        <is>
          <t>정우택</t>
        </is>
      </c>
      <c r="F166271" t="inlineStr">
        <is>
          <t>PS_NAME</t>
        </is>
      </c>
    </row>
    <row r="166272">
      <c r="E166272" t="inlineStr">
        <is>
          <t>원내대표</t>
        </is>
      </c>
      <c r="F166272" t="inlineStr">
        <is>
          <t>CV_POSITION</t>
        </is>
      </c>
    </row>
    <row r="166273">
      <c r="E166273" t="inlineStr">
        <is>
          <t>한국당</t>
        </is>
      </c>
      <c r="F166273" t="inlineStr">
        <is>
          <t>OGG_POLITICS</t>
        </is>
      </c>
    </row>
    <row r="166274">
      <c r="E166274" t="inlineStr">
        <is>
          <t>이날</t>
        </is>
      </c>
      <c r="F166274" t="inlineStr">
        <is>
          <t>DT_DAY</t>
        </is>
      </c>
    </row>
    <row r="166275">
      <c r="E166275" t="inlineStr">
        <is>
          <t>아침</t>
        </is>
      </c>
      <c r="F166275" t="inlineStr">
        <is>
          <t>TI_DURATION</t>
        </is>
      </c>
    </row>
    <row r="166276">
      <c r="E166276" t="inlineStr">
        <is>
          <t>서울</t>
        </is>
      </c>
      <c r="F166276" t="inlineStr">
        <is>
          <t>LCP_CAPITALCITY</t>
        </is>
      </c>
    </row>
    <row r="166277">
      <c r="E166277" t="inlineStr">
        <is>
          <t>여의도</t>
        </is>
      </c>
      <c r="F166277" t="inlineStr">
        <is>
          <t>LCP_COUNTY</t>
        </is>
      </c>
    </row>
    <row r="166279">
      <c r="B166279" t="inlineStr">
        <is>
          <t>NXNE2102008030.json</t>
        </is>
      </c>
      <c r="C166279" t="inlineStr">
        <is>
          <t>NWRW1800000056.341.8.2</t>
        </is>
      </c>
      <c r="D166279" t="inlineStr">
        <is>
          <t>우상호 더불어민주당 원내대표는 이날 당 정책조정회의에서 “박 대통령을 포함한 극우 보수세력이 벌써부터 탄핵이 인용될 것에 대비해 집단적 불복을 선동하고 있다는 점이 가장 큰 걱정”이라며 “오늘 정도에는 박 대통령이 ‘어떤 결정이 나와도 승복하겠다’고 선언해주는 것이 대통령으로서 대한민국의 통합을 위해 해야 할 마지막 역할”이라고 강조했다.</t>
        </is>
      </c>
      <c r="E166279" t="inlineStr">
        <is>
          <t>우상호</t>
        </is>
      </c>
      <c r="F166279" t="inlineStr">
        <is>
          <t>PS_NAME</t>
        </is>
      </c>
    </row>
    <row r="166280">
      <c r="E166280" t="inlineStr">
        <is>
          <t>더불어민주당</t>
        </is>
      </c>
      <c r="F166280" t="inlineStr">
        <is>
          <t>OGG_POLITICS</t>
        </is>
      </c>
    </row>
    <row r="166281">
      <c r="E166281" t="inlineStr">
        <is>
          <t>원내대표</t>
        </is>
      </c>
      <c r="F166281" t="inlineStr">
        <is>
          <t>CV_POSITION</t>
        </is>
      </c>
    </row>
    <row r="166282">
      <c r="E166282" t="inlineStr">
        <is>
          <t>이날</t>
        </is>
      </c>
      <c r="F166282" t="inlineStr">
        <is>
          <t>DT_DAY</t>
        </is>
      </c>
    </row>
    <row r="166283">
      <c r="E166283" t="inlineStr">
        <is>
          <t>박</t>
        </is>
      </c>
      <c r="F166283" t="inlineStr">
        <is>
          <t>PS_NAME</t>
        </is>
      </c>
    </row>
    <row r="166284">
      <c r="E166284" t="inlineStr">
        <is>
          <t>대통령</t>
        </is>
      </c>
      <c r="F166284" t="inlineStr">
        <is>
          <t>CV_POSITION</t>
        </is>
      </c>
    </row>
    <row r="166285">
      <c r="E166285" t="inlineStr">
        <is>
          <t>오늘 정도</t>
        </is>
      </c>
      <c r="F166285" t="inlineStr">
        <is>
          <t>DT_DAY</t>
        </is>
      </c>
    </row>
    <row r="166286">
      <c r="E166286" t="inlineStr">
        <is>
          <t>박</t>
        </is>
      </c>
      <c r="F166286" t="inlineStr">
        <is>
          <t>PS_NAME</t>
        </is>
      </c>
    </row>
    <row r="166287">
      <c r="E166287" t="inlineStr">
        <is>
          <t>대통령</t>
        </is>
      </c>
      <c r="F166287" t="inlineStr">
        <is>
          <t>CV_POSITION</t>
        </is>
      </c>
    </row>
    <row r="166288">
      <c r="E166288" t="inlineStr">
        <is>
          <t>대통령</t>
        </is>
      </c>
      <c r="F166288" t="inlineStr">
        <is>
          <t>CV_POSITION</t>
        </is>
      </c>
    </row>
    <row r="166289">
      <c r="E166289" t="inlineStr">
        <is>
          <t>대한민국</t>
        </is>
      </c>
      <c r="F166289" t="inlineStr">
        <is>
          <t>LCP_COUNTRY</t>
        </is>
      </c>
    </row>
    <row r="166291">
      <c r="B166291" t="inlineStr">
        <is>
          <t>NXNE2102008030.json</t>
        </is>
      </c>
      <c r="C166291" t="inlineStr">
        <is>
          <t>NWRW1800000056.341.8.4</t>
        </is>
      </c>
      <c r="D166291" t="inlineStr">
        <is>
          <t>김경진 수석대변인은 논평에서 “안정적인 국정·민생 챙기기로 국민을 안심시키는 게 정치권의 책무인 만큼, 탄핵심판 이후 초래될 혼란에 결코 편승해서는 안 된다”고 못 박았다.</t>
        </is>
      </c>
      <c r="E166291" t="inlineStr">
        <is>
          <t>김경진</t>
        </is>
      </c>
      <c r="F166291" t="inlineStr">
        <is>
          <t>PS_NAME</t>
        </is>
      </c>
    </row>
    <row r="166292">
      <c r="E166292" t="inlineStr">
        <is>
          <t>수석대변인</t>
        </is>
      </c>
      <c r="F166292" t="inlineStr">
        <is>
          <t>CV_POSITION</t>
        </is>
      </c>
    </row>
    <row r="166294">
      <c r="B166294" t="inlineStr">
        <is>
          <t>NXNE2102008030.json</t>
        </is>
      </c>
      <c r="C166294" t="inlineStr">
        <is>
          <t>NWRW1800000056.341.9.2</t>
        </is>
      </c>
      <c r="D166294" t="inlineStr">
        <is>
          <t>정병국 대표는 이날 국회에서 열린 비상 의원총회에서 “헌재 결정은 갈등의 종식이 돼야지 새로운 불씨가 돼서는 안 된다”면서 자유한국당 일부 의원들을 향해서도 “시대착오적 수구 집단과 연을 끊고 바른정당과 함께 해야 한다”고 러브콜을 보냈다.</t>
        </is>
      </c>
      <c r="E166294" t="inlineStr">
        <is>
          <t>정병국</t>
        </is>
      </c>
      <c r="F166294" t="inlineStr">
        <is>
          <t>PS_NAME</t>
        </is>
      </c>
    </row>
    <row r="166295">
      <c r="E166295" t="inlineStr">
        <is>
          <t>대표</t>
        </is>
      </c>
      <c r="F166295" t="inlineStr">
        <is>
          <t>CV_POSITION</t>
        </is>
      </c>
    </row>
    <row r="166296">
      <c r="E166296" t="inlineStr">
        <is>
          <t>이날</t>
        </is>
      </c>
      <c r="F166296" t="inlineStr">
        <is>
          <t>DT_DAY</t>
        </is>
      </c>
    </row>
    <row r="166297">
      <c r="E166297" t="inlineStr">
        <is>
          <t>국회</t>
        </is>
      </c>
      <c r="F166297" t="inlineStr">
        <is>
          <t>OGG_POLITICS</t>
        </is>
      </c>
    </row>
    <row r="166298">
      <c r="E166298" t="inlineStr">
        <is>
          <t>헌재</t>
        </is>
      </c>
      <c r="F166298" t="inlineStr">
        <is>
          <t>OGG_LAW</t>
        </is>
      </c>
    </row>
    <row r="166299">
      <c r="E166299" t="inlineStr">
        <is>
          <t>자유한국당</t>
        </is>
      </c>
      <c r="F166299" t="inlineStr">
        <is>
          <t>OGG_POLITICS</t>
        </is>
      </c>
    </row>
    <row r="166300">
      <c r="E166300" t="inlineStr">
        <is>
          <t>의원</t>
        </is>
      </c>
      <c r="F166300" t="inlineStr">
        <is>
          <t>CV_POSITION</t>
        </is>
      </c>
    </row>
    <row r="166301">
      <c r="E166301" t="inlineStr">
        <is>
          <t>바른정당</t>
        </is>
      </c>
      <c r="F166301" t="inlineStr">
        <is>
          <t>OGG_POLITICS</t>
        </is>
      </c>
    </row>
    <row r="166303">
      <c r="B166303" t="inlineStr">
        <is>
          <t>NXNE2102008030.json</t>
        </is>
      </c>
      <c r="C166303" t="inlineStr">
        <is>
          <t>NWRW1800000056.341.10.1</t>
        </is>
      </c>
      <c r="D166303" t="inlineStr">
        <is>
          <t>한편, 정세균 국회의장과 여야 중진 의원들은 이날 여의도의 한 식당에서 오찬 회동을 하고 “헌재 결정에 승복하고 통합된 마음으로 새로운 시대를 열어가자는 데 합의를 했다”고 밝혔다.</t>
        </is>
      </c>
      <c r="E166303" t="inlineStr">
        <is>
          <t>정세균</t>
        </is>
      </c>
      <c r="F166303" t="inlineStr">
        <is>
          <t>PS_NAME</t>
        </is>
      </c>
    </row>
    <row r="166304">
      <c r="E166304" t="inlineStr">
        <is>
          <t>국회의장</t>
        </is>
      </c>
      <c r="F166304" t="inlineStr">
        <is>
          <t>CV_POSITION</t>
        </is>
      </c>
    </row>
    <row r="166305">
      <c r="E166305" t="inlineStr">
        <is>
          <t>의원</t>
        </is>
      </c>
      <c r="F166305" t="inlineStr">
        <is>
          <t>CV_POSITION</t>
        </is>
      </c>
    </row>
    <row r="166306">
      <c r="E166306" t="inlineStr">
        <is>
          <t>이날</t>
        </is>
      </c>
      <c r="F166306" t="inlineStr">
        <is>
          <t>DT_DAY</t>
        </is>
      </c>
    </row>
    <row r="166307">
      <c r="E166307" t="inlineStr">
        <is>
          <t>여의도</t>
        </is>
      </c>
      <c r="F166307" t="inlineStr">
        <is>
          <t>LCP_COUNTY</t>
        </is>
      </c>
    </row>
    <row r="166308">
      <c r="E166308" t="inlineStr">
        <is>
          <t>헌재</t>
        </is>
      </c>
      <c r="F166308" t="inlineStr">
        <is>
          <t>OGG_LAW</t>
        </is>
      </c>
    </row>
    <row r="166310">
      <c r="B166310" t="inlineStr">
        <is>
          <t>NXNE2102008030.json</t>
        </is>
      </c>
      <c r="C166310" t="inlineStr">
        <is>
          <t>NWRW1800000048.63.11.3</t>
        </is>
      </c>
      <c r="D166310" t="inlineStr">
        <is>
          <t>최민섭 서울벤처대학원대학교 교수(부동산학과)는 “매입·전세임대는 정부가 공공임대에 편입하지 않더라도 서민들에게 임대로 제공되는 주택이어서, 건설임대 대신 이 물량을 늘려 전월세시장 안전판 구실을 기대하는 것은 한계가 있다”고 말했다.</t>
        </is>
      </c>
      <c r="E166310" t="inlineStr">
        <is>
          <t>최민섭</t>
        </is>
      </c>
      <c r="F166310" t="inlineStr">
        <is>
          <t>PS_NAME</t>
        </is>
      </c>
    </row>
    <row r="166311">
      <c r="E166311" t="inlineStr">
        <is>
          <t>서울벤처대학원대학교</t>
        </is>
      </c>
      <c r="F166311" t="inlineStr">
        <is>
          <t>OGG_EDUCATION</t>
        </is>
      </c>
    </row>
    <row r="166312">
      <c r="E166312" t="inlineStr">
        <is>
          <t>교수</t>
        </is>
      </c>
      <c r="F166312" t="inlineStr">
        <is>
          <t>CV_OCCUPATION</t>
        </is>
      </c>
    </row>
    <row r="166313">
      <c r="E166313" t="inlineStr">
        <is>
          <t>정부</t>
        </is>
      </c>
      <c r="F166313" t="inlineStr">
        <is>
          <t>OGG_POLITICS</t>
        </is>
      </c>
    </row>
    <row r="166315">
      <c r="B166315" t="inlineStr">
        <is>
          <t>NXNE2102008030.json</t>
        </is>
      </c>
      <c r="C166315" t="inlineStr">
        <is>
          <t>NWRW1800000048.63.14.2</t>
        </is>
      </c>
      <c r="D166315" t="inlineStr">
        <is>
          <t>박근혜 정부는 출범 직후인 2013년 ‘4·1 부동산대책’을 통해 공공임대주택 ‘공급’ 기준을 기존의 ‘사업승인’에서 ‘준공’(입주)으로 변경했다.</t>
        </is>
      </c>
      <c r="E166315" t="inlineStr">
        <is>
          <t>박근혜</t>
        </is>
      </c>
      <c r="F166315" t="inlineStr">
        <is>
          <t>PS_NAME</t>
        </is>
      </c>
    </row>
    <row r="166316">
      <c r="E166316" t="inlineStr">
        <is>
          <t>정부</t>
        </is>
      </c>
      <c r="F166316" t="inlineStr">
        <is>
          <t>OGG_POLITICS</t>
        </is>
      </c>
    </row>
    <row r="166317">
      <c r="E166317" t="inlineStr">
        <is>
          <t>2013년</t>
        </is>
      </c>
      <c r="F166317" t="inlineStr">
        <is>
          <t>DT_YEAR</t>
        </is>
      </c>
    </row>
    <row r="166318">
      <c r="E166318" t="inlineStr">
        <is>
          <t>4·1 부동산대책</t>
        </is>
      </c>
      <c r="F166318" t="inlineStr">
        <is>
          <t>EV_OTHERS</t>
        </is>
      </c>
    </row>
    <row r="166320">
      <c r="B166320" t="inlineStr">
        <is>
          <t>NXNE2102008030.json</t>
        </is>
      </c>
      <c r="C166320" t="inlineStr">
        <is>
          <t>NWRW1800000026.44.3.2</t>
        </is>
      </c>
      <c r="D166320" t="inlineStr">
        <is>
          <t>이 소식통은 "왕 부장의 이번 방문은 중국 공산당과 북한 노동당 간의 정기 교류와 신년 인사를 위한 것이지만 김 위원장의 방중 및 북한의 6자회담 복귀 문제 등이 논의될 가능성이 있다"며 "(중국으로서는) 화폐개혁 이후 북한 상황을 직접 파악하려는 뜻도 있을 것"이라고 말했다.</t>
        </is>
      </c>
      <c r="E166320" t="inlineStr">
        <is>
          <t>왕</t>
        </is>
      </c>
      <c r="F166320" t="inlineStr">
        <is>
          <t>PS_NAME</t>
        </is>
      </c>
    </row>
    <row r="166321">
      <c r="E166321" t="inlineStr">
        <is>
          <t>부장</t>
        </is>
      </c>
      <c r="F166321" t="inlineStr">
        <is>
          <t>CV_POSITION</t>
        </is>
      </c>
    </row>
    <row r="166322">
      <c r="E166322" t="inlineStr">
        <is>
          <t>중국 공산당</t>
        </is>
      </c>
      <c r="F166322" t="inlineStr">
        <is>
          <t>OGG_POLITICS</t>
        </is>
      </c>
    </row>
    <row r="166323">
      <c r="E166323" t="inlineStr">
        <is>
          <t>북한</t>
        </is>
      </c>
      <c r="F166323" t="inlineStr">
        <is>
          <t>LCP_COUNTRY</t>
        </is>
      </c>
    </row>
    <row r="166324">
      <c r="E166324" t="inlineStr">
        <is>
          <t>노동당</t>
        </is>
      </c>
      <c r="F166324" t="inlineStr">
        <is>
          <t>OGG_POLITICS</t>
        </is>
      </c>
    </row>
    <row r="166325">
      <c r="E166325" t="inlineStr">
        <is>
          <t>김</t>
        </is>
      </c>
      <c r="F166325" t="inlineStr">
        <is>
          <t>PS_NAME</t>
        </is>
      </c>
    </row>
    <row r="166326">
      <c r="E166326" t="inlineStr">
        <is>
          <t>위원장</t>
        </is>
      </c>
      <c r="F166326" t="inlineStr">
        <is>
          <t>CV_POSITION</t>
        </is>
      </c>
    </row>
    <row r="166327">
      <c r="E166327" t="inlineStr">
        <is>
          <t>북한</t>
        </is>
      </c>
      <c r="F166327" t="inlineStr">
        <is>
          <t>LCP_COUNTRY</t>
        </is>
      </c>
    </row>
    <row r="166328">
      <c r="E166328" t="inlineStr">
        <is>
          <t>6자회담</t>
        </is>
      </c>
      <c r="F166328" t="inlineStr">
        <is>
          <t>EV_OTHERS</t>
        </is>
      </c>
    </row>
    <row r="166329">
      <c r="E166329" t="inlineStr">
        <is>
          <t>중국</t>
        </is>
      </c>
      <c r="F166329" t="inlineStr">
        <is>
          <t>LCP_COUNTRY</t>
        </is>
      </c>
    </row>
    <row r="166330">
      <c r="E166330" t="inlineStr">
        <is>
          <t>북한</t>
        </is>
      </c>
      <c r="F166330" t="inlineStr">
        <is>
          <t>LCP_COUNTRY</t>
        </is>
      </c>
    </row>
    <row r="166332">
      <c r="B166332" t="inlineStr">
        <is>
          <t>NXNE2102008030.json</t>
        </is>
      </c>
      <c r="C166332" t="inlineStr">
        <is>
          <t>NWRW1800000026.44.4.1</t>
        </is>
      </c>
      <c r="D166332" t="inlineStr">
        <is>
          <t>왕 부장은 이번 방문 길에 후진타오(胡錦濤) 국가 주석의 친서도 휴대할 것으로 전해졌다.</t>
        </is>
      </c>
      <c r="E166332" t="inlineStr">
        <is>
          <t>왕</t>
        </is>
      </c>
      <c r="F166332" t="inlineStr">
        <is>
          <t>PS_NAME</t>
        </is>
      </c>
    </row>
    <row r="166333">
      <c r="E166333" t="inlineStr">
        <is>
          <t>부장</t>
        </is>
      </c>
      <c r="F166333" t="inlineStr">
        <is>
          <t>CV_POSITION</t>
        </is>
      </c>
    </row>
    <row r="166334">
      <c r="E166334" t="inlineStr">
        <is>
          <t>후진타오</t>
        </is>
      </c>
      <c r="F166334" t="inlineStr">
        <is>
          <t>PS_NAME</t>
        </is>
      </c>
    </row>
    <row r="166335">
      <c r="E166335" t="inlineStr">
        <is>
          <t>胡錦濤</t>
        </is>
      </c>
      <c r="F166335" t="inlineStr">
        <is>
          <t>PS_NAME</t>
        </is>
      </c>
    </row>
    <row r="166336">
      <c r="E166336" t="inlineStr">
        <is>
          <t>주석</t>
        </is>
      </c>
      <c r="F166336" t="inlineStr">
        <is>
          <t>CV_POSITION</t>
        </is>
      </c>
    </row>
    <row r="166338">
      <c r="B166338" t="inlineStr">
        <is>
          <t>NXNE2102008030.json</t>
        </is>
      </c>
      <c r="C166338" t="inlineStr">
        <is>
          <t>NWRW1800000032.9.5.3</t>
        </is>
      </c>
      <c r="D166338" t="inlineStr">
        <is>
          <t>정부안이기도 한 허태열 의원(한나라당)안은 ‘납품단가 조정협의를 신청할 권한만 중소기업 조합에 부여하자’는 정부 대책을 뼈대로 하고 있지만, ‘조합에 협상권도 허용해야 한다’는 이성남 의원(민주당)안은 물론이고 ‘원재료 가격이 오르면 하도급대금도 올리도록 납품단가 연동제를 도입하자’는 박선숙(민주당)·이정희(민주노동당) 의원안 등과도 병합심사를 벌여야 한다.</t>
        </is>
      </c>
      <c r="E166338" t="inlineStr">
        <is>
          <t>허태열</t>
        </is>
      </c>
      <c r="F166338" t="inlineStr">
        <is>
          <t>PS_NAME</t>
        </is>
      </c>
    </row>
    <row r="166339">
      <c r="E166339" t="inlineStr">
        <is>
          <t>의원</t>
        </is>
      </c>
      <c r="F166339" t="inlineStr">
        <is>
          <t>CV_POSITION</t>
        </is>
      </c>
    </row>
    <row r="166340">
      <c r="E166340" t="inlineStr">
        <is>
          <t>한나라당</t>
        </is>
      </c>
      <c r="F166340" t="inlineStr">
        <is>
          <t>OGG_POLITICS</t>
        </is>
      </c>
    </row>
    <row r="166341">
      <c r="E166341" t="inlineStr">
        <is>
          <t>정부</t>
        </is>
      </c>
      <c r="F166341" t="inlineStr">
        <is>
          <t>OGG_POLITICS</t>
        </is>
      </c>
    </row>
    <row r="166342">
      <c r="E166342" t="inlineStr">
        <is>
          <t>이성남</t>
        </is>
      </c>
      <c r="F166342" t="inlineStr">
        <is>
          <t>PS_NAME</t>
        </is>
      </c>
    </row>
    <row r="166343">
      <c r="E166343" t="inlineStr">
        <is>
          <t>의원</t>
        </is>
      </c>
      <c r="F166343" t="inlineStr">
        <is>
          <t>CV_POSITION</t>
        </is>
      </c>
    </row>
    <row r="166344">
      <c r="E166344" t="inlineStr">
        <is>
          <t>민주당</t>
        </is>
      </c>
      <c r="F166344" t="inlineStr">
        <is>
          <t>OGG_POLITICS</t>
        </is>
      </c>
    </row>
    <row r="166345">
      <c r="E166345" t="inlineStr">
        <is>
          <t>박선숙</t>
        </is>
      </c>
      <c r="F166345" t="inlineStr">
        <is>
          <t>PS_NAME</t>
        </is>
      </c>
    </row>
    <row r="166346">
      <c r="E166346" t="inlineStr">
        <is>
          <t>민주당</t>
        </is>
      </c>
      <c r="F166346" t="inlineStr">
        <is>
          <t>OGG_POLITICS</t>
        </is>
      </c>
    </row>
    <row r="166347">
      <c r="E166347" t="inlineStr">
        <is>
          <t>이정희</t>
        </is>
      </c>
      <c r="F166347" t="inlineStr">
        <is>
          <t>PS_NAME</t>
        </is>
      </c>
    </row>
    <row r="166348">
      <c r="E166348" t="inlineStr">
        <is>
          <t>민주노동당</t>
        </is>
      </c>
      <c r="F166348" t="inlineStr">
        <is>
          <t>OGG_POLITICS</t>
        </is>
      </c>
    </row>
    <row r="166349">
      <c r="E166349" t="inlineStr">
        <is>
          <t>의원</t>
        </is>
      </c>
      <c r="F166349" t="inlineStr">
        <is>
          <t>CV_POSITION</t>
        </is>
      </c>
    </row>
    <row r="166351">
      <c r="B166351" t="inlineStr">
        <is>
          <t>NXNE2102008030.json</t>
        </is>
      </c>
      <c r="C166351" t="inlineStr">
        <is>
          <t>NWRW1800000045.117.1.1</t>
        </is>
      </c>
      <c r="D166351" t="inlineStr">
        <is>
          <t>[김갑식 기자의 뫔길]‘세상의 눈’ 외면한 태고종 갈등</t>
        </is>
      </c>
      <c r="E166351" t="inlineStr">
        <is>
          <t>김갑식</t>
        </is>
      </c>
      <c r="F166351" t="inlineStr">
        <is>
          <t>PS_NAME</t>
        </is>
      </c>
    </row>
    <row r="166352">
      <c r="E166352" t="inlineStr">
        <is>
          <t>기자</t>
        </is>
      </c>
      <c r="F166352" t="inlineStr">
        <is>
          <t>CV_OCCUPATION</t>
        </is>
      </c>
    </row>
    <row r="166353">
      <c r="E166353" t="inlineStr">
        <is>
          <t>태고종</t>
        </is>
      </c>
      <c r="F166353" t="inlineStr">
        <is>
          <t>OGG_RELIGION</t>
        </is>
      </c>
    </row>
    <row r="166355">
      <c r="B166355" t="inlineStr">
        <is>
          <t>NXNE2102008030.json</t>
        </is>
      </c>
      <c r="C166355" t="inlineStr">
        <is>
          <t>NWRW1800000045.117.7.2</t>
        </is>
      </c>
      <c r="D166355" t="inlineStr">
        <is>
          <t>현 총무원장인 도산 스님을 중심으로 한 집행부와 이에 반대하는 비상대책위원회가 맞서고 있습니다.</t>
        </is>
      </c>
      <c r="E166355" t="inlineStr">
        <is>
          <t>총무원장</t>
        </is>
      </c>
      <c r="F166355" t="inlineStr">
        <is>
          <t>CV_POSITION</t>
        </is>
      </c>
    </row>
    <row r="166356">
      <c r="E166356" t="inlineStr">
        <is>
          <t>도산</t>
        </is>
      </c>
      <c r="F166356" t="inlineStr">
        <is>
          <t>PS_NAME</t>
        </is>
      </c>
    </row>
    <row r="166357">
      <c r="E166357" t="inlineStr">
        <is>
          <t>스님</t>
        </is>
      </c>
      <c r="F166357" t="inlineStr">
        <is>
          <t>CV_OCCUPATION</t>
        </is>
      </c>
    </row>
    <row r="166359">
      <c r="B166359" t="inlineStr">
        <is>
          <t>NXNE2102008030.json</t>
        </is>
      </c>
      <c r="C166359" t="inlineStr">
        <is>
          <t>NWRW1800000045.117.8.3</t>
        </is>
      </c>
      <c r="D166359" t="inlineStr">
        <is>
          <t>2일 현 집행부와 비대위 측이 동시에 물러나자는 도산 스님의 조건부 사퇴안도 거부된 상태입니다.</t>
        </is>
      </c>
      <c r="E166359" t="inlineStr">
        <is>
          <t>2일</t>
        </is>
      </c>
      <c r="F166359" t="inlineStr">
        <is>
          <t>DT_DAY</t>
        </is>
      </c>
    </row>
    <row r="166360">
      <c r="E166360" t="inlineStr">
        <is>
          <t>도산</t>
        </is>
      </c>
      <c r="F166360" t="inlineStr">
        <is>
          <t>PS_NAME</t>
        </is>
      </c>
    </row>
    <row r="166361">
      <c r="E166361" t="inlineStr">
        <is>
          <t>스님</t>
        </is>
      </c>
      <c r="F166361" t="inlineStr">
        <is>
          <t>CV_OCCUPATION</t>
        </is>
      </c>
    </row>
    <row r="166363">
      <c r="B166363" t="inlineStr">
        <is>
          <t>NXNE2102008030.json</t>
        </is>
      </c>
      <c r="C166363" t="inlineStr">
        <is>
          <t>NWRW1800000045.117.11.2</t>
        </is>
      </c>
      <c r="D166363" t="inlineStr">
        <is>
          <t>세상의 눈과 부처의 법이 다르지 않습니다.</t>
        </is>
      </c>
      <c r="E166363" t="inlineStr">
        <is>
          <t>눈</t>
        </is>
      </c>
      <c r="F166363" t="inlineStr">
        <is>
          <t>AM_PART</t>
        </is>
      </c>
    </row>
    <row r="166364">
      <c r="E166364" t="inlineStr">
        <is>
          <t>부처</t>
        </is>
      </c>
      <c r="F166364" t="inlineStr">
        <is>
          <t>PS_NAME</t>
        </is>
      </c>
    </row>
    <row r="166366">
      <c r="B166366" t="inlineStr">
        <is>
          <t>NXNE2102008030.json</t>
        </is>
      </c>
      <c r="C166366" t="inlineStr">
        <is>
          <t>NWRW1800000052.189.9.2</t>
        </is>
      </c>
      <c r="D166366" t="inlineStr">
        <is>
          <t>김수혁 서울 택시협동조합 사업본부장은 “부산, 대구 등 30곳에서 서울을 찾아와 상담을 요청하고 있다”고 말했다.</t>
        </is>
      </c>
      <c r="E166366" t="inlineStr">
        <is>
          <t>김수혁</t>
        </is>
      </c>
      <c r="F166366" t="inlineStr">
        <is>
          <t>PS_NAME</t>
        </is>
      </c>
    </row>
    <row r="166367">
      <c r="E166367" t="inlineStr">
        <is>
          <t>서울</t>
        </is>
      </c>
      <c r="F166367" t="inlineStr">
        <is>
          <t>LCP_CAPITALCITY</t>
        </is>
      </c>
    </row>
    <row r="166368">
      <c r="E166368" t="inlineStr">
        <is>
          <t>택시협동조합</t>
        </is>
      </c>
      <c r="F166368" t="inlineStr">
        <is>
          <t>OGG_OTHERS</t>
        </is>
      </c>
    </row>
    <row r="166369">
      <c r="E166369" t="inlineStr">
        <is>
          <t>사업본부장</t>
        </is>
      </c>
      <c r="F166369" t="inlineStr">
        <is>
          <t>CV_POSITION</t>
        </is>
      </c>
    </row>
    <row r="166370">
      <c r="E166370" t="inlineStr">
        <is>
          <t>부산</t>
        </is>
      </c>
      <c r="F166370" t="inlineStr">
        <is>
          <t>LCP_CITY</t>
        </is>
      </c>
    </row>
    <row r="166371">
      <c r="E166371" t="inlineStr">
        <is>
          <t>대구</t>
        </is>
      </c>
      <c r="F166371" t="inlineStr">
        <is>
          <t>LCP_CITY</t>
        </is>
      </c>
    </row>
    <row r="166372">
      <c r="E166372" t="inlineStr">
        <is>
          <t>30곳</t>
        </is>
      </c>
      <c r="F166372" t="inlineStr">
        <is>
          <t>QT_COUNT</t>
        </is>
      </c>
    </row>
    <row r="166373">
      <c r="E166373" t="inlineStr">
        <is>
          <t>서울</t>
        </is>
      </c>
      <c r="F166373" t="inlineStr">
        <is>
          <t>LCP_CAPITALCITY</t>
        </is>
      </c>
    </row>
    <row r="166375">
      <c r="B166375" t="inlineStr">
        <is>
          <t>NXNE2102008030.json</t>
        </is>
      </c>
      <c r="C166375" t="inlineStr">
        <is>
          <t>NWRW1800000025.203.2.3</t>
        </is>
      </c>
      <c r="D166375" t="inlineStr">
        <is>
          <t>김 씨는 중국 상하이 임시정부에서 의열단장으로 활동했던 김원봉 선생의 동생이다.</t>
        </is>
      </c>
      <c r="E166375" t="inlineStr">
        <is>
          <t>김</t>
        </is>
      </c>
      <c r="F166375" t="inlineStr">
        <is>
          <t>PS_NAME</t>
        </is>
      </c>
    </row>
    <row r="166376">
      <c r="E166376" t="inlineStr">
        <is>
          <t>중국</t>
        </is>
      </c>
      <c r="F166376" t="inlineStr">
        <is>
          <t>LCP_COUNTRY</t>
        </is>
      </c>
    </row>
    <row r="166377">
      <c r="E166377" t="inlineStr">
        <is>
          <t>상하이 임시정부</t>
        </is>
      </c>
      <c r="F166377" t="inlineStr">
        <is>
          <t>OGG_POLITICS</t>
        </is>
      </c>
    </row>
    <row r="166378">
      <c r="E166378" t="inlineStr">
        <is>
          <t>김원봉</t>
        </is>
      </c>
      <c r="F166378" t="inlineStr">
        <is>
          <t>PS_NAME</t>
        </is>
      </c>
    </row>
    <row r="166379">
      <c r="E166379" t="inlineStr">
        <is>
          <t>선생</t>
        </is>
      </c>
      <c r="F166379" t="inlineStr">
        <is>
          <t>CV_OCCUPATION</t>
        </is>
      </c>
    </row>
    <row r="166380">
      <c r="E166380" t="inlineStr">
        <is>
          <t>동생</t>
        </is>
      </c>
      <c r="F166380" t="inlineStr">
        <is>
          <t>CV_RELATION</t>
        </is>
      </c>
    </row>
    <row r="166382">
      <c r="B166382" t="inlineStr">
        <is>
          <t>NXNE2102008030.json</t>
        </is>
      </c>
      <c r="C166382" t="inlineStr">
        <is>
          <t>NWRW1800000025.203.3.2</t>
        </is>
      </c>
      <c r="D166382" t="inlineStr">
        <is>
          <t>김 씨의 동생 용봉 씨는 김원봉 선생이 광복 뒤 북한에 남아 활동했다는 이유로 1950년 7월 경남 밀양에서 군경에게 학살당했다.</t>
        </is>
      </c>
      <c r="E166382" t="inlineStr">
        <is>
          <t>김</t>
        </is>
      </c>
      <c r="F166382" t="inlineStr">
        <is>
          <t>PS_NAME</t>
        </is>
      </c>
    </row>
    <row r="166383">
      <c r="E166383" t="inlineStr">
        <is>
          <t>동생</t>
        </is>
      </c>
      <c r="F166383" t="inlineStr">
        <is>
          <t>CV_RELATION</t>
        </is>
      </c>
    </row>
    <row r="166384">
      <c r="E166384" t="inlineStr">
        <is>
          <t>용봉</t>
        </is>
      </c>
      <c r="F166384" t="inlineStr">
        <is>
          <t>PS_NAME</t>
        </is>
      </c>
    </row>
    <row r="166385">
      <c r="E166385" t="inlineStr">
        <is>
          <t>김원봉</t>
        </is>
      </c>
      <c r="F166385" t="inlineStr">
        <is>
          <t>PS_NAME</t>
        </is>
      </c>
    </row>
    <row r="166386">
      <c r="E166386" t="inlineStr">
        <is>
          <t>선생</t>
        </is>
      </c>
      <c r="F166386" t="inlineStr">
        <is>
          <t>CV_OCCUPATION</t>
        </is>
      </c>
    </row>
    <row r="166387">
      <c r="E166387" t="inlineStr">
        <is>
          <t>광복</t>
        </is>
      </c>
      <c r="F166387" t="inlineStr">
        <is>
          <t>EV_OTHERS</t>
        </is>
      </c>
    </row>
    <row r="166388">
      <c r="E166388" t="inlineStr">
        <is>
          <t>북한</t>
        </is>
      </c>
      <c r="F166388" t="inlineStr">
        <is>
          <t>LCP_COUNTRY</t>
        </is>
      </c>
    </row>
    <row r="166389">
      <c r="E166389" t="inlineStr">
        <is>
          <t>1950년 7월</t>
        </is>
      </c>
      <c r="F166389" t="inlineStr">
        <is>
          <t>DT_OTHERS</t>
        </is>
      </c>
    </row>
    <row r="166390">
      <c r="E166390" t="inlineStr">
        <is>
          <t>경남</t>
        </is>
      </c>
      <c r="F166390" t="inlineStr">
        <is>
          <t>LCP_PROVINCE</t>
        </is>
      </c>
    </row>
    <row r="166391">
      <c r="E166391" t="inlineStr">
        <is>
          <t>밀양</t>
        </is>
      </c>
      <c r="F166391" t="inlineStr">
        <is>
          <t>LCP_CITY</t>
        </is>
      </c>
    </row>
    <row r="166393">
      <c r="B166393" t="inlineStr">
        <is>
          <t>NXNE2102008030.json</t>
        </is>
      </c>
      <c r="C166393" t="inlineStr">
        <is>
          <t>NWRW1800000025.203.3.3</t>
        </is>
      </c>
      <c r="D166393" t="inlineStr">
        <is>
          <t>이후 김 씨는 4·19혁명 이후 동생의 억울함을 밝히기 위해 유골을 발굴해 장례를 치르는 등 밀양군 피학살자 조사대책위원회를 꾸려 활동하다가 1961년 5·16 군사정권에서 북한 정권 찬양, 고무, 동조 혐의로 체포돼 처벌받았다.</t>
        </is>
      </c>
      <c r="E166393" t="inlineStr">
        <is>
          <t>김</t>
        </is>
      </c>
      <c r="F166393" t="inlineStr">
        <is>
          <t>PS_NAME</t>
        </is>
      </c>
    </row>
    <row r="166394">
      <c r="E166394" t="inlineStr">
        <is>
          <t>4·19혁명 이후</t>
        </is>
      </c>
      <c r="F166394" t="inlineStr">
        <is>
          <t>DT_OTHERS</t>
        </is>
      </c>
    </row>
    <row r="166395">
      <c r="E166395" t="inlineStr">
        <is>
          <t>동생</t>
        </is>
      </c>
      <c r="F166395" t="inlineStr">
        <is>
          <t>CV_RELATION</t>
        </is>
      </c>
    </row>
    <row r="166396">
      <c r="E166396" t="inlineStr">
        <is>
          <t>밀양군 피학살자 조사대책위원회</t>
        </is>
      </c>
      <c r="F166396" t="inlineStr">
        <is>
          <t>OGG_POLITICS</t>
        </is>
      </c>
    </row>
    <row r="166397">
      <c r="E166397" t="inlineStr">
        <is>
          <t>1961년</t>
        </is>
      </c>
      <c r="F166397" t="inlineStr">
        <is>
          <t>DT_YEAR</t>
        </is>
      </c>
    </row>
    <row r="166398">
      <c r="E166398" t="inlineStr">
        <is>
          <t>5·16</t>
        </is>
      </c>
      <c r="F166398" t="inlineStr">
        <is>
          <t>DT_OTHERS</t>
        </is>
      </c>
    </row>
    <row r="166399">
      <c r="E166399" t="inlineStr">
        <is>
          <t>북한</t>
        </is>
      </c>
      <c r="F166399" t="inlineStr">
        <is>
          <t>LCP_COUNTRY</t>
        </is>
      </c>
    </row>
    <row r="166401">
      <c r="B166401" t="inlineStr">
        <is>
          <t>NXNE2102008030.json</t>
        </is>
      </c>
      <c r="C166401" t="inlineStr">
        <is>
          <t>NWRW1800000025.203.3.4</t>
        </is>
      </c>
      <c r="D166401" t="inlineStr">
        <is>
          <t>김 씨의 아들(62)은 이후 아버지의 누명을 벗기고자 재심을 신청해 지난해 진실·화해를 위한 과거사정리위원회에서 재심 결정을 받아냈다.</t>
        </is>
      </c>
      <c r="E166401" t="inlineStr">
        <is>
          <t>김</t>
        </is>
      </c>
      <c r="F166401" t="inlineStr">
        <is>
          <t>PS_NAME</t>
        </is>
      </c>
    </row>
    <row r="166402">
      <c r="E166402" t="inlineStr">
        <is>
          <t>아들</t>
        </is>
      </c>
      <c r="F166402" t="inlineStr">
        <is>
          <t>CV_RELATION</t>
        </is>
      </c>
    </row>
    <row r="166403">
      <c r="E166403" t="inlineStr">
        <is>
          <t>62</t>
        </is>
      </c>
      <c r="F166403" t="inlineStr">
        <is>
          <t>QT_AGE</t>
        </is>
      </c>
    </row>
    <row r="166404">
      <c r="E166404" t="inlineStr">
        <is>
          <t>아버지</t>
        </is>
      </c>
      <c r="F166404" t="inlineStr">
        <is>
          <t>CV_RELATION</t>
        </is>
      </c>
    </row>
    <row r="166405">
      <c r="E166405" t="inlineStr">
        <is>
          <t>지난해</t>
        </is>
      </c>
      <c r="F166405" t="inlineStr">
        <is>
          <t>DT_YEAR</t>
        </is>
      </c>
    </row>
    <row r="166406">
      <c r="E166406" t="inlineStr">
        <is>
          <t>과거사정리위원회</t>
        </is>
      </c>
      <c r="F166406" t="inlineStr">
        <is>
          <t>OGG_POLITICS</t>
        </is>
      </c>
    </row>
    <row r="166408">
      <c r="B166408" t="inlineStr">
        <is>
          <t>NXNE2102008030.json</t>
        </is>
      </c>
      <c r="C166408" t="inlineStr">
        <is>
          <t>NWRW1800000030.347.2.1</t>
        </is>
      </c>
      <c r="D166408" t="inlineStr">
        <is>
          <t>•이상득 의원 사과문 발표, 지역구 행사 일일이 챙기다가 "염치가 없다"며 급상경"</t>
        </is>
      </c>
      <c r="E166408" t="inlineStr">
        <is>
          <t>이상득</t>
        </is>
      </c>
      <c r="F166408" t="inlineStr">
        <is>
          <t>PS_NAME</t>
        </is>
      </c>
    </row>
    <row r="166409">
      <c r="E166409" t="inlineStr">
        <is>
          <t>의원</t>
        </is>
      </c>
      <c r="F166409" t="inlineStr">
        <is>
          <t>CV_POSITION</t>
        </is>
      </c>
    </row>
    <row r="166411">
      <c r="B166411" t="inlineStr">
        <is>
          <t>NXNE2102008030.json</t>
        </is>
      </c>
      <c r="C166411" t="inlineStr">
        <is>
          <t>NWRW1800000030.347.3.1</t>
        </is>
      </c>
      <c r="D166411" t="inlineStr">
        <is>
          <t>이상득 한나라당 의원은 9일 자신의 보좌관이 SLS그룹 이국철 회장으로부터 억대의 금품을 받은 혐의로 전날 체포된 데 대해 "이유 여하를 막론하고 보좌관을 잘못 관리한 도의적인 책임을 크게 느끼고 있다"며 "국민 여러분께 죄송하다"는 사과문을 발표했다.</t>
        </is>
      </c>
      <c r="E166411" t="inlineStr">
        <is>
          <t>이상득</t>
        </is>
      </c>
      <c r="F166411" t="inlineStr">
        <is>
          <t>PS_NAME</t>
        </is>
      </c>
    </row>
    <row r="166412">
      <c r="E166412" t="inlineStr">
        <is>
          <t>한나라당</t>
        </is>
      </c>
      <c r="F166412" t="inlineStr">
        <is>
          <t>OGG_POLITICS</t>
        </is>
      </c>
    </row>
    <row r="166413">
      <c r="E166413" t="inlineStr">
        <is>
          <t>의원</t>
        </is>
      </c>
      <c r="F166413" t="inlineStr">
        <is>
          <t>CV_POSITION</t>
        </is>
      </c>
    </row>
    <row r="166414">
      <c r="E166414" t="inlineStr">
        <is>
          <t>9일</t>
        </is>
      </c>
      <c r="F166414" t="inlineStr">
        <is>
          <t>DT_DAY</t>
        </is>
      </c>
    </row>
    <row r="166415">
      <c r="E166415" t="inlineStr">
        <is>
          <t>보좌관</t>
        </is>
      </c>
      <c r="F166415" t="inlineStr">
        <is>
          <t>CV_POSITION</t>
        </is>
      </c>
    </row>
    <row r="166416">
      <c r="E166416" t="inlineStr">
        <is>
          <t>SLS그룹</t>
        </is>
      </c>
      <c r="F166416" t="inlineStr">
        <is>
          <t>OGG_ECONOMY</t>
        </is>
      </c>
    </row>
    <row r="166417">
      <c r="E166417" t="inlineStr">
        <is>
          <t>이국철</t>
        </is>
      </c>
      <c r="F166417" t="inlineStr">
        <is>
          <t>PS_NAME</t>
        </is>
      </c>
    </row>
    <row r="166418">
      <c r="E166418" t="inlineStr">
        <is>
          <t>회장</t>
        </is>
      </c>
      <c r="F166418" t="inlineStr">
        <is>
          <t>CV_POSITION</t>
        </is>
      </c>
    </row>
    <row r="166419">
      <c r="E166419" t="inlineStr">
        <is>
          <t>전날</t>
        </is>
      </c>
      <c r="F166419" t="inlineStr">
        <is>
          <t>DT_DAY</t>
        </is>
      </c>
    </row>
    <row r="166420">
      <c r="E166420" t="inlineStr">
        <is>
          <t>보좌관</t>
        </is>
      </c>
      <c r="F166420" t="inlineStr">
        <is>
          <t>CV_POSITION</t>
        </is>
      </c>
    </row>
    <row r="166422">
      <c r="B166422" t="inlineStr">
        <is>
          <t>NXNE2102008030.json</t>
        </is>
      </c>
      <c r="C166422" t="inlineStr">
        <is>
          <t>NWRW1800000030.347.4.1</t>
        </is>
      </c>
      <c r="D166422" t="inlineStr">
        <is>
          <t>이명박 대통령의 친형인 이 의원은 "보좌관의 불미스러운 사건에 대해 뜬눈으로 밤을 지새웠다. 할 말을 잃었고 정말 송구스러운 마음을 금할 수 없다"며 "검찰이 철저한 수사를 통해 진실을 밝혀주시길 바란다"고 했다.</t>
        </is>
      </c>
      <c r="E166422" t="inlineStr">
        <is>
          <t>이명박</t>
        </is>
      </c>
      <c r="F166422" t="inlineStr">
        <is>
          <t>PS_NAME</t>
        </is>
      </c>
    </row>
    <row r="166423">
      <c r="E166423" t="inlineStr">
        <is>
          <t>대통령</t>
        </is>
      </c>
      <c r="F166423" t="inlineStr">
        <is>
          <t>CV_POSITION</t>
        </is>
      </c>
    </row>
    <row r="166424">
      <c r="E166424" t="inlineStr">
        <is>
          <t>친형</t>
        </is>
      </c>
      <c r="F166424" t="inlineStr">
        <is>
          <t>CV_RELATION</t>
        </is>
      </c>
    </row>
    <row r="166425">
      <c r="E166425" t="inlineStr">
        <is>
          <t>이</t>
        </is>
      </c>
      <c r="F166425" t="inlineStr">
        <is>
          <t>PS_NAME</t>
        </is>
      </c>
    </row>
    <row r="166426">
      <c r="E166426" t="inlineStr">
        <is>
          <t>의원</t>
        </is>
      </c>
      <c r="F166426" t="inlineStr">
        <is>
          <t>CV_POSITION</t>
        </is>
      </c>
    </row>
    <row r="166427">
      <c r="E166427" t="inlineStr">
        <is>
          <t>보좌관</t>
        </is>
      </c>
      <c r="F166427" t="inlineStr">
        <is>
          <t>CV_POSITION</t>
        </is>
      </c>
    </row>
    <row r="166428">
      <c r="E166428" t="inlineStr">
        <is>
          <t>밤</t>
        </is>
      </c>
      <c r="F166428" t="inlineStr">
        <is>
          <t>TI_DURATION</t>
        </is>
      </c>
    </row>
    <row r="166429">
      <c r="E166429" t="inlineStr">
        <is>
          <t>검찰</t>
        </is>
      </c>
      <c r="F166429" t="inlineStr">
        <is>
          <t>OGG_POLITICS</t>
        </is>
      </c>
    </row>
    <row r="166431">
      <c r="B166431" t="inlineStr">
        <is>
          <t>NXNE2102008030.json</t>
        </is>
      </c>
      <c r="C166431" t="inlineStr">
        <is>
          <t>NWRW1800000030.347.4.2</t>
        </is>
      </c>
      <c r="D166431" t="inlineStr">
        <is>
          <t>이 의원은 이날 자신의 내년 총선 불출마 등 거취에 대해서는 언급하지 않았다.</t>
        </is>
      </c>
      <c r="E166431" t="inlineStr">
        <is>
          <t>이</t>
        </is>
      </c>
      <c r="F166431" t="inlineStr">
        <is>
          <t>PS_NAME</t>
        </is>
      </c>
    </row>
    <row r="166432">
      <c r="E166432" t="inlineStr">
        <is>
          <t>의원</t>
        </is>
      </c>
      <c r="F166432" t="inlineStr">
        <is>
          <t>CV_POSITION</t>
        </is>
      </c>
    </row>
    <row r="166433">
      <c r="E166433" t="inlineStr">
        <is>
          <t>이날</t>
        </is>
      </c>
      <c r="F166433" t="inlineStr">
        <is>
          <t>DT_DAY</t>
        </is>
      </c>
    </row>
    <row r="166434">
      <c r="E166434" t="inlineStr">
        <is>
          <t>내년</t>
        </is>
      </c>
      <c r="F166434" t="inlineStr">
        <is>
          <t>DT_YEAR</t>
        </is>
      </c>
    </row>
    <row r="166435">
      <c r="E166435" t="inlineStr">
        <is>
          <t>총선</t>
        </is>
      </c>
      <c r="F166435" t="inlineStr">
        <is>
          <t>EV_OTHERS</t>
        </is>
      </c>
    </row>
    <row r="166437">
      <c r="B166437" t="inlineStr">
        <is>
          <t>NXNE2102008030.json</t>
        </is>
      </c>
      <c r="C166437" t="inlineStr">
        <is>
          <t>NWRW1800000030.347.5.6</t>
        </is>
      </c>
      <c r="D166437" t="inlineStr">
        <is>
          <t>그의 이런 움직임을 놓고 총선 경쟁자들은 "이 의원이 또다시 출마하기 위해 벌써부터 뛰고 있는 것"이라며 "조직을 재점검하고 경쟁자 눌러 앉히기를 하고 있다"고 했다.</t>
        </is>
      </c>
      <c r="E166437" t="inlineStr">
        <is>
          <t>총선</t>
        </is>
      </c>
      <c r="F166437" t="inlineStr">
        <is>
          <t>EV_OTHERS</t>
        </is>
      </c>
    </row>
    <row r="166438">
      <c r="E166438" t="inlineStr">
        <is>
          <t>이</t>
        </is>
      </c>
      <c r="F166438" t="inlineStr">
        <is>
          <t>PS_NAME</t>
        </is>
      </c>
    </row>
    <row r="166439">
      <c r="E166439" t="inlineStr">
        <is>
          <t>의원</t>
        </is>
      </c>
      <c r="F166439" t="inlineStr">
        <is>
          <t>CV_POSITION</t>
        </is>
      </c>
    </row>
    <row r="166441">
      <c r="B166441" t="inlineStr">
        <is>
          <t>NXNE2102008030.json</t>
        </is>
      </c>
      <c r="C166441" t="inlineStr">
        <is>
          <t>NWRW1800000030.347.6.1</t>
        </is>
      </c>
      <c r="D166441" t="inlineStr">
        <is>
          <t>하지만 이 의원은 자신의 보좌관 체포 직후 지역구 활동을 중단하고 상경했다.</t>
        </is>
      </c>
      <c r="E166441" t="inlineStr">
        <is>
          <t>이</t>
        </is>
      </c>
      <c r="F166441" t="inlineStr">
        <is>
          <t>PS_NAME</t>
        </is>
      </c>
    </row>
    <row r="166442">
      <c r="E166442" t="inlineStr">
        <is>
          <t>의원</t>
        </is>
      </c>
      <c r="F166442" t="inlineStr">
        <is>
          <t>CV_POSITION</t>
        </is>
      </c>
    </row>
    <row r="166443">
      <c r="E166443" t="inlineStr">
        <is>
          <t>보좌관</t>
        </is>
      </c>
      <c r="F166443" t="inlineStr">
        <is>
          <t>CV_POSITION</t>
        </is>
      </c>
    </row>
    <row r="166445">
      <c r="B166445" t="inlineStr">
        <is>
          <t>NXNE2102008030.json</t>
        </is>
      </c>
      <c r="C166445" t="inlineStr">
        <is>
          <t>NWRW1800000030.347.6.3</t>
        </is>
      </c>
      <c r="D166445" t="inlineStr">
        <is>
          <t>이 의원은 보좌관의 혐의가 사실로 드러날 경우 그에 대한 정치적 책임을 지고 불출마나 정계를 은퇴를 선언하는 방안도 검토하는 것으로 전해졌다.</t>
        </is>
      </c>
      <c r="E166445" t="inlineStr">
        <is>
          <t>이</t>
        </is>
      </c>
      <c r="F166445" t="inlineStr">
        <is>
          <t>PS_NAME</t>
        </is>
      </c>
    </row>
    <row r="166446">
      <c r="E166446" t="inlineStr">
        <is>
          <t>의원</t>
        </is>
      </c>
      <c r="F166446" t="inlineStr">
        <is>
          <t>CV_POSITION</t>
        </is>
      </c>
    </row>
    <row r="166447">
      <c r="E166447" t="inlineStr">
        <is>
          <t>보좌관</t>
        </is>
      </c>
      <c r="F166447" t="inlineStr">
        <is>
          <t>CV_POSITION</t>
        </is>
      </c>
    </row>
    <row r="166449">
      <c r="B166449" t="inlineStr">
        <is>
          <t>NXNE2102008030.json</t>
        </is>
      </c>
      <c r="C166449" t="inlineStr">
        <is>
          <t>NWRW1800000030.347.6.4</t>
        </is>
      </c>
      <c r="D166449" t="inlineStr">
        <is>
          <t>야당에서는 "보좌관이 억대의 금품을 받았다면 이 의원에게는 더 큰 유혹이 있었을 것 아니냐"면서 이 의원에게 공세를 집중할 태세다.</t>
        </is>
      </c>
      <c r="E166449" t="inlineStr">
        <is>
          <t>보좌관</t>
        </is>
      </c>
      <c r="F166449" t="inlineStr">
        <is>
          <t>CV_POSITION</t>
        </is>
      </c>
    </row>
    <row r="166450">
      <c r="E166450" t="inlineStr">
        <is>
          <t>이</t>
        </is>
      </c>
      <c r="F166450" t="inlineStr">
        <is>
          <t>PS_NAME</t>
        </is>
      </c>
    </row>
    <row r="166451">
      <c r="E166451" t="inlineStr">
        <is>
          <t>의원</t>
        </is>
      </c>
      <c r="F166451" t="inlineStr">
        <is>
          <t>CV_POSITION</t>
        </is>
      </c>
    </row>
    <row r="166452">
      <c r="E166452" t="inlineStr">
        <is>
          <t>이</t>
        </is>
      </c>
      <c r="F166452" t="inlineStr">
        <is>
          <t>PS_NAME</t>
        </is>
      </c>
    </row>
    <row r="166453">
      <c r="E166453" t="inlineStr">
        <is>
          <t>의원</t>
        </is>
      </c>
      <c r="F166453" t="inlineStr">
        <is>
          <t>CV_POSITION</t>
        </is>
      </c>
    </row>
    <row r="166455">
      <c r="B166455" t="inlineStr">
        <is>
          <t>NXNE2102008030.json</t>
        </is>
      </c>
      <c r="C166455" t="inlineStr">
        <is>
          <t>NWRW1800000030.347.7.1</t>
        </is>
      </c>
      <c r="D166455" t="inlineStr">
        <is>
          <t>이번에 체포된 된 박모(46) 보좌관은 이 의원이 정치를 시작하기 전에 일했던 코오롱그룹에서 데려온 인물로 전해졌다.</t>
        </is>
      </c>
      <c r="E166455" t="inlineStr">
        <is>
          <t>박</t>
        </is>
      </c>
      <c r="F166455" t="inlineStr">
        <is>
          <t>PS_NAME</t>
        </is>
      </c>
    </row>
    <row r="166456">
      <c r="E166456" t="inlineStr">
        <is>
          <t>46</t>
        </is>
      </c>
      <c r="F166456" t="inlineStr">
        <is>
          <t>QT_AGE</t>
        </is>
      </c>
    </row>
    <row r="166457">
      <c r="E166457" t="inlineStr">
        <is>
          <t>보좌관</t>
        </is>
      </c>
      <c r="F166457" t="inlineStr">
        <is>
          <t>CV_POSITION</t>
        </is>
      </c>
    </row>
    <row r="166458">
      <c r="E166458" t="inlineStr">
        <is>
          <t>이</t>
        </is>
      </c>
      <c r="F166458" t="inlineStr">
        <is>
          <t>PS_NAME</t>
        </is>
      </c>
    </row>
    <row r="166459">
      <c r="E166459" t="inlineStr">
        <is>
          <t>의원</t>
        </is>
      </c>
      <c r="F166459" t="inlineStr">
        <is>
          <t>CV_POSITION</t>
        </is>
      </c>
    </row>
    <row r="166460">
      <c r="E166460" t="inlineStr">
        <is>
          <t>코오롱그룹</t>
        </is>
      </c>
      <c r="F166460" t="inlineStr">
        <is>
          <t>OGG_ECONOMY</t>
        </is>
      </c>
    </row>
    <row r="166462">
      <c r="B166462" t="inlineStr">
        <is>
          <t>NXNE2102008030.json</t>
        </is>
      </c>
      <c r="C166462" t="inlineStr">
        <is>
          <t>NWRW1800000030.347.8.1</t>
        </is>
      </c>
      <c r="D166462" t="inlineStr">
        <is>
          <t>1990년대 초 박 보좌관이 이 의원실에 들어올 당시 그의 상급자로 일했던 보좌관이 박영준 전 지식경제부 차관이다.</t>
        </is>
      </c>
      <c r="E166462" t="inlineStr">
        <is>
          <t>1990년대 초</t>
        </is>
      </c>
      <c r="F166462" t="inlineStr">
        <is>
          <t>DT_YEAR</t>
        </is>
      </c>
    </row>
    <row r="166463">
      <c r="E166463" t="inlineStr">
        <is>
          <t>박</t>
        </is>
      </c>
      <c r="F166463" t="inlineStr">
        <is>
          <t>PS_NAME</t>
        </is>
      </c>
    </row>
    <row r="166464">
      <c r="E166464" t="inlineStr">
        <is>
          <t>보좌관</t>
        </is>
      </c>
      <c r="F166464" t="inlineStr">
        <is>
          <t>CV_POSITION</t>
        </is>
      </c>
    </row>
    <row r="166465">
      <c r="E166465" t="inlineStr">
        <is>
          <t>이</t>
        </is>
      </c>
      <c r="F166465" t="inlineStr">
        <is>
          <t>PS_NAME</t>
        </is>
      </c>
    </row>
    <row r="166466">
      <c r="E166466" t="inlineStr">
        <is>
          <t>보좌관</t>
        </is>
      </c>
      <c r="F166466" t="inlineStr">
        <is>
          <t>CV_POSITION</t>
        </is>
      </c>
    </row>
    <row r="166467">
      <c r="E166467" t="inlineStr">
        <is>
          <t>박영준</t>
        </is>
      </c>
      <c r="F166467" t="inlineStr">
        <is>
          <t>PS_NAME</t>
        </is>
      </c>
    </row>
    <row r="166468">
      <c r="E166468" t="inlineStr">
        <is>
          <t>지식경제부</t>
        </is>
      </c>
      <c r="F166468" t="inlineStr">
        <is>
          <t>OGG_POLITICS</t>
        </is>
      </c>
    </row>
    <row r="166469">
      <c r="E166469" t="inlineStr">
        <is>
          <t>차관</t>
        </is>
      </c>
      <c r="F166469" t="inlineStr">
        <is>
          <t>CV_POSITION</t>
        </is>
      </c>
    </row>
    <row r="166471">
      <c r="B166471" t="inlineStr">
        <is>
          <t>NXNE2102008030.json</t>
        </is>
      </c>
      <c r="C166471" t="inlineStr">
        <is>
          <t>NWRW1800000030.347.8.2</t>
        </is>
      </c>
      <c r="D166471" t="inlineStr">
        <is>
          <t>박 전 차관도 "일본에서 로비를 위한 술접대를 했다"는 이국철 회장 진술의 진위 여부를 따지기 위해 이번 주말쯤 검찰에 출두할 예정이다.</t>
        </is>
      </c>
      <c r="E166471" t="inlineStr">
        <is>
          <t>박</t>
        </is>
      </c>
      <c r="F166471" t="inlineStr">
        <is>
          <t>PS_NAME</t>
        </is>
      </c>
    </row>
    <row r="166472">
      <c r="E166472" t="inlineStr">
        <is>
          <t>차관</t>
        </is>
      </c>
      <c r="F166472" t="inlineStr">
        <is>
          <t>CV_POSITION</t>
        </is>
      </c>
    </row>
    <row r="166473">
      <c r="E166473" t="inlineStr">
        <is>
          <t>일본</t>
        </is>
      </c>
      <c r="F166473" t="inlineStr">
        <is>
          <t>LCP_COUNTRY</t>
        </is>
      </c>
    </row>
    <row r="166474">
      <c r="E166474" t="inlineStr">
        <is>
          <t>이국철</t>
        </is>
      </c>
      <c r="F166474" t="inlineStr">
        <is>
          <t>PS_NAME</t>
        </is>
      </c>
    </row>
    <row r="166475">
      <c r="E166475" t="inlineStr">
        <is>
          <t>회장</t>
        </is>
      </c>
      <c r="F166475" t="inlineStr">
        <is>
          <t>CV_POSITION</t>
        </is>
      </c>
    </row>
    <row r="166476">
      <c r="E166476" t="inlineStr">
        <is>
          <t>이번 주말쯤</t>
        </is>
      </c>
      <c r="F166476" t="inlineStr">
        <is>
          <t>DT_DURATION</t>
        </is>
      </c>
    </row>
    <row r="166477">
      <c r="E166477" t="inlineStr">
        <is>
          <t>검찰</t>
        </is>
      </c>
      <c r="F166477" t="inlineStr">
        <is>
          <t>OGG_POLITICS</t>
        </is>
      </c>
    </row>
    <row r="166479">
      <c r="B166479" t="inlineStr">
        <is>
          <t>NXNE2102008030.json</t>
        </is>
      </c>
      <c r="C166479" t="inlineStr">
        <is>
          <t>NWRW1800000030.347.8.3</t>
        </is>
      </c>
      <c r="D166479" t="inlineStr">
        <is>
          <t>박 전 차관은 이날 본지와의 통화에서 "이 회장으로부터는 어떤 청탁도 받은 적이 없고, 일본에서 향응도 제공받은 적이 없다"고 했다.</t>
        </is>
      </c>
      <c r="E166479" t="inlineStr">
        <is>
          <t>박</t>
        </is>
      </c>
      <c r="F166479" t="inlineStr">
        <is>
          <t>PS_NAME</t>
        </is>
      </c>
    </row>
    <row r="166480">
      <c r="E166480" t="inlineStr">
        <is>
          <t>차관</t>
        </is>
      </c>
      <c r="F166480" t="inlineStr">
        <is>
          <t>CV_POSITION</t>
        </is>
      </c>
    </row>
    <row r="166481">
      <c r="E166481" t="inlineStr">
        <is>
          <t>이날</t>
        </is>
      </c>
      <c r="F166481" t="inlineStr">
        <is>
          <t>DT_DAY</t>
        </is>
      </c>
    </row>
    <row r="166482">
      <c r="E166482" t="inlineStr">
        <is>
          <t>이</t>
        </is>
      </c>
      <c r="F166482" t="inlineStr">
        <is>
          <t>PS_NAME</t>
        </is>
      </c>
    </row>
    <row r="166483">
      <c r="E166483" t="inlineStr">
        <is>
          <t>회장</t>
        </is>
      </c>
      <c r="F166483" t="inlineStr">
        <is>
          <t>CV_POSITION</t>
        </is>
      </c>
    </row>
    <row r="166484">
      <c r="E166484" t="inlineStr">
        <is>
          <t>일본</t>
        </is>
      </c>
      <c r="F166484" t="inlineStr">
        <is>
          <t>LCP_COUNTRY</t>
        </is>
      </c>
    </row>
    <row r="166486">
      <c r="B166486" t="inlineStr">
        <is>
          <t>NXNE2102008030.json</t>
        </is>
      </c>
      <c r="C166486" t="inlineStr">
        <is>
          <t>NWRW1800000054.103.2.1</t>
        </is>
      </c>
      <c r="D166486" t="inlineStr">
        <is>
          <t>조근호 변호사, 9년 동안 띄운 '월요편지' 주제별로 엮은 책 내</t>
        </is>
      </c>
      <c r="E166486" t="inlineStr">
        <is>
          <t>조근호</t>
        </is>
      </c>
      <c r="F166486" t="inlineStr">
        <is>
          <t>PS_NAME</t>
        </is>
      </c>
    </row>
    <row r="166487">
      <c r="E166487" t="inlineStr">
        <is>
          <t>변호사</t>
        </is>
      </c>
      <c r="F166487" t="inlineStr">
        <is>
          <t>CV_OCCUPATION</t>
        </is>
      </c>
    </row>
    <row r="166488">
      <c r="E166488" t="inlineStr">
        <is>
          <t>9년 동안</t>
        </is>
      </c>
      <c r="F166488" t="inlineStr">
        <is>
          <t>DT_DURATION</t>
        </is>
      </c>
    </row>
    <row r="166489">
      <c r="E166489" t="inlineStr">
        <is>
          <t>월요편지</t>
        </is>
      </c>
      <c r="F166489" t="inlineStr">
        <is>
          <t>AFA_DOCUMENT</t>
        </is>
      </c>
    </row>
    <row r="166491">
      <c r="B166491" t="inlineStr">
        <is>
          <t>NXNE2102008030.json</t>
        </is>
      </c>
      <c r="C166491" t="inlineStr">
        <is>
          <t>NWRW1800000054.103.4.1</t>
        </is>
      </c>
      <c r="D166491" t="inlineStr">
        <is>
          <t>갑작스러운 질문에 답을 못 하자 조근호(58·사진) 변호사가 말을 이었다.</t>
        </is>
      </c>
      <c r="E166491" t="inlineStr">
        <is>
          <t>조근호</t>
        </is>
      </c>
      <c r="F166491" t="inlineStr">
        <is>
          <t>PS_NAME</t>
        </is>
      </c>
    </row>
    <row r="166492">
      <c r="E166492" t="inlineStr">
        <is>
          <t>58</t>
        </is>
      </c>
      <c r="F166492" t="inlineStr">
        <is>
          <t>QT_AGE</t>
        </is>
      </c>
    </row>
    <row r="166493">
      <c r="E166493" t="inlineStr">
        <is>
          <t>변호사</t>
        </is>
      </c>
      <c r="F166493" t="inlineStr">
        <is>
          <t>CV_OCCUPATION</t>
        </is>
      </c>
    </row>
    <row r="166495">
      <c r="B166495" t="inlineStr">
        <is>
          <t>NXNE2102008030.json</t>
        </is>
      </c>
      <c r="C166495" t="inlineStr">
        <is>
          <t>NWRW1800000054.103.8.6</t>
        </is>
      </c>
      <c r="D166495" t="inlineStr">
        <is>
          <t>조근호 변호사의 스마트폰 전자책 서가에는 '플루타르코스 영웅전'부터 유발 하라리의 '사피엔스'까지 다양했다.</t>
        </is>
      </c>
      <c r="E166495" t="inlineStr">
        <is>
          <t>조근호</t>
        </is>
      </c>
      <c r="F166495" t="inlineStr">
        <is>
          <t>PS_NAME</t>
        </is>
      </c>
    </row>
    <row r="166496">
      <c r="E166496" t="inlineStr">
        <is>
          <t>변호사</t>
        </is>
      </c>
      <c r="F166496" t="inlineStr">
        <is>
          <t>CV_OCCUPATION</t>
        </is>
      </c>
    </row>
    <row r="166497">
      <c r="E166497" t="inlineStr">
        <is>
          <t>스마트폰</t>
        </is>
      </c>
      <c r="F166497" t="inlineStr">
        <is>
          <t>TMI_HW</t>
        </is>
      </c>
    </row>
    <row r="166498">
      <c r="E166498" t="inlineStr">
        <is>
          <t>플루타르코스 영웅전</t>
        </is>
      </c>
      <c r="F166498" t="inlineStr">
        <is>
          <t>AFA_DOCUMENT</t>
        </is>
      </c>
    </row>
    <row r="166499">
      <c r="E166499" t="inlineStr">
        <is>
          <t>유발 하라리</t>
        </is>
      </c>
      <c r="F166499" t="inlineStr">
        <is>
          <t>PS_NAME</t>
        </is>
      </c>
    </row>
    <row r="166500">
      <c r="E166500" t="inlineStr">
        <is>
          <t>사피엔스</t>
        </is>
      </c>
      <c r="F166500" t="inlineStr">
        <is>
          <t>AFA_DOCUMENT</t>
        </is>
      </c>
    </row>
    <row r="166502">
      <c r="B166502" t="inlineStr">
        <is>
          <t>NXNE2102008030.json</t>
        </is>
      </c>
      <c r="C166502" t="inlineStr">
        <is>
          <t>NWRW1800000032.126.7.2</t>
        </is>
      </c>
      <c r="D166502" t="inlineStr">
        <is>
          <t>장즈쥔 외교부 상무부부장은 로크 대사에게 “미국의 잘못된 행동으로 미-중 관계가 훼손될 것”이라고 경고했다.</t>
        </is>
      </c>
      <c r="E166502" t="inlineStr">
        <is>
          <t>장즈쥔</t>
        </is>
      </c>
      <c r="F166502" t="inlineStr">
        <is>
          <t>PS_NAME</t>
        </is>
      </c>
    </row>
    <row r="166503">
      <c r="E166503" t="inlineStr">
        <is>
          <t>외교부</t>
        </is>
      </c>
      <c r="F166503" t="inlineStr">
        <is>
          <t>OGG_POLITICS</t>
        </is>
      </c>
    </row>
    <row r="166504">
      <c r="E166504" t="inlineStr">
        <is>
          <t>상무부부장</t>
        </is>
      </c>
      <c r="F166504" t="inlineStr">
        <is>
          <t>CV_POSITION</t>
        </is>
      </c>
    </row>
    <row r="166505">
      <c r="E166505" t="inlineStr">
        <is>
          <t>로크</t>
        </is>
      </c>
      <c r="F166505" t="inlineStr">
        <is>
          <t>PS_NAME</t>
        </is>
      </c>
    </row>
    <row r="166506">
      <c r="E166506" t="inlineStr">
        <is>
          <t>대사</t>
        </is>
      </c>
      <c r="F166506" t="inlineStr">
        <is>
          <t>CV_POSITION</t>
        </is>
      </c>
    </row>
    <row r="166507">
      <c r="E166507" t="inlineStr">
        <is>
          <t>미국</t>
        </is>
      </c>
      <c r="F166507" t="inlineStr">
        <is>
          <t>LCP_COUNTRY</t>
        </is>
      </c>
    </row>
    <row r="166508">
      <c r="E166508" t="inlineStr">
        <is>
          <t>미</t>
        </is>
      </c>
      <c r="F166508" t="inlineStr">
        <is>
          <t>OGG_POLITICS</t>
        </is>
      </c>
    </row>
    <row r="166509">
      <c r="E166509" t="inlineStr">
        <is>
          <t>중</t>
        </is>
      </c>
      <c r="F166509" t="inlineStr">
        <is>
          <t>LCP_COUNTRY</t>
        </is>
      </c>
    </row>
    <row r="166511">
      <c r="B166511" t="inlineStr">
        <is>
          <t>NXNE2102008030.json</t>
        </is>
      </c>
      <c r="C166511" t="inlineStr">
        <is>
          <t>NWRW1800000054.261.4.3</t>
        </is>
      </c>
      <c r="D166511" t="inlineStr">
        <is>
          <t>설상가상으로 전반 43분에는 수비수 주세페 페첼라가 골키퍼와 일대일로 맞서게 된 잠비아 공격수를 밀어 퇴장당하기도 했다.</t>
        </is>
      </c>
      <c r="E166511" t="inlineStr">
        <is>
          <t>전반</t>
        </is>
      </c>
      <c r="F166511" t="inlineStr">
        <is>
          <t>EV_SPORTS</t>
        </is>
      </c>
    </row>
    <row r="166512">
      <c r="E166512" t="inlineStr">
        <is>
          <t>43분</t>
        </is>
      </c>
      <c r="F166512" t="inlineStr">
        <is>
          <t>TI_DURATION</t>
        </is>
      </c>
    </row>
    <row r="166513">
      <c r="E166513" t="inlineStr">
        <is>
          <t>수비수</t>
        </is>
      </c>
      <c r="F166513" t="inlineStr">
        <is>
          <t>CV_SPORTS_POSITION</t>
        </is>
      </c>
    </row>
    <row r="166514">
      <c r="E166514" t="inlineStr">
        <is>
          <t>주세페 페첼라</t>
        </is>
      </c>
      <c r="F166514" t="inlineStr">
        <is>
          <t>PS_NAME</t>
        </is>
      </c>
    </row>
    <row r="166515">
      <c r="E166515" t="inlineStr">
        <is>
          <t>골키퍼</t>
        </is>
      </c>
      <c r="F166515" t="inlineStr">
        <is>
          <t>CV_SPORTS_POSITION</t>
        </is>
      </c>
    </row>
    <row r="166516">
      <c r="E166516" t="inlineStr">
        <is>
          <t>일대일</t>
        </is>
      </c>
      <c r="F166516" t="inlineStr">
        <is>
          <t>QT_PERCENTAGE</t>
        </is>
      </c>
    </row>
    <row r="166517">
      <c r="E166517" t="inlineStr">
        <is>
          <t>잠비아</t>
        </is>
      </c>
      <c r="F166517" t="inlineStr">
        <is>
          <t>OGG_SPORTS</t>
        </is>
      </c>
    </row>
    <row r="166518">
      <c r="E166518" t="inlineStr">
        <is>
          <t>공격수</t>
        </is>
      </c>
      <c r="F166518" t="inlineStr">
        <is>
          <t>CV_SPORTS_POSITION</t>
        </is>
      </c>
    </row>
    <row r="166520">
      <c r="B166520" t="inlineStr">
        <is>
          <t>NXNE2102008030.json</t>
        </is>
      </c>
      <c r="C166520" t="inlineStr">
        <is>
          <t>NWRW1800000028.183.2.3</t>
        </is>
      </c>
      <c r="D166520" t="inlineStr">
        <is>
          <t>판소리를 집대성한 신재효는 광대의 네 가지 구비조건을 묘사한 ‘광대가’에서 득음을 “오음(五音)을 분별하고 육률(六律)을 변화하여 오장에서 나는 소리를 농악하여 자아내는 것”이라고 표현했다.</t>
        </is>
      </c>
      <c r="E166520" t="inlineStr">
        <is>
          <t>판소리</t>
        </is>
      </c>
      <c r="F166520" t="inlineStr">
        <is>
          <t>CV_ART</t>
        </is>
      </c>
    </row>
    <row r="166521">
      <c r="E166521" t="inlineStr">
        <is>
          <t>신재효</t>
        </is>
      </c>
      <c r="F166521" t="inlineStr">
        <is>
          <t>PS_NAME</t>
        </is>
      </c>
    </row>
    <row r="166522">
      <c r="E166522" t="inlineStr">
        <is>
          <t>광대</t>
        </is>
      </c>
      <c r="F166522" t="inlineStr">
        <is>
          <t>CV_OCCUPATION</t>
        </is>
      </c>
    </row>
    <row r="166523">
      <c r="E166523" t="inlineStr">
        <is>
          <t>네 가지</t>
        </is>
      </c>
      <c r="F166523" t="inlineStr">
        <is>
          <t>QT_COUNT</t>
        </is>
      </c>
    </row>
    <row r="166524">
      <c r="E166524" t="inlineStr">
        <is>
          <t>광대가</t>
        </is>
      </c>
      <c r="F166524" t="inlineStr">
        <is>
          <t>AFA_MUSIC</t>
        </is>
      </c>
    </row>
    <row r="166526">
      <c r="B166526" t="inlineStr">
        <is>
          <t>NXNE2102008030.json</t>
        </is>
      </c>
      <c r="C166526" t="inlineStr">
        <is>
          <t>NWRW1800000028.183.5.1</t>
        </is>
      </c>
      <c r="D166526" t="inlineStr">
        <is>
          <t>송순섭(74·&lt;적벽가&gt; 예능보유자) 명창은 “손가락으로 바위를 뚫는 마음가짐으로 피나는 노력을 해야 한다”고 득음의 어려움을 강조했다.</t>
        </is>
      </c>
      <c r="E166526" t="inlineStr">
        <is>
          <t>송순섭</t>
        </is>
      </c>
      <c r="F166526" t="inlineStr">
        <is>
          <t>PS_NAME</t>
        </is>
      </c>
    </row>
    <row r="166527">
      <c r="E166527" t="inlineStr">
        <is>
          <t>74</t>
        </is>
      </c>
      <c r="F166527" t="inlineStr">
        <is>
          <t>QT_AGE</t>
        </is>
      </c>
    </row>
    <row r="166528">
      <c r="E166528" t="inlineStr">
        <is>
          <t>적벽가</t>
        </is>
      </c>
      <c r="F166528" t="inlineStr">
        <is>
          <t>AFA_MUSIC</t>
        </is>
      </c>
    </row>
    <row r="166529">
      <c r="E166529" t="inlineStr">
        <is>
          <t>손가락</t>
        </is>
      </c>
      <c r="F166529" t="inlineStr">
        <is>
          <t>AM_PART</t>
        </is>
      </c>
    </row>
    <row r="166530">
      <c r="E166530" t="inlineStr">
        <is>
          <t>피</t>
        </is>
      </c>
      <c r="F166530" t="inlineStr">
        <is>
          <t>TM_CELL_TISSUE_ORGAN</t>
        </is>
      </c>
    </row>
    <row r="166532">
      <c r="B166532" t="inlineStr">
        <is>
          <t>NXNE2102008030.json</t>
        </is>
      </c>
      <c r="C166532" t="inlineStr">
        <is>
          <t>NWRW1800000028.183.5.2</t>
        </is>
      </c>
      <c r="D166532" t="inlineStr">
        <is>
          <t>성우향 (78·&lt;춘향가&gt; 예능보유자) 명창은 “득음을 이루려고 호랑이 꼬랑지를 놓지 못하는 절박한 심정으로 평생 소리를 붙잡고 살았다”고 털어놓았다.</t>
        </is>
      </c>
      <c r="E166532" t="inlineStr">
        <is>
          <t>성우향</t>
        </is>
      </c>
      <c r="F166532" t="inlineStr">
        <is>
          <t>PS_NAME</t>
        </is>
      </c>
    </row>
    <row r="166533">
      <c r="E166533" t="inlineStr">
        <is>
          <t>78</t>
        </is>
      </c>
      <c r="F166533" t="inlineStr">
        <is>
          <t>QT_AGE</t>
        </is>
      </c>
    </row>
    <row r="166534">
      <c r="E166534" t="inlineStr">
        <is>
          <t>춘향가</t>
        </is>
      </c>
      <c r="F166534" t="inlineStr">
        <is>
          <t>AFA_MUSIC</t>
        </is>
      </c>
    </row>
    <row r="166535">
      <c r="E166535" t="inlineStr">
        <is>
          <t>호랑이</t>
        </is>
      </c>
      <c r="F166535" t="inlineStr">
        <is>
          <t>AM_MAMMALIA</t>
        </is>
      </c>
    </row>
    <row r="166537">
      <c r="B166537" t="inlineStr">
        <is>
          <t>NXNE2102008030.json</t>
        </is>
      </c>
      <c r="C166537" t="inlineStr">
        <is>
          <t>NWRW1800000028.183.5.3</t>
        </is>
      </c>
      <c r="D166537" t="inlineStr">
        <is>
          <t>안숙선(61·중요무형문화재 제23호 가야금병창 예능보유자) 명창도 “이제 득음을 했다 싶으면 소리가 저만치 가 있더라”며 “옛 어른들 말씀대로 하루 세 끼 먹는 밥처럼 소리를 입에 붙여두고 살았다”고 말했다.</t>
        </is>
      </c>
      <c r="E166537" t="inlineStr">
        <is>
          <t>안숙선</t>
        </is>
      </c>
      <c r="F166537" t="inlineStr">
        <is>
          <t>PS_NAME</t>
        </is>
      </c>
    </row>
    <row r="166538">
      <c r="E166538" t="inlineStr">
        <is>
          <t>61</t>
        </is>
      </c>
      <c r="F166538" t="inlineStr">
        <is>
          <t>QT_AGE</t>
        </is>
      </c>
    </row>
    <row r="166539">
      <c r="E166539" t="inlineStr">
        <is>
          <t>제23호</t>
        </is>
      </c>
      <c r="F166539" t="inlineStr">
        <is>
          <t>QT_ORDER</t>
        </is>
      </c>
    </row>
    <row r="166540">
      <c r="E166540" t="inlineStr">
        <is>
          <t>가야금병창</t>
        </is>
      </c>
      <c r="F166540" t="inlineStr">
        <is>
          <t>CV_ART</t>
        </is>
      </c>
    </row>
    <row r="166541">
      <c r="E166541" t="inlineStr">
        <is>
          <t>하루</t>
        </is>
      </c>
      <c r="F166541" t="inlineStr">
        <is>
          <t>DT_DURATION</t>
        </is>
      </c>
    </row>
    <row r="166542">
      <c r="E166542" t="inlineStr">
        <is>
          <t>세 끼</t>
        </is>
      </c>
      <c r="F166542" t="inlineStr">
        <is>
          <t>QT_COUNT</t>
        </is>
      </c>
    </row>
    <row r="166543">
      <c r="E166543" t="inlineStr">
        <is>
          <t>밥</t>
        </is>
      </c>
      <c r="F166543" t="inlineStr">
        <is>
          <t>CV_FOOD</t>
        </is>
      </c>
    </row>
    <row r="166544">
      <c r="E166544" t="inlineStr">
        <is>
          <t>입</t>
        </is>
      </c>
      <c r="F166544" t="inlineStr">
        <is>
          <t>AM_PART</t>
        </is>
      </c>
    </row>
    <row r="166546">
      <c r="B166546" t="inlineStr">
        <is>
          <t>NXNE2102008030.json</t>
        </is>
      </c>
      <c r="C166546" t="inlineStr">
        <is>
          <t>NWRW1800000028.183.7.1</t>
        </is>
      </c>
      <c r="D166546" t="inlineStr">
        <is>
          <t>7일 성우향 명창을 시작으로, 8일 성창순 명창, 9일 박송희(83·&lt;흥보가&gt; 예능보유자) 명창, 10일 송순섭 명창, 11일 안숙선 명창의 판소리 다섯 바탕이 이어진다.</t>
        </is>
      </c>
      <c r="E166546" t="inlineStr">
        <is>
          <t>7일</t>
        </is>
      </c>
      <c r="F166546" t="inlineStr">
        <is>
          <t>DT_DAY</t>
        </is>
      </c>
    </row>
    <row r="166547">
      <c r="E166547" t="inlineStr">
        <is>
          <t>성우향</t>
        </is>
      </c>
      <c r="F166547" t="inlineStr">
        <is>
          <t>PS_NAME</t>
        </is>
      </c>
    </row>
    <row r="166548">
      <c r="E166548" t="inlineStr">
        <is>
          <t>8일</t>
        </is>
      </c>
      <c r="F166548" t="inlineStr">
        <is>
          <t>DT_DAY</t>
        </is>
      </c>
    </row>
    <row r="166549">
      <c r="E166549" t="inlineStr">
        <is>
          <t>성창순</t>
        </is>
      </c>
      <c r="F166549" t="inlineStr">
        <is>
          <t>PS_NAME</t>
        </is>
      </c>
    </row>
    <row r="166550">
      <c r="E166550" t="inlineStr">
        <is>
          <t>9일</t>
        </is>
      </c>
      <c r="F166550" t="inlineStr">
        <is>
          <t>DT_DAY</t>
        </is>
      </c>
    </row>
    <row r="166551">
      <c r="E166551" t="inlineStr">
        <is>
          <t>박송희</t>
        </is>
      </c>
      <c r="F166551" t="inlineStr">
        <is>
          <t>PS_NAME</t>
        </is>
      </c>
    </row>
    <row r="166552">
      <c r="E166552" t="inlineStr">
        <is>
          <t>83</t>
        </is>
      </c>
      <c r="F166552" t="inlineStr">
        <is>
          <t>QT_AGE</t>
        </is>
      </c>
    </row>
    <row r="166553">
      <c r="E166553" t="inlineStr">
        <is>
          <t>흥보가</t>
        </is>
      </c>
      <c r="F166553" t="inlineStr">
        <is>
          <t>AFA_MUSIC</t>
        </is>
      </c>
    </row>
    <row r="166554">
      <c r="E166554" t="inlineStr">
        <is>
          <t>10일</t>
        </is>
      </c>
      <c r="F166554" t="inlineStr">
        <is>
          <t>DT_DAY</t>
        </is>
      </c>
    </row>
    <row r="166555">
      <c r="E166555" t="inlineStr">
        <is>
          <t>송순섭</t>
        </is>
      </c>
      <c r="F166555" t="inlineStr">
        <is>
          <t>PS_NAME</t>
        </is>
      </c>
    </row>
    <row r="166556">
      <c r="E166556" t="inlineStr">
        <is>
          <t>11일</t>
        </is>
      </c>
      <c r="F166556" t="inlineStr">
        <is>
          <t>DT_DAY</t>
        </is>
      </c>
    </row>
    <row r="166557">
      <c r="E166557" t="inlineStr">
        <is>
          <t>안숙선</t>
        </is>
      </c>
      <c r="F166557" t="inlineStr">
        <is>
          <t>PS_NAME</t>
        </is>
      </c>
    </row>
    <row r="166558">
      <c r="E166558" t="inlineStr">
        <is>
          <t>판소리</t>
        </is>
      </c>
      <c r="F166558" t="inlineStr">
        <is>
          <t>CV_ART</t>
        </is>
      </c>
    </row>
    <row r="166559">
      <c r="E166559" t="inlineStr">
        <is>
          <t>다섯 바탕</t>
        </is>
      </c>
      <c r="F166559" t="inlineStr">
        <is>
          <t>QT_COUNT</t>
        </is>
      </c>
    </row>
    <row r="166561">
      <c r="B166561" t="inlineStr">
        <is>
          <t>NXNE2102008030.json</t>
        </is>
      </c>
      <c r="C166561" t="inlineStr">
        <is>
          <t>NWRW1800000028.183.7.2</t>
        </is>
      </c>
      <c r="D166561" t="inlineStr">
        <is>
          <t>안숙선 명창은 2003년 타계한 판소리 &lt;수궁가&gt; 전 예능보유자 고 정광수 명창을 잇는 동편제 소리의 맛을 보여준다.</t>
        </is>
      </c>
      <c r="E166561" t="inlineStr">
        <is>
          <t>안숙선</t>
        </is>
      </c>
      <c r="F166561" t="inlineStr">
        <is>
          <t>PS_NAME</t>
        </is>
      </c>
    </row>
    <row r="166562">
      <c r="E166562" t="inlineStr">
        <is>
          <t>2003년</t>
        </is>
      </c>
      <c r="F166562" t="inlineStr">
        <is>
          <t>DT_YEAR</t>
        </is>
      </c>
    </row>
    <row r="166563">
      <c r="E166563" t="inlineStr">
        <is>
          <t>수궁가</t>
        </is>
      </c>
      <c r="F166563" t="inlineStr">
        <is>
          <t>AFA_MUSIC</t>
        </is>
      </c>
    </row>
    <row r="166564">
      <c r="E166564" t="inlineStr">
        <is>
          <t>정광수</t>
        </is>
      </c>
      <c r="F166564" t="inlineStr">
        <is>
          <t>PS_NAME</t>
        </is>
      </c>
    </row>
    <row r="166565">
      <c r="E166565" t="inlineStr">
        <is>
          <t>동편제</t>
        </is>
      </c>
      <c r="F166565" t="inlineStr">
        <is>
          <t>FD_ART</t>
        </is>
      </c>
    </row>
    <row r="166567">
      <c r="B166567" t="inlineStr">
        <is>
          <t>NXNE2102008030.json</t>
        </is>
      </c>
      <c r="C166567" t="inlineStr">
        <is>
          <t>NWRW1800000054.392.2.1</t>
        </is>
      </c>
      <c r="D166567" t="inlineStr">
        <is>
          <t>트럼프, 자유무역 文案에 반대</t>
        </is>
      </c>
      <c r="E166567" t="inlineStr">
        <is>
          <t>트럼프</t>
        </is>
      </c>
      <c r="F166567" t="inlineStr">
        <is>
          <t>PS_NAME</t>
        </is>
      </c>
    </row>
    <row r="166569">
      <c r="B166569" t="inlineStr">
        <is>
          <t>NXNE2102008030.json</t>
        </is>
      </c>
      <c r="C166569" t="inlineStr">
        <is>
          <t>NWRW1800000054.392.4.2</t>
        </is>
      </c>
      <c r="D166569" t="inlineStr">
        <is>
          <t>당초엔 '공정한 무역(Fair Trade)'이 아니라 '자유롭고 공정한 무역(Free and Fair Trade)'으로 합의했지만, 트럼프 대통령이 'Free'라는 단어의 삭제를 지시한 것으로 알려졌다.</t>
        </is>
      </c>
      <c r="E166569" t="inlineStr">
        <is>
          <t>트럼프</t>
        </is>
      </c>
      <c r="F166569" t="inlineStr">
        <is>
          <t>PS_NAME</t>
        </is>
      </c>
    </row>
    <row r="166570">
      <c r="E166570" t="inlineStr">
        <is>
          <t>대통령</t>
        </is>
      </c>
      <c r="F166570" t="inlineStr">
        <is>
          <t>CV_POSITION</t>
        </is>
      </c>
    </row>
    <row r="166572">
      <c r="B166572" t="inlineStr">
        <is>
          <t>NXNE2102008030.json</t>
        </is>
      </c>
      <c r="C166572" t="inlineStr">
        <is>
          <t>NWRW1800000054.392.4.3</t>
        </is>
      </c>
      <c r="D166572" t="inlineStr">
        <is>
          <t>'자유무역'은 트럼프 대통령의 '보호주의'에 상반되는 개념이라는 것이다.</t>
        </is>
      </c>
      <c r="E166572" t="inlineStr">
        <is>
          <t>자유무역</t>
        </is>
      </c>
      <c r="F166572" t="inlineStr">
        <is>
          <t>TR_SOCIAL_SCIENCE</t>
        </is>
      </c>
    </row>
    <row r="166573">
      <c r="E166573" t="inlineStr">
        <is>
          <t>트럼프</t>
        </is>
      </c>
      <c r="F166573" t="inlineStr">
        <is>
          <t>PS_NAME</t>
        </is>
      </c>
    </row>
    <row r="166574">
      <c r="E166574" t="inlineStr">
        <is>
          <t>대통령</t>
        </is>
      </c>
      <c r="F166574" t="inlineStr">
        <is>
          <t>CV_POSITION</t>
        </is>
      </c>
    </row>
    <row r="166575">
      <c r="E166575" t="inlineStr">
        <is>
          <t>보호주의</t>
        </is>
      </c>
      <c r="F166575" t="inlineStr">
        <is>
          <t>TR_SOCIAL_SCIENCE</t>
        </is>
      </c>
    </row>
    <row r="166577">
      <c r="B166577" t="inlineStr">
        <is>
          <t>NXNE2102008030.json</t>
        </is>
      </c>
      <c r="C166577" t="inlineStr">
        <is>
          <t>NWRW1800000054.392.5.1</t>
        </is>
      </c>
      <c r="D166577" t="inlineStr">
        <is>
          <t>트럼프 대통령은 확대 정상회담 시작부터 "한·미 FTA 발효 이후 미국의 대한(對韓) 무역 적자가 2배 이상 늘었다. 미국과 한국의 무역협정이 공정해야 한다"며 분위기를 몰아갔다고 청와대는 설명했다.</t>
        </is>
      </c>
      <c r="E166577" t="inlineStr">
        <is>
          <t>트럼프</t>
        </is>
      </c>
      <c r="F166577" t="inlineStr">
        <is>
          <t>PS_NAME</t>
        </is>
      </c>
    </row>
    <row r="166578">
      <c r="E166578" t="inlineStr">
        <is>
          <t>대통령</t>
        </is>
      </c>
      <c r="F166578" t="inlineStr">
        <is>
          <t>CV_POSITION</t>
        </is>
      </c>
    </row>
    <row r="166579">
      <c r="E166579" t="inlineStr">
        <is>
          <t>정상회담</t>
        </is>
      </c>
      <c r="F166579" t="inlineStr">
        <is>
          <t>EV_OTHERS</t>
        </is>
      </c>
    </row>
    <row r="166580">
      <c r="E166580" t="inlineStr">
        <is>
          <t>한·미 FTA</t>
        </is>
      </c>
      <c r="F166580" t="inlineStr">
        <is>
          <t>EV_OTHERS</t>
        </is>
      </c>
    </row>
    <row r="166581">
      <c r="E166581" t="inlineStr">
        <is>
          <t>미국</t>
        </is>
      </c>
      <c r="F166581" t="inlineStr">
        <is>
          <t>LCP_COUNTRY</t>
        </is>
      </c>
    </row>
    <row r="166582">
      <c r="E166582" t="inlineStr">
        <is>
          <t>2배 이상</t>
        </is>
      </c>
      <c r="F166582" t="inlineStr">
        <is>
          <t>QT_PERCENTAGE</t>
        </is>
      </c>
    </row>
    <row r="166583">
      <c r="E166583" t="inlineStr">
        <is>
          <t>미국</t>
        </is>
      </c>
      <c r="F166583" t="inlineStr">
        <is>
          <t>LCP_COUNTRY</t>
        </is>
      </c>
    </row>
    <row r="166584">
      <c r="E166584" t="inlineStr">
        <is>
          <t>한국</t>
        </is>
      </c>
      <c r="F166584" t="inlineStr">
        <is>
          <t>LCP_COUNTRY</t>
        </is>
      </c>
    </row>
    <row r="166585">
      <c r="E166585" t="inlineStr">
        <is>
          <t>청와대</t>
        </is>
      </c>
      <c r="F166585" t="inlineStr">
        <is>
          <t>AF_BUILDING</t>
        </is>
      </c>
    </row>
    <row r="166587">
      <c r="B166587" t="inlineStr">
        <is>
          <t>NXNE2102008030.json</t>
        </is>
      </c>
      <c r="C166587" t="inlineStr">
        <is>
          <t>NWRW1800000054.392.5.2</t>
        </is>
      </c>
      <c r="D166587" t="inlineStr">
        <is>
          <t>그러자 문 대통령은 "FTA 문제라면 실무자 간 협의를 하면 된다"며 대응했다.</t>
        </is>
      </c>
      <c r="E166587" t="inlineStr">
        <is>
          <t>문</t>
        </is>
      </c>
      <c r="F166587" t="inlineStr">
        <is>
          <t>PS_NAME</t>
        </is>
      </c>
    </row>
    <row r="166588">
      <c r="E166588" t="inlineStr">
        <is>
          <t>대통령</t>
        </is>
      </c>
      <c r="F166588" t="inlineStr">
        <is>
          <t>CV_POSITION</t>
        </is>
      </c>
    </row>
    <row r="166589">
      <c r="E166589" t="inlineStr">
        <is>
          <t>FTA</t>
        </is>
      </c>
      <c r="F166589" t="inlineStr">
        <is>
          <t>EV_OTHERS</t>
        </is>
      </c>
    </row>
    <row r="166591">
      <c r="B166591" t="inlineStr">
        <is>
          <t>NXNE2102008030.json</t>
        </is>
      </c>
      <c r="C166591" t="inlineStr">
        <is>
          <t>NWRW1800000054.392.5.3</t>
        </is>
      </c>
      <c r="D166591" t="inlineStr">
        <is>
          <t>그러면서 문 대통령은 "우리 정부가 원자력과 석탄으로부터 LNG(액화천연가스)로 에너지 정책을 전환하기로 했다. 미국이 좋은 조건만 맞추면 이를 공급할 수 있다"며 미국 측에 '당근'을 제시하기도 했다.</t>
        </is>
      </c>
      <c r="E166591" t="inlineStr">
        <is>
          <t>문</t>
        </is>
      </c>
      <c r="F166591" t="inlineStr">
        <is>
          <t>PS_NAME</t>
        </is>
      </c>
    </row>
    <row r="166592">
      <c r="E166592" t="inlineStr">
        <is>
          <t>대통령</t>
        </is>
      </c>
      <c r="F166592" t="inlineStr">
        <is>
          <t>CV_POSITION</t>
        </is>
      </c>
    </row>
    <row r="166593">
      <c r="E166593" t="inlineStr">
        <is>
          <t>정부</t>
        </is>
      </c>
      <c r="F166593" t="inlineStr">
        <is>
          <t>OGG_POLITICS</t>
        </is>
      </c>
    </row>
    <row r="166594">
      <c r="E166594" t="inlineStr">
        <is>
          <t>석탄</t>
        </is>
      </c>
      <c r="F166594" t="inlineStr">
        <is>
          <t>MT_ROCK</t>
        </is>
      </c>
    </row>
    <row r="166595">
      <c r="E166595" t="inlineStr">
        <is>
          <t>LNG</t>
        </is>
      </c>
      <c r="F166595" t="inlineStr">
        <is>
          <t>MT_CHEMICAL</t>
        </is>
      </c>
    </row>
    <row r="166596">
      <c r="E166596" t="inlineStr">
        <is>
          <t>액화천연가스</t>
        </is>
      </c>
      <c r="F166596" t="inlineStr">
        <is>
          <t>MT_CHEMICAL</t>
        </is>
      </c>
    </row>
    <row r="166597">
      <c r="E166597" t="inlineStr">
        <is>
          <t>미국</t>
        </is>
      </c>
      <c r="F166597" t="inlineStr">
        <is>
          <t>LCP_COUNTRY</t>
        </is>
      </c>
    </row>
    <row r="166598">
      <c r="E166598" t="inlineStr">
        <is>
          <t>미국</t>
        </is>
      </c>
      <c r="F166598" t="inlineStr">
        <is>
          <t>OGG_POLITICS</t>
        </is>
      </c>
    </row>
    <row r="166599">
      <c r="E166599" t="inlineStr">
        <is>
          <t>당근</t>
        </is>
      </c>
      <c r="F166599" t="inlineStr">
        <is>
          <t>PT_GRASS</t>
        </is>
      </c>
    </row>
    <row r="166601">
      <c r="B166601" t="inlineStr">
        <is>
          <t>NXNE2102008030.json</t>
        </is>
      </c>
      <c r="C166601" t="inlineStr">
        <is>
          <t>NWRW1800000054.392.6.1</t>
        </is>
      </c>
      <c r="D166601" t="inlineStr">
        <is>
          <t>FTA 문제로 공방이 이어질 때 장하성 청와대 정책실장이 "영어로 얘기하겠다"고 하자 트럼프 대통령이 "오! 와튼 스쿨! 똑똑한 분"이라고 농담을 하면서 분위기가 풀어졌다고 한다.</t>
        </is>
      </c>
      <c r="E166601" t="inlineStr">
        <is>
          <t>FTA</t>
        </is>
      </c>
      <c r="F166601" t="inlineStr">
        <is>
          <t>EV_OTHERS</t>
        </is>
      </c>
    </row>
    <row r="166602">
      <c r="E166602" t="inlineStr">
        <is>
          <t>장하성</t>
        </is>
      </c>
      <c r="F166602" t="inlineStr">
        <is>
          <t>PS_NAME</t>
        </is>
      </c>
    </row>
    <row r="166603">
      <c r="E166603" t="inlineStr">
        <is>
          <t>청와대</t>
        </is>
      </c>
      <c r="F166603" t="inlineStr">
        <is>
          <t>AF_BUILDING</t>
        </is>
      </c>
    </row>
    <row r="166604">
      <c r="E166604" t="inlineStr">
        <is>
          <t>정책실장</t>
        </is>
      </c>
      <c r="F166604" t="inlineStr">
        <is>
          <t>CV_POSITION</t>
        </is>
      </c>
    </row>
    <row r="166605">
      <c r="E166605" t="inlineStr">
        <is>
          <t>영어</t>
        </is>
      </c>
      <c r="F166605" t="inlineStr">
        <is>
          <t>CV_LANGUAGE</t>
        </is>
      </c>
    </row>
    <row r="166606">
      <c r="E166606" t="inlineStr">
        <is>
          <t>트럼프</t>
        </is>
      </c>
      <c r="F166606" t="inlineStr">
        <is>
          <t>PS_NAME</t>
        </is>
      </c>
    </row>
    <row r="166607">
      <c r="E166607" t="inlineStr">
        <is>
          <t>대통령</t>
        </is>
      </c>
      <c r="F166607" t="inlineStr">
        <is>
          <t>CV_POSITION</t>
        </is>
      </c>
    </row>
    <row r="166609">
      <c r="B166609" t="inlineStr">
        <is>
          <t>NXNE2102008030.json</t>
        </is>
      </c>
      <c r="C166609" t="inlineStr">
        <is>
          <t>NWRW1800000054.392.6.2</t>
        </is>
      </c>
      <c r="D166609" t="inlineStr">
        <is>
          <t>장 실장은 미국 펜실베이니아대학 경영대학원인 와튼 스쿨에서 박사 학위를 받았고, 트럼프 대통령도 같은 학교를 나왔다.</t>
        </is>
      </c>
      <c r="E166609" t="inlineStr">
        <is>
          <t>장</t>
        </is>
      </c>
      <c r="F166609" t="inlineStr">
        <is>
          <t>PS_NAME</t>
        </is>
      </c>
    </row>
    <row r="166610">
      <c r="E166610" t="inlineStr">
        <is>
          <t>실장</t>
        </is>
      </c>
      <c r="F166610" t="inlineStr">
        <is>
          <t>CV_POSITION</t>
        </is>
      </c>
    </row>
    <row r="166611">
      <c r="E166611" t="inlineStr">
        <is>
          <t>미국</t>
        </is>
      </c>
      <c r="F166611" t="inlineStr">
        <is>
          <t>LCP_COUNTRY</t>
        </is>
      </c>
    </row>
    <row r="166612">
      <c r="E166612" t="inlineStr">
        <is>
          <t>펜실베이니아대학</t>
        </is>
      </c>
      <c r="F166612" t="inlineStr">
        <is>
          <t>OGG_EDUCATION</t>
        </is>
      </c>
    </row>
    <row r="166613">
      <c r="E166613" t="inlineStr">
        <is>
          <t>와튼 스쿨</t>
        </is>
      </c>
      <c r="F166613" t="inlineStr">
        <is>
          <t>OGG_EDUCATION</t>
        </is>
      </c>
    </row>
    <row r="166614">
      <c r="E166614" t="inlineStr">
        <is>
          <t>트럼프</t>
        </is>
      </c>
      <c r="F166614" t="inlineStr">
        <is>
          <t>PS_NAME</t>
        </is>
      </c>
    </row>
    <row r="166615">
      <c r="E166615" t="inlineStr">
        <is>
          <t>대통령</t>
        </is>
      </c>
      <c r="F166615" t="inlineStr">
        <is>
          <t>CV_POSITION</t>
        </is>
      </c>
    </row>
    <row r="166617">
      <c r="B166617" t="inlineStr">
        <is>
          <t>NXNE2102008030.json</t>
        </is>
      </c>
      <c r="C166617" t="inlineStr">
        <is>
          <t>NWRW1800000036.305.3.1</t>
        </is>
      </c>
      <c r="D166617" t="inlineStr">
        <is>
          <t>박주영 원톱에 남태희 중용</t>
        </is>
      </c>
      <c r="E166617" t="inlineStr">
        <is>
          <t>박주영</t>
        </is>
      </c>
      <c r="F166617" t="inlineStr">
        <is>
          <t>PS_NAME</t>
        </is>
      </c>
    </row>
    <row r="166618">
      <c r="E166618" t="inlineStr">
        <is>
          <t>남태희</t>
        </is>
      </c>
      <c r="F166618" t="inlineStr">
        <is>
          <t>PS_NAME</t>
        </is>
      </c>
    </row>
    <row r="166620">
      <c r="B166620" t="inlineStr">
        <is>
          <t>NXNE2102008030.json</t>
        </is>
      </c>
      <c r="C166620" t="inlineStr">
        <is>
          <t>NWRW1800000036.305.5.2</t>
        </is>
      </c>
      <c r="D166620" t="inlineStr">
        <is>
          <t>홍명보(43) 올림픽축구대표팀 감독은 공격수들을 향해 이렇게 다그쳤다.</t>
        </is>
      </c>
      <c r="E166620" t="inlineStr">
        <is>
          <t>홍명보</t>
        </is>
      </c>
      <c r="F166620" t="inlineStr">
        <is>
          <t>PS_NAME</t>
        </is>
      </c>
    </row>
    <row r="166621">
      <c r="E166621" t="inlineStr">
        <is>
          <t>43</t>
        </is>
      </c>
      <c r="F166621" t="inlineStr">
        <is>
          <t>QT_AGE</t>
        </is>
      </c>
    </row>
    <row r="166622">
      <c r="E166622" t="inlineStr">
        <is>
          <t>올림픽</t>
        </is>
      </c>
      <c r="F166622" t="inlineStr">
        <is>
          <t>EV_SPORTS</t>
        </is>
      </c>
    </row>
    <row r="166623">
      <c r="E166623" t="inlineStr">
        <is>
          <t>축구대표팀</t>
        </is>
      </c>
      <c r="F166623" t="inlineStr">
        <is>
          <t>OGG_SPORTS</t>
        </is>
      </c>
    </row>
    <row r="166624">
      <c r="E166624" t="inlineStr">
        <is>
          <t>감독</t>
        </is>
      </c>
      <c r="F166624" t="inlineStr">
        <is>
          <t>CV_POSITION</t>
        </is>
      </c>
    </row>
    <row r="166625">
      <c r="E166625" t="inlineStr">
        <is>
          <t>공격수</t>
        </is>
      </c>
      <c r="F166625" t="inlineStr">
        <is>
          <t>CV_SPORTS_POSITION</t>
        </is>
      </c>
    </row>
    <row r="166627">
      <c r="B166627" t="inlineStr">
        <is>
          <t>NXNE2102008030.json</t>
        </is>
      </c>
      <c r="C166627" t="inlineStr">
        <is>
          <t>NWRW1800000036.305.5.5</t>
        </is>
      </c>
      <c r="D166627" t="inlineStr">
        <is>
          <t>게다가 중앙수비의 핵 홍정호(제주 유나이티드)와 장현수(FC도쿄)가 부상으로 엔트리에서 제외되는 바람에 수비 라인에도 비상이 걸린 상황이다.</t>
        </is>
      </c>
      <c r="E166627" t="inlineStr">
        <is>
          <t>중앙수비</t>
        </is>
      </c>
      <c r="F166627" t="inlineStr">
        <is>
          <t>CV_SPORTS_POSITION</t>
        </is>
      </c>
    </row>
    <row r="166628">
      <c r="E166628" t="inlineStr">
        <is>
          <t>핵</t>
        </is>
      </c>
      <c r="F166628" t="inlineStr">
        <is>
          <t>AF_WEAPON</t>
        </is>
      </c>
    </row>
    <row r="166629">
      <c r="E166629" t="inlineStr">
        <is>
          <t>홍정호</t>
        </is>
      </c>
      <c r="F166629" t="inlineStr">
        <is>
          <t>PS_NAME</t>
        </is>
      </c>
    </row>
    <row r="166630">
      <c r="E166630" t="inlineStr">
        <is>
          <t>제주 유나이티드</t>
        </is>
      </c>
      <c r="F166630" t="inlineStr">
        <is>
          <t>OGG_SPORTS</t>
        </is>
      </c>
    </row>
    <row r="166631">
      <c r="E166631" t="inlineStr">
        <is>
          <t>장현수</t>
        </is>
      </c>
      <c r="F166631" t="inlineStr">
        <is>
          <t>PS_NAME</t>
        </is>
      </c>
    </row>
    <row r="166632">
      <c r="E166632" t="inlineStr">
        <is>
          <t>FC도쿄</t>
        </is>
      </c>
      <c r="F166632" t="inlineStr">
        <is>
          <t>OGG_SPORTS</t>
        </is>
      </c>
    </row>
    <row r="166634">
      <c r="B166634" t="inlineStr">
        <is>
          <t>NXNE2102008030.json</t>
        </is>
      </c>
      <c r="C166634" t="inlineStr">
        <is>
          <t>NWRW1800000036.305.8.1</t>
        </is>
      </c>
      <c r="D166634" t="inlineStr">
        <is>
          <t>홍명보 감독은 이번 평가전에 뉴질랜드전에서 결승골을 넣은 남태희(21·레크위야) 카드를 뽑아들 것으로 보인다.</t>
        </is>
      </c>
      <c r="E166634" t="inlineStr">
        <is>
          <t>홍명보</t>
        </is>
      </c>
      <c r="F166634" t="inlineStr">
        <is>
          <t>PS_NAME</t>
        </is>
      </c>
    </row>
    <row r="166635">
      <c r="E166635" t="inlineStr">
        <is>
          <t>감독</t>
        </is>
      </c>
      <c r="F166635" t="inlineStr">
        <is>
          <t>CV_POSITION</t>
        </is>
      </c>
    </row>
    <row r="166636">
      <c r="E166636" t="inlineStr">
        <is>
          <t>평가전</t>
        </is>
      </c>
      <c r="F166636" t="inlineStr">
        <is>
          <t>EV_SPORTS</t>
        </is>
      </c>
    </row>
    <row r="166637">
      <c r="E166637" t="inlineStr">
        <is>
          <t>뉴질랜드전</t>
        </is>
      </c>
      <c r="F166637" t="inlineStr">
        <is>
          <t>EV_SPORTS</t>
        </is>
      </c>
    </row>
    <row r="166638">
      <c r="E166638" t="inlineStr">
        <is>
          <t>결승골</t>
        </is>
      </c>
      <c r="F166638" t="inlineStr">
        <is>
          <t>TM_SPORTS</t>
        </is>
      </c>
    </row>
    <row r="166639">
      <c r="E166639" t="inlineStr">
        <is>
          <t>남태희</t>
        </is>
      </c>
      <c r="F166639" t="inlineStr">
        <is>
          <t>PS_NAME</t>
        </is>
      </c>
    </row>
    <row r="166640">
      <c r="E166640" t="inlineStr">
        <is>
          <t>21</t>
        </is>
      </c>
      <c r="F166640" t="inlineStr">
        <is>
          <t>QT_AGE</t>
        </is>
      </c>
    </row>
    <row r="166641">
      <c r="E166641" t="inlineStr">
        <is>
          <t>레크위야</t>
        </is>
      </c>
      <c r="F166641" t="inlineStr">
        <is>
          <t>OGG_SPORTS</t>
        </is>
      </c>
    </row>
    <row r="166643">
      <c r="B166643" t="inlineStr">
        <is>
          <t>NXNE2102008030.json</t>
        </is>
      </c>
      <c r="C166643" t="inlineStr">
        <is>
          <t>NWRW1800000036.305.8.2</t>
        </is>
      </c>
      <c r="D166643" t="inlineStr">
        <is>
          <t>골감각이 살아난 박주영(27·아스널)을 원톱으로 세우고, 김보경(23·카디프)과 남태희를 좌우에 배치하는 4-2-3-1 전술이다.</t>
        </is>
      </c>
      <c r="E166643" t="inlineStr">
        <is>
          <t>박주영</t>
        </is>
      </c>
      <c r="F166643" t="inlineStr">
        <is>
          <t>PS_NAME</t>
        </is>
      </c>
    </row>
    <row r="166644">
      <c r="E166644" t="inlineStr">
        <is>
          <t>27</t>
        </is>
      </c>
      <c r="F166644" t="inlineStr">
        <is>
          <t>QT_AGE</t>
        </is>
      </c>
    </row>
    <row r="166645">
      <c r="E166645" t="inlineStr">
        <is>
          <t>아스널</t>
        </is>
      </c>
      <c r="F166645" t="inlineStr">
        <is>
          <t>OGG_SPORTS</t>
        </is>
      </c>
    </row>
    <row r="166646">
      <c r="E166646" t="inlineStr">
        <is>
          <t>김보경</t>
        </is>
      </c>
      <c r="F166646" t="inlineStr">
        <is>
          <t>PS_NAME</t>
        </is>
      </c>
    </row>
    <row r="166647">
      <c r="E166647" t="inlineStr">
        <is>
          <t>23</t>
        </is>
      </c>
      <c r="F166647" t="inlineStr">
        <is>
          <t>QT_AGE</t>
        </is>
      </c>
    </row>
    <row r="166648">
      <c r="E166648" t="inlineStr">
        <is>
          <t>카디프</t>
        </is>
      </c>
      <c r="F166648" t="inlineStr">
        <is>
          <t>OGG_SPORTS</t>
        </is>
      </c>
    </row>
    <row r="166649">
      <c r="E166649" t="inlineStr">
        <is>
          <t>남태희</t>
        </is>
      </c>
      <c r="F166649" t="inlineStr">
        <is>
          <t>PS_NAME</t>
        </is>
      </c>
    </row>
    <row r="166650">
      <c r="E166650" t="inlineStr">
        <is>
          <t>좌우</t>
        </is>
      </c>
      <c r="F166650" t="inlineStr">
        <is>
          <t>TM_DIRECTION</t>
        </is>
      </c>
    </row>
    <row r="166651">
      <c r="E166651" t="inlineStr">
        <is>
          <t>4-2-3-1</t>
        </is>
      </c>
      <c r="F166651" t="inlineStr">
        <is>
          <t>TM_SPORTS</t>
        </is>
      </c>
    </row>
    <row r="166653">
      <c r="B166653" t="inlineStr">
        <is>
          <t>NXNE2102008030.json</t>
        </is>
      </c>
      <c r="C166653" t="inlineStr">
        <is>
          <t>NWRW1800000036.305.8.3</t>
        </is>
      </c>
      <c r="D166653" t="inlineStr">
        <is>
          <t>요즘 기량이 오를대로 올라 있는 구자철(23·아우크스부르크)은 중앙 공격형 미드필더로 출격한다.</t>
        </is>
      </c>
      <c r="E166653" t="inlineStr">
        <is>
          <t>구자철</t>
        </is>
      </c>
      <c r="F166653" t="inlineStr">
        <is>
          <t>PS_NAME</t>
        </is>
      </c>
    </row>
    <row r="166654">
      <c r="E166654" t="inlineStr">
        <is>
          <t>23</t>
        </is>
      </c>
      <c r="F166654" t="inlineStr">
        <is>
          <t>QT_AGE</t>
        </is>
      </c>
    </row>
    <row r="166655">
      <c r="E166655" t="inlineStr">
        <is>
          <t>아우크스부르크</t>
        </is>
      </c>
      <c r="F166655" t="inlineStr">
        <is>
          <t>OGG_SPORTS</t>
        </is>
      </c>
    </row>
    <row r="166656">
      <c r="E166656" t="inlineStr">
        <is>
          <t>미드필더</t>
        </is>
      </c>
      <c r="F166656" t="inlineStr">
        <is>
          <t>CV_SPORTS_POSITION</t>
        </is>
      </c>
    </row>
    <row r="166658">
      <c r="B166658" t="inlineStr">
        <is>
          <t>NXNE2102008030.json</t>
        </is>
      </c>
      <c r="C166658" t="inlineStr">
        <is>
          <t>NWRW1800000036.305.8.4</t>
        </is>
      </c>
      <c r="D166658" t="inlineStr">
        <is>
          <t>기성용(23·셀틱)과 박종우(23·부산 아이파크)가 더블볼란치로 나선다.</t>
        </is>
      </c>
      <c r="E166658" t="inlineStr">
        <is>
          <t>기성용</t>
        </is>
      </c>
      <c r="F166658" t="inlineStr">
        <is>
          <t>PS_NAME</t>
        </is>
      </c>
    </row>
    <row r="166659">
      <c r="E166659" t="inlineStr">
        <is>
          <t>23</t>
        </is>
      </c>
      <c r="F166659" t="inlineStr">
        <is>
          <t>QT_AGE</t>
        </is>
      </c>
    </row>
    <row r="166660">
      <c r="E166660" t="inlineStr">
        <is>
          <t>셀틱</t>
        </is>
      </c>
      <c r="F166660" t="inlineStr">
        <is>
          <t>OGG_SPORTS</t>
        </is>
      </c>
    </row>
    <row r="166661">
      <c r="E166661" t="inlineStr">
        <is>
          <t>박종우</t>
        </is>
      </c>
      <c r="F166661" t="inlineStr">
        <is>
          <t>PS_NAME</t>
        </is>
      </c>
    </row>
    <row r="166662">
      <c r="E166662" t="inlineStr">
        <is>
          <t>23</t>
        </is>
      </c>
      <c r="F166662" t="inlineStr">
        <is>
          <t>QT_AGE</t>
        </is>
      </c>
    </row>
    <row r="166663">
      <c r="E166663" t="inlineStr">
        <is>
          <t>부산 아이파크</t>
        </is>
      </c>
      <c r="F166663" t="inlineStr">
        <is>
          <t>OGG_SPORTS</t>
        </is>
      </c>
    </row>
    <row r="166664">
      <c r="E166664" t="inlineStr">
        <is>
          <t>더블볼란치</t>
        </is>
      </c>
      <c r="F166664" t="inlineStr">
        <is>
          <t>TM_SPORTS</t>
        </is>
      </c>
    </row>
    <row r="166666">
      <c r="B166666" t="inlineStr">
        <is>
          <t>NXNE2102008030.json</t>
        </is>
      </c>
      <c r="C166666" t="inlineStr">
        <is>
          <t>NWRW1800000036.305.8.5</t>
        </is>
      </c>
      <c r="D166666" t="inlineStr">
        <is>
          <t>포백은 윤석영(22·전남 드래곤즈), 김영권(22·광저우 에버그란데), 황석호(23·산프레체 히로시마), 김창수(27·부산 아이파크)가 책임지며, 골문은 정성룡(27·수원 블루윙스)이 지킨다.</t>
        </is>
      </c>
      <c r="E166666" t="inlineStr">
        <is>
          <t>포백</t>
        </is>
      </c>
      <c r="F166666" t="inlineStr">
        <is>
          <t>TM_SPORTS</t>
        </is>
      </c>
    </row>
    <row r="166667">
      <c r="E166667" t="inlineStr">
        <is>
          <t>윤석영</t>
        </is>
      </c>
      <c r="F166667" t="inlineStr">
        <is>
          <t>PS_NAME</t>
        </is>
      </c>
    </row>
    <row r="166668">
      <c r="E166668" t="inlineStr">
        <is>
          <t>22</t>
        </is>
      </c>
      <c r="F166668" t="inlineStr">
        <is>
          <t>QT_AGE</t>
        </is>
      </c>
    </row>
    <row r="166669">
      <c r="E166669" t="inlineStr">
        <is>
          <t>전남 드래곤즈</t>
        </is>
      </c>
      <c r="F166669" t="inlineStr">
        <is>
          <t>OGG_SPORTS</t>
        </is>
      </c>
    </row>
    <row r="166670">
      <c r="E166670" t="inlineStr">
        <is>
          <t>김영권</t>
        </is>
      </c>
      <c r="F166670" t="inlineStr">
        <is>
          <t>PS_NAME</t>
        </is>
      </c>
    </row>
    <row r="166671">
      <c r="E166671" t="inlineStr">
        <is>
          <t>22</t>
        </is>
      </c>
      <c r="F166671" t="inlineStr">
        <is>
          <t>QT_AGE</t>
        </is>
      </c>
    </row>
    <row r="166672">
      <c r="E166672" t="inlineStr">
        <is>
          <t>광저우 에버그란데</t>
        </is>
      </c>
      <c r="F166672" t="inlineStr">
        <is>
          <t>OGG_SPORTS</t>
        </is>
      </c>
    </row>
    <row r="166673">
      <c r="E166673" t="inlineStr">
        <is>
          <t>황석호</t>
        </is>
      </c>
      <c r="F166673" t="inlineStr">
        <is>
          <t>PS_NAME</t>
        </is>
      </c>
    </row>
    <row r="166674">
      <c r="E166674" t="inlineStr">
        <is>
          <t>23</t>
        </is>
      </c>
      <c r="F166674" t="inlineStr">
        <is>
          <t>QT_AGE</t>
        </is>
      </c>
    </row>
    <row r="166675">
      <c r="E166675" t="inlineStr">
        <is>
          <t>산프레체 히로시마</t>
        </is>
      </c>
      <c r="F166675" t="inlineStr">
        <is>
          <t>OGG_SPORTS</t>
        </is>
      </c>
    </row>
    <row r="166676">
      <c r="E166676" t="inlineStr">
        <is>
          <t>김창수</t>
        </is>
      </c>
      <c r="F166676" t="inlineStr">
        <is>
          <t>PS_NAME</t>
        </is>
      </c>
    </row>
    <row r="166677">
      <c r="E166677" t="inlineStr">
        <is>
          <t>27</t>
        </is>
      </c>
      <c r="F166677" t="inlineStr">
        <is>
          <t>QT_AGE</t>
        </is>
      </c>
    </row>
    <row r="166678">
      <c r="E166678" t="inlineStr">
        <is>
          <t>부산 아이파크</t>
        </is>
      </c>
      <c r="F166678" t="inlineStr">
        <is>
          <t>OGG_SPORTS</t>
        </is>
      </c>
    </row>
    <row r="166679">
      <c r="E166679" t="inlineStr">
        <is>
          <t>정성룡</t>
        </is>
      </c>
      <c r="F166679" t="inlineStr">
        <is>
          <t>PS_NAME</t>
        </is>
      </c>
    </row>
    <row r="166680">
      <c r="E166680" t="inlineStr">
        <is>
          <t>27</t>
        </is>
      </c>
      <c r="F166680" t="inlineStr">
        <is>
          <t>QT_AGE</t>
        </is>
      </c>
    </row>
    <row r="166681">
      <c r="E166681" t="inlineStr">
        <is>
          <t>수원 블루윙스</t>
        </is>
      </c>
      <c r="F166681" t="inlineStr">
        <is>
          <t>OGG_SPORTS</t>
        </is>
      </c>
    </row>
    <row r="166683">
      <c r="B166683" t="inlineStr">
        <is>
          <t>NXNE2102008030.json</t>
        </is>
      </c>
      <c r="C166683" t="inlineStr">
        <is>
          <t>NWRW1800000036.305.9.1</t>
        </is>
      </c>
      <c r="D166683" t="inlineStr">
        <is>
          <t>홍명보 감독은 “세네갈은 키 1m90이 넘는 선수가 4~5명이 될 정도로 신체조건이 좋고, 측면공격수들의 돌파와 스피드도 뛰어나다”며 “이런 점을 염두에 두고 수비 조직력과 공격 패턴을 종합적으로 점검하겠다”고 말했다.</t>
        </is>
      </c>
      <c r="E166683" t="inlineStr">
        <is>
          <t>홍명보</t>
        </is>
      </c>
      <c r="F166683" t="inlineStr">
        <is>
          <t>PS_NAME</t>
        </is>
      </c>
    </row>
    <row r="166684">
      <c r="E166684" t="inlineStr">
        <is>
          <t>감독</t>
        </is>
      </c>
      <c r="F166684" t="inlineStr">
        <is>
          <t>CV_POSITION</t>
        </is>
      </c>
    </row>
    <row r="166685">
      <c r="E166685" t="inlineStr">
        <is>
          <t>세네갈</t>
        </is>
      </c>
      <c r="F166685" t="inlineStr">
        <is>
          <t>OGG_SPORTS</t>
        </is>
      </c>
    </row>
    <row r="166686">
      <c r="E166686" t="inlineStr">
        <is>
          <t>1m90</t>
        </is>
      </c>
      <c r="F166686" t="inlineStr">
        <is>
          <t>QT_LENGTH</t>
        </is>
      </c>
    </row>
    <row r="166687">
      <c r="E166687" t="inlineStr">
        <is>
          <t>선수</t>
        </is>
      </c>
      <c r="F166687" t="inlineStr">
        <is>
          <t>CV_OCCUPATION</t>
        </is>
      </c>
    </row>
    <row r="166688">
      <c r="E166688" t="inlineStr">
        <is>
          <t>4~5명</t>
        </is>
      </c>
      <c r="F166688" t="inlineStr">
        <is>
          <t>QT_MAN_COUNT</t>
        </is>
      </c>
    </row>
    <row r="166689">
      <c r="E166689" t="inlineStr">
        <is>
          <t>측면공격수</t>
        </is>
      </c>
      <c r="F166689" t="inlineStr">
        <is>
          <t>CV_SPORTS_POSITION</t>
        </is>
      </c>
    </row>
    <row r="166691">
      <c r="B166691" t="inlineStr">
        <is>
          <t>NXNE2102008030.json</t>
        </is>
      </c>
      <c r="C166691" t="inlineStr">
        <is>
          <t>NWRW1800000038.266.7.7</t>
        </is>
      </c>
      <c r="D166691" t="inlineStr">
        <is>
          <t>황희찬은 자신의 우상인 황선홍 포항 감독의 선수 시절 등번호 18번을 달고 뛴다.</t>
        </is>
      </c>
      <c r="E166691" t="inlineStr">
        <is>
          <t>황희찬</t>
        </is>
      </c>
      <c r="F166691" t="inlineStr">
        <is>
          <t>PS_NAME</t>
        </is>
      </c>
    </row>
    <row r="166692">
      <c r="E166692" t="inlineStr">
        <is>
          <t>황선홍</t>
        </is>
      </c>
      <c r="F166692" t="inlineStr">
        <is>
          <t>PS_NAME</t>
        </is>
      </c>
    </row>
    <row r="166693">
      <c r="E166693" t="inlineStr">
        <is>
          <t>포항</t>
        </is>
      </c>
      <c r="F166693" t="inlineStr">
        <is>
          <t>OGG_SPORTS</t>
        </is>
      </c>
    </row>
    <row r="166694">
      <c r="E166694" t="inlineStr">
        <is>
          <t>감독</t>
        </is>
      </c>
      <c r="F166694" t="inlineStr">
        <is>
          <t>CV_POSITION</t>
        </is>
      </c>
    </row>
    <row r="166695">
      <c r="E166695" t="inlineStr">
        <is>
          <t>선수</t>
        </is>
      </c>
      <c r="F166695" t="inlineStr">
        <is>
          <t>CV_OCCUPATION</t>
        </is>
      </c>
    </row>
    <row r="166696">
      <c r="E166696" t="inlineStr">
        <is>
          <t>18번</t>
        </is>
      </c>
      <c r="F166696" t="inlineStr">
        <is>
          <t>QT_ORDER</t>
        </is>
      </c>
    </row>
    <row r="166698">
      <c r="B166698" t="inlineStr">
        <is>
          <t>NXNE2102008030.json</t>
        </is>
      </c>
      <c r="C166698" t="inlineStr">
        <is>
          <t>NWRW1800000038.266.7.10</t>
        </is>
      </c>
      <c r="D166698" t="inlineStr">
        <is>
          <t>미드필더 송기웅(18)과 김진영(18)은 지역리그(14경기)에서 나란히 11골을 뽑아내며 팀 내 최다득점을 기록했다.</t>
        </is>
      </c>
      <c r="E166698" t="inlineStr">
        <is>
          <t>미드필더</t>
        </is>
      </c>
      <c r="F166698" t="inlineStr">
        <is>
          <t>CV_SPORTS_POSITION</t>
        </is>
      </c>
    </row>
    <row r="166699">
      <c r="E166699" t="inlineStr">
        <is>
          <t>송기웅</t>
        </is>
      </c>
      <c r="F166699" t="inlineStr">
        <is>
          <t>PS_NAME</t>
        </is>
      </c>
    </row>
    <row r="166700">
      <c r="E166700" t="inlineStr">
        <is>
          <t>18</t>
        </is>
      </c>
      <c r="F166700" t="inlineStr">
        <is>
          <t>QT_AGE</t>
        </is>
      </c>
    </row>
    <row r="166701">
      <c r="E166701" t="inlineStr">
        <is>
          <t>김진영</t>
        </is>
      </c>
      <c r="F166701" t="inlineStr">
        <is>
          <t>PS_NAME</t>
        </is>
      </c>
    </row>
    <row r="166702">
      <c r="E166702" t="inlineStr">
        <is>
          <t>18</t>
        </is>
      </c>
      <c r="F166702" t="inlineStr">
        <is>
          <t>QT_AGE</t>
        </is>
      </c>
    </row>
    <row r="166703">
      <c r="E166703" t="inlineStr">
        <is>
          <t>14경기</t>
        </is>
      </c>
      <c r="F166703" t="inlineStr">
        <is>
          <t>QT_SPORTS</t>
        </is>
      </c>
    </row>
    <row r="166704">
      <c r="E166704" t="inlineStr">
        <is>
          <t>11골</t>
        </is>
      </c>
      <c r="F166704" t="inlineStr">
        <is>
          <t>QT_SPORTS</t>
        </is>
      </c>
    </row>
    <row r="166706">
      <c r="B166706" t="inlineStr">
        <is>
          <t>NXNE2102008030.json</t>
        </is>
      </c>
      <c r="C166706" t="inlineStr">
        <is>
          <t>NWRW1800000038.266.9.6</t>
        </is>
      </c>
      <c r="D166706" t="inlineStr">
        <is>
          <t>이상민은 후방에서 볼 배급을 담당하면서도 서울 북부 권역 리그에서 13득점을 올려 개인 득점 3위에 올랐다.</t>
        </is>
      </c>
      <c r="E166706" t="inlineStr">
        <is>
          <t>이상민</t>
        </is>
      </c>
      <c r="F166706" t="inlineStr">
        <is>
          <t>PS_NAME</t>
        </is>
      </c>
    </row>
    <row r="166707">
      <c r="E166707" t="inlineStr">
        <is>
          <t>서울 북부 권역 리그</t>
        </is>
      </c>
      <c r="F166707" t="inlineStr">
        <is>
          <t>OGG_SPORTS</t>
        </is>
      </c>
    </row>
    <row r="166708">
      <c r="E166708" t="inlineStr">
        <is>
          <t>13득점</t>
        </is>
      </c>
      <c r="F166708" t="inlineStr">
        <is>
          <t>QT_SPORTS</t>
        </is>
      </c>
    </row>
    <row r="166709">
      <c r="E166709" t="inlineStr">
        <is>
          <t>3위</t>
        </is>
      </c>
      <c r="F166709" t="inlineStr">
        <is>
          <t>QT_ORDER</t>
        </is>
      </c>
    </row>
    <row r="166711">
      <c r="B166711" t="inlineStr">
        <is>
          <t>NXNE2102008030.json</t>
        </is>
      </c>
      <c r="C166711" t="inlineStr">
        <is>
          <t>NWRW1800000036.271.1.1</t>
        </is>
      </c>
      <c r="D166711" t="inlineStr">
        <is>
          <t>최필립, 지난해 12월부터 부산일보 지분매각 추진한듯</t>
        </is>
      </c>
      <c r="E166711" t="inlineStr">
        <is>
          <t>최필립</t>
        </is>
      </c>
      <c r="F166711" t="inlineStr">
        <is>
          <t>PS_NAME</t>
        </is>
      </c>
    </row>
    <row r="166712">
      <c r="E166712" t="inlineStr">
        <is>
          <t>지난해 12월부터</t>
        </is>
      </c>
      <c r="F166712" t="inlineStr">
        <is>
          <t>DT_OTHERS</t>
        </is>
      </c>
    </row>
    <row r="166713">
      <c r="E166713" t="inlineStr">
        <is>
          <t>부산일보</t>
        </is>
      </c>
      <c r="F166713" t="inlineStr">
        <is>
          <t>OGG_MEDIA</t>
        </is>
      </c>
    </row>
    <row r="166715">
      <c r="B166715" t="inlineStr">
        <is>
          <t>NXNE2102008030.json</t>
        </is>
      </c>
      <c r="C166715" t="inlineStr">
        <is>
          <t>NWRW1800000036.271.6.2</t>
        </is>
      </c>
      <c r="D166715" t="inlineStr">
        <is>
          <t>노조 관계자도 “최 이사장이 지난해 12월부터 회사 임원들과 만난 자리에서 여러 차례 매각 얘기를 꺼냈다”고 말했다.</t>
        </is>
      </c>
      <c r="E166715" t="inlineStr">
        <is>
          <t>최</t>
        </is>
      </c>
      <c r="F166715" t="inlineStr">
        <is>
          <t>PS_NAME</t>
        </is>
      </c>
    </row>
    <row r="166716">
      <c r="E166716" t="inlineStr">
        <is>
          <t>이사장</t>
        </is>
      </c>
      <c r="F166716" t="inlineStr">
        <is>
          <t>CV_POSITION</t>
        </is>
      </c>
    </row>
    <row r="166717">
      <c r="E166717" t="inlineStr">
        <is>
          <t>지난해 12월부터</t>
        </is>
      </c>
      <c r="F166717" t="inlineStr">
        <is>
          <t>DT_OTHERS</t>
        </is>
      </c>
    </row>
    <row r="166718">
      <c r="E166718" t="inlineStr">
        <is>
          <t>임원</t>
        </is>
      </c>
      <c r="F166718" t="inlineStr">
        <is>
          <t>CV_POSITION</t>
        </is>
      </c>
    </row>
    <row r="166720">
      <c r="B166720" t="inlineStr">
        <is>
          <t>NXNE2102008030.json</t>
        </is>
      </c>
      <c r="C166720" t="inlineStr">
        <is>
          <t>NWRW1800000036.271.6.3</t>
        </is>
      </c>
      <c r="D166720" t="inlineStr">
        <is>
          <t>최 이사장은 지난 1~2월 &lt;한겨레&gt;와 한 인터뷰(2월4일치 3면)에서도 “올해 만약 대규모 적자가 발생하고 앞으로도 나아질 가능성이 없다면 팔아버리는 수밖에 없다”고 말한 바 있다.</t>
        </is>
      </c>
      <c r="E166720" t="inlineStr">
        <is>
          <t>최</t>
        </is>
      </c>
      <c r="F166720" t="inlineStr">
        <is>
          <t>PS_NAME</t>
        </is>
      </c>
    </row>
    <row r="166721">
      <c r="E166721" t="inlineStr">
        <is>
          <t>이사장</t>
        </is>
      </c>
      <c r="F166721" t="inlineStr">
        <is>
          <t>CV_POSITION</t>
        </is>
      </c>
    </row>
    <row r="166722">
      <c r="E166722" t="inlineStr">
        <is>
          <t>지난 1~2월</t>
        </is>
      </c>
      <c r="F166722" t="inlineStr">
        <is>
          <t>DT_DURATION</t>
        </is>
      </c>
    </row>
    <row r="166723">
      <c r="E166723" t="inlineStr">
        <is>
          <t>한겨레</t>
        </is>
      </c>
      <c r="F166723" t="inlineStr">
        <is>
          <t>OGG_MEDIA</t>
        </is>
      </c>
    </row>
    <row r="166724">
      <c r="E166724" t="inlineStr">
        <is>
          <t>2월4일</t>
        </is>
      </c>
      <c r="F166724" t="inlineStr">
        <is>
          <t>DT_OTHERS</t>
        </is>
      </c>
    </row>
    <row r="166725">
      <c r="E166725" t="inlineStr">
        <is>
          <t>3면</t>
        </is>
      </c>
      <c r="F166725" t="inlineStr">
        <is>
          <t>QT_ORDER</t>
        </is>
      </c>
    </row>
    <row r="166726">
      <c r="E166726" t="inlineStr">
        <is>
          <t>올해</t>
        </is>
      </c>
      <c r="F166726" t="inlineStr">
        <is>
          <t>DT_YEAR</t>
        </is>
      </c>
    </row>
    <row r="166728">
      <c r="B166728" t="inlineStr">
        <is>
          <t>NXNE2102008030.json</t>
        </is>
      </c>
      <c r="C166728" t="inlineStr">
        <is>
          <t>NWRW1800000036.271.7.1</t>
        </is>
      </c>
      <c r="D166728" t="inlineStr">
        <is>
          <t>최 이사장의 발언 뒤 실제 비공식적으로 부산일보사를 인수하기 위한 움직임이 시작됐다.</t>
        </is>
      </c>
      <c r="E166728" t="inlineStr">
        <is>
          <t>최</t>
        </is>
      </c>
      <c r="F166728" t="inlineStr">
        <is>
          <t>PS_NAME</t>
        </is>
      </c>
    </row>
    <row r="166729">
      <c r="E166729" t="inlineStr">
        <is>
          <t>이사장</t>
        </is>
      </c>
      <c r="F166729" t="inlineStr">
        <is>
          <t>CV_POSITION</t>
        </is>
      </c>
    </row>
    <row r="166730">
      <c r="E166730" t="inlineStr">
        <is>
          <t>부산일보</t>
        </is>
      </c>
      <c r="F166730" t="inlineStr">
        <is>
          <t>OGG_MEDIA</t>
        </is>
      </c>
    </row>
    <row r="166732">
      <c r="B166732" t="inlineStr">
        <is>
          <t>NXNE2102008030.json</t>
        </is>
      </c>
      <c r="C166732" t="inlineStr">
        <is>
          <t>NWRW1800000036.271.10.1</t>
        </is>
      </c>
      <c r="D166732" t="inlineStr">
        <is>
          <t>이호진 부산일보 노조 위원장은 “지금까지 일어난 사실을 종합해보면 부산일보사 매각 시나리오가 오래전부터 있었던 것이 분명하다”며 “지난 50여년 동안 한푼도 부산일보사에 투자하지 않았던 정수장학회가 부산일보사 구성원들 몰래 매각을 추진하는 것은 어불성설”이라고 말했다.</t>
        </is>
      </c>
      <c r="E166732" t="inlineStr">
        <is>
          <t>이호진</t>
        </is>
      </c>
      <c r="F166732" t="inlineStr">
        <is>
          <t>PS_NAME</t>
        </is>
      </c>
    </row>
    <row r="166733">
      <c r="E166733" t="inlineStr">
        <is>
          <t>부산일보</t>
        </is>
      </c>
      <c r="F166733" t="inlineStr">
        <is>
          <t>OGG_MEDIA</t>
        </is>
      </c>
    </row>
    <row r="166734">
      <c r="E166734" t="inlineStr">
        <is>
          <t>노조 위원장</t>
        </is>
      </c>
      <c r="F166734" t="inlineStr">
        <is>
          <t>CV_POSITION</t>
        </is>
      </c>
    </row>
    <row r="166735">
      <c r="E166735" t="inlineStr">
        <is>
          <t>부산일보</t>
        </is>
      </c>
      <c r="F166735" t="inlineStr">
        <is>
          <t>OGG_MEDIA</t>
        </is>
      </c>
    </row>
    <row r="166736">
      <c r="E166736" t="inlineStr">
        <is>
          <t>지난 50여년 동안</t>
        </is>
      </c>
      <c r="F166736" t="inlineStr">
        <is>
          <t>DT_DURATION</t>
        </is>
      </c>
    </row>
    <row r="166737">
      <c r="E166737" t="inlineStr">
        <is>
          <t>부산일보</t>
        </is>
      </c>
      <c r="F166737" t="inlineStr">
        <is>
          <t>OGG_MEDIA</t>
        </is>
      </c>
    </row>
    <row r="166738">
      <c r="E166738" t="inlineStr">
        <is>
          <t>정수장학회</t>
        </is>
      </c>
      <c r="F166738" t="inlineStr">
        <is>
          <t>OGG_OTHERS</t>
        </is>
      </c>
    </row>
    <row r="166739">
      <c r="E166739" t="inlineStr">
        <is>
          <t>부산일보</t>
        </is>
      </c>
      <c r="F166739" t="inlineStr">
        <is>
          <t>OGG_MEDIA</t>
        </is>
      </c>
    </row>
    <row r="166741">
      <c r="B166741" t="inlineStr">
        <is>
          <t>NXNE2102008030.json</t>
        </is>
      </c>
      <c r="C166741" t="inlineStr">
        <is>
          <t>NWRW1800000026.109.3.1</t>
        </is>
      </c>
      <c r="D166741" t="inlineStr">
        <is>
          <t>白 이창호 九단 黑 쿵제 九단</t>
        </is>
      </c>
      <c r="E166741" t="inlineStr">
        <is>
          <t>이창호</t>
        </is>
      </c>
      <c r="F166741" t="inlineStr">
        <is>
          <t>PS_NAME</t>
        </is>
      </c>
    </row>
    <row r="166742">
      <c r="E166742" t="inlineStr">
        <is>
          <t>쿵제</t>
        </is>
      </c>
      <c r="F166742" t="inlineStr">
        <is>
          <t>PS_NAME</t>
        </is>
      </c>
    </row>
    <row r="166744">
      <c r="B166744" t="inlineStr">
        <is>
          <t>NXNE2102008030.json</t>
        </is>
      </c>
      <c r="C166744" t="inlineStr">
        <is>
          <t>NWRW1800000026.109.4.5</t>
        </is>
      </c>
      <c r="D166744" t="inlineStr">
        <is>
          <t>이번 결승서 쿵제는 대국장인 한국기원 근처에 투숙해 집에서 직접 차를 몰고 온 이창호보다 오히려 더 유리했다.</t>
        </is>
      </c>
      <c r="E166744" t="inlineStr">
        <is>
          <t>결승</t>
        </is>
      </c>
      <c r="F166744" t="inlineStr">
        <is>
          <t>EV_SPORTS</t>
        </is>
      </c>
    </row>
    <row r="166745">
      <c r="E166745" t="inlineStr">
        <is>
          <t>쿵제</t>
        </is>
      </c>
      <c r="F166745" t="inlineStr">
        <is>
          <t>PS_NAME</t>
        </is>
      </c>
    </row>
    <row r="166746">
      <c r="E166746" t="inlineStr">
        <is>
          <t>한국기원</t>
        </is>
      </c>
      <c r="F166746" t="inlineStr">
        <is>
          <t>OGG_SPORTS</t>
        </is>
      </c>
    </row>
    <row r="166747">
      <c r="E166747" t="inlineStr">
        <is>
          <t>차</t>
        </is>
      </c>
      <c r="F166747" t="inlineStr">
        <is>
          <t>AF_TRANSPORT</t>
        </is>
      </c>
    </row>
    <row r="166748">
      <c r="E166748" t="inlineStr">
        <is>
          <t>이창호</t>
        </is>
      </c>
      <c r="F166748" t="inlineStr">
        <is>
          <t>PS_NAME</t>
        </is>
      </c>
    </row>
    <row r="166750">
      <c r="B166750" t="inlineStr">
        <is>
          <t>NXNE2102008030.json</t>
        </is>
      </c>
      <c r="C166750" t="inlineStr">
        <is>
          <t>NWRW1800000026.109.6.3</t>
        </is>
      </c>
      <c r="D166750" t="inlineStr">
        <is>
          <t>이창호는 실속이 없다고 판단한 모양이다.</t>
        </is>
      </c>
      <c r="E166750" t="inlineStr">
        <is>
          <t>이창호</t>
        </is>
      </c>
      <c r="F166750" t="inlineStr">
        <is>
          <t>PS_NAME</t>
        </is>
      </c>
    </row>
    <row r="166752">
      <c r="B166752" t="inlineStr">
        <is>
          <t>NXNE2102008030.json</t>
        </is>
      </c>
      <c r="C166752" t="inlineStr">
        <is>
          <t>NWRW1800000038.435.6.1</t>
        </is>
      </c>
      <c r="D166752" t="inlineStr">
        <is>
          <t>남재준 국정원장이 이날 국회에 보고한 자체 개혁안은 국정원 직원들의 정치 관여 소지를 국정원 스스로 통제하는 방안에 초점이 맞춰져 있다.</t>
        </is>
      </c>
      <c r="E166752" t="inlineStr">
        <is>
          <t>남재준</t>
        </is>
      </c>
      <c r="F166752" t="inlineStr">
        <is>
          <t>PS_NAME</t>
        </is>
      </c>
    </row>
    <row r="166753">
      <c r="E166753" t="inlineStr">
        <is>
          <t>국정원장</t>
        </is>
      </c>
      <c r="F166753" t="inlineStr">
        <is>
          <t>CV_POSITION</t>
        </is>
      </c>
    </row>
    <row r="166754">
      <c r="E166754" t="inlineStr">
        <is>
          <t>이날</t>
        </is>
      </c>
      <c r="F166754" t="inlineStr">
        <is>
          <t>DT_DAY</t>
        </is>
      </c>
    </row>
    <row r="166755">
      <c r="E166755" t="inlineStr">
        <is>
          <t>국회</t>
        </is>
      </c>
      <c r="F166755" t="inlineStr">
        <is>
          <t>OGG_POLITICS</t>
        </is>
      </c>
    </row>
    <row r="166756">
      <c r="E166756" t="inlineStr">
        <is>
          <t>국정원</t>
        </is>
      </c>
      <c r="F166756" t="inlineStr">
        <is>
          <t>OGG_POLITICS</t>
        </is>
      </c>
    </row>
    <row r="166757">
      <c r="E166757" t="inlineStr">
        <is>
          <t>국정원</t>
        </is>
      </c>
      <c r="F166757" t="inlineStr">
        <is>
          <t>OGG_POLITICS</t>
        </is>
      </c>
    </row>
    <row r="166759">
      <c r="B166759" t="inlineStr">
        <is>
          <t>NXNE2102008030.json</t>
        </is>
      </c>
      <c r="C166759" t="inlineStr">
        <is>
          <t>NWRW1800000038.435.12.2</t>
        </is>
      </c>
      <c r="D166759" t="inlineStr">
        <is>
          <t>남재준 원장은 이날 국회 보고에서 "국정원의 정치 중립은 법의 문제가 아니라 운영상의 문제"라며 국정원법 개정 등에 부정적인 입장을 밝혔다.</t>
        </is>
      </c>
      <c r="E166759" t="inlineStr">
        <is>
          <t>남재준</t>
        </is>
      </c>
      <c r="F166759" t="inlineStr">
        <is>
          <t>PS_NAME</t>
        </is>
      </c>
    </row>
    <row r="166760">
      <c r="E166760" t="inlineStr">
        <is>
          <t>원장</t>
        </is>
      </c>
      <c r="F166760" t="inlineStr">
        <is>
          <t>CV_POSITION</t>
        </is>
      </c>
    </row>
    <row r="166761">
      <c r="E166761" t="inlineStr">
        <is>
          <t>이날</t>
        </is>
      </c>
      <c r="F166761" t="inlineStr">
        <is>
          <t>DT_DAY</t>
        </is>
      </c>
    </row>
    <row r="166762">
      <c r="E166762" t="inlineStr">
        <is>
          <t>국회</t>
        </is>
      </c>
      <c r="F166762" t="inlineStr">
        <is>
          <t>OGG_POLITICS</t>
        </is>
      </c>
    </row>
    <row r="166763">
      <c r="E166763" t="inlineStr">
        <is>
          <t>국정원</t>
        </is>
      </c>
      <c r="F166763" t="inlineStr">
        <is>
          <t>OGG_POLITICS</t>
        </is>
      </c>
    </row>
    <row r="166764">
      <c r="E166764" t="inlineStr">
        <is>
          <t>국정원법</t>
        </is>
      </c>
      <c r="F166764" t="inlineStr">
        <is>
          <t>CV_LAW</t>
        </is>
      </c>
    </row>
    <row r="166766">
      <c r="B166766" t="inlineStr">
        <is>
          <t>NXNE2102008030.json</t>
        </is>
      </c>
      <c r="C166766" t="inlineStr">
        <is>
          <t>NWRW1800000038.108.6.1</t>
        </is>
      </c>
      <c r="D166766" t="inlineStr">
        <is>
          <t>르샤누안느 사장은 마케팅·해외판매 담당 임원을 거친 이력답게 '판촉'에 대한 고심을 숨기지 않았다.</t>
        </is>
      </c>
      <c r="E166766" t="inlineStr">
        <is>
          <t>르샤누안느</t>
        </is>
      </c>
      <c r="F166766" t="inlineStr">
        <is>
          <t>PS_NAME</t>
        </is>
      </c>
    </row>
    <row r="166767">
      <c r="E166767" t="inlineStr">
        <is>
          <t>사장</t>
        </is>
      </c>
      <c r="F166767" t="inlineStr">
        <is>
          <t>CV_POSITION</t>
        </is>
      </c>
    </row>
    <row r="166768">
      <c r="E166768" t="inlineStr">
        <is>
          <t>임원</t>
        </is>
      </c>
      <c r="F166768" t="inlineStr">
        <is>
          <t>CV_POSITION</t>
        </is>
      </c>
    </row>
    <row r="166770">
      <c r="B166770" t="inlineStr">
        <is>
          <t>NXNE2102008030.json</t>
        </is>
      </c>
      <c r="C166770" t="inlineStr">
        <is>
          <t>NWRW1800000054.76.4.1</t>
        </is>
      </c>
      <c r="D166770" t="inlineStr">
        <is>
          <t>김수용은 아역 배우 출신이다.</t>
        </is>
      </c>
      <c r="E166770" t="inlineStr">
        <is>
          <t>김수용</t>
        </is>
      </c>
      <c r="F166770" t="inlineStr">
        <is>
          <t>PS_NAME</t>
        </is>
      </c>
    </row>
    <row r="166771">
      <c r="E166771" t="inlineStr">
        <is>
          <t>아역 배우</t>
        </is>
      </c>
      <c r="F166771" t="inlineStr">
        <is>
          <t>CV_POSITION</t>
        </is>
      </c>
    </row>
    <row r="166773">
      <c r="B166773" t="inlineStr">
        <is>
          <t>NXNE2102008030.json</t>
        </is>
      </c>
      <c r="C166773" t="inlineStr">
        <is>
          <t>NWRW1800000054.76.4.4</t>
        </is>
      </c>
      <c r="D166773" t="inlineStr">
        <is>
          <t>빡빡 깎은 머리에 눈물 그렁그렁한 큰 눈으로 때로는 심통을 부렸다, 때로는 천진난만한 표정으로 누나 간난이(김수양)를 따라다니는 모습이 전쟁통 꼬마를 그대로 브라운관에 옮겨온 듯했다.</t>
        </is>
      </c>
      <c r="E166773" t="inlineStr">
        <is>
          <t>머리</t>
        </is>
      </c>
      <c r="F166773" t="inlineStr">
        <is>
          <t>AM_PART</t>
        </is>
      </c>
    </row>
    <row r="166774">
      <c r="E166774" t="inlineStr">
        <is>
          <t>눈</t>
        </is>
      </c>
      <c r="F166774" t="inlineStr">
        <is>
          <t>AM_PART</t>
        </is>
      </c>
    </row>
    <row r="166775">
      <c r="E166775" t="inlineStr">
        <is>
          <t>누나</t>
        </is>
      </c>
      <c r="F166775" t="inlineStr">
        <is>
          <t>CV_RELATION</t>
        </is>
      </c>
    </row>
    <row r="166776">
      <c r="E166776" t="inlineStr">
        <is>
          <t>간난이</t>
        </is>
      </c>
      <c r="F166776" t="inlineStr">
        <is>
          <t>PS_CHARACTER</t>
        </is>
      </c>
    </row>
    <row r="166777">
      <c r="E166777" t="inlineStr">
        <is>
          <t>김수양</t>
        </is>
      </c>
      <c r="F166777" t="inlineStr">
        <is>
          <t>PS_NAME</t>
        </is>
      </c>
    </row>
    <row r="166778">
      <c r="E166778" t="inlineStr">
        <is>
          <t>브라운관</t>
        </is>
      </c>
      <c r="F166778" t="inlineStr">
        <is>
          <t>TMI_HW</t>
        </is>
      </c>
    </row>
    <row r="166780">
      <c r="B166780" t="inlineStr">
        <is>
          <t>NXNE2102008030.json</t>
        </is>
      </c>
      <c r="C166780" t="inlineStr">
        <is>
          <t>NWRW1800000054.76.5.5</t>
        </is>
      </c>
      <c r="D166780" t="inlineStr">
        <is>
          <t>그러다 유준상·노현희·임춘길 등 뮤지컬 스타들이 출연한 '더 플레이'(2001)를 보게 됐는데 '이거다' 싶었지요."</t>
        </is>
      </c>
      <c r="E166780" t="inlineStr">
        <is>
          <t>유준상</t>
        </is>
      </c>
      <c r="F166780" t="inlineStr">
        <is>
          <t>PS_NAME</t>
        </is>
      </c>
    </row>
    <row r="166781">
      <c r="E166781" t="inlineStr">
        <is>
          <t>노현희</t>
        </is>
      </c>
      <c r="F166781" t="inlineStr">
        <is>
          <t>PS_NAME</t>
        </is>
      </c>
    </row>
    <row r="166782">
      <c r="E166782" t="inlineStr">
        <is>
          <t>임춘길</t>
        </is>
      </c>
      <c r="F166782" t="inlineStr">
        <is>
          <t>PS_NAME</t>
        </is>
      </c>
    </row>
    <row r="166783">
      <c r="E166783" t="inlineStr">
        <is>
          <t>더 플레이</t>
        </is>
      </c>
      <c r="F166783" t="inlineStr">
        <is>
          <t>AFA_PERFORMANCE</t>
        </is>
      </c>
    </row>
    <row r="166784">
      <c r="E166784" t="inlineStr">
        <is>
          <t>2001</t>
        </is>
      </c>
      <c r="F166784" t="inlineStr">
        <is>
          <t>DT_YEAR</t>
        </is>
      </c>
    </row>
    <row r="166786">
      <c r="B166786" t="inlineStr">
        <is>
          <t>NXNE2102008030.json</t>
        </is>
      </c>
      <c r="C166786" t="inlineStr">
        <is>
          <t>NWRW1800000049.318.5.1</t>
        </is>
      </c>
      <c r="D166786" t="inlineStr">
        <is>
          <t>이상일 아젠다센터 대표는 30일 “새누리당의 공천 갈등으로 수도권 민심이 악화된 건 확실해 보인다”고 진단했다.</t>
        </is>
      </c>
      <c r="E166786" t="inlineStr">
        <is>
          <t>이상일</t>
        </is>
      </c>
      <c r="F166786" t="inlineStr">
        <is>
          <t>PS_NAME</t>
        </is>
      </c>
    </row>
    <row r="166787">
      <c r="E166787" t="inlineStr">
        <is>
          <t>아젠다센터</t>
        </is>
      </c>
      <c r="F166787" t="inlineStr">
        <is>
          <t>OGG_ECONOMY</t>
        </is>
      </c>
    </row>
    <row r="166788">
      <c r="E166788" t="inlineStr">
        <is>
          <t>대표</t>
        </is>
      </c>
      <c r="F166788" t="inlineStr">
        <is>
          <t>CV_POSITION</t>
        </is>
      </c>
    </row>
    <row r="166789">
      <c r="E166789" t="inlineStr">
        <is>
          <t>30일</t>
        </is>
      </c>
      <c r="F166789" t="inlineStr">
        <is>
          <t>DT_DAY</t>
        </is>
      </c>
    </row>
    <row r="166790">
      <c r="E166790" t="inlineStr">
        <is>
          <t>새누리당</t>
        </is>
      </c>
      <c r="F166790" t="inlineStr">
        <is>
          <t>OGG_POLITICS</t>
        </is>
      </c>
    </row>
    <row r="166791">
      <c r="E166791" t="inlineStr">
        <is>
          <t>수도권</t>
        </is>
      </c>
      <c r="F166791" t="inlineStr">
        <is>
          <t>LC_OTHERS</t>
        </is>
      </c>
    </row>
    <row r="166793">
      <c r="B166793" t="inlineStr">
        <is>
          <t>NXNE2102008030.json</t>
        </is>
      </c>
      <c r="C166793" t="inlineStr">
        <is>
          <t>NWRW1800000049.318.5.2</t>
        </is>
      </c>
      <c r="D166793" t="inlineStr">
        <is>
          <t>윤희웅 한국사회여론연구소 소장은 “2012년 총선과 대선에서 연거푸 이긴 여권 지지층의 결집도는 느슨할 수밖에 없다”며 “그 와중에 공천 파동이 터졌으니 투표 의지가 더 약화될 것”이라고 내다봤다.</t>
        </is>
      </c>
      <c r="E166793" t="inlineStr">
        <is>
          <t>윤희웅</t>
        </is>
      </c>
      <c r="F166793" t="inlineStr">
        <is>
          <t>PS_NAME</t>
        </is>
      </c>
    </row>
    <row r="166794">
      <c r="E166794" t="inlineStr">
        <is>
          <t>한국사회여론연구소</t>
        </is>
      </c>
      <c r="F166794" t="inlineStr">
        <is>
          <t>OGG_OTHERS</t>
        </is>
      </c>
    </row>
    <row r="166795">
      <c r="E166795" t="inlineStr">
        <is>
          <t>소장</t>
        </is>
      </c>
      <c r="F166795" t="inlineStr">
        <is>
          <t>CV_POSITION</t>
        </is>
      </c>
    </row>
    <row r="166796">
      <c r="E166796" t="inlineStr">
        <is>
          <t>2012년</t>
        </is>
      </c>
      <c r="F166796" t="inlineStr">
        <is>
          <t>DT_YEAR</t>
        </is>
      </c>
    </row>
    <row r="166797">
      <c r="E166797" t="inlineStr">
        <is>
          <t>총선</t>
        </is>
      </c>
      <c r="F166797" t="inlineStr">
        <is>
          <t>EV_OTHERS</t>
        </is>
      </c>
    </row>
    <row r="166798">
      <c r="E166798" t="inlineStr">
        <is>
          <t>대선</t>
        </is>
      </c>
      <c r="F166798" t="inlineStr">
        <is>
          <t>EV_OTHERS</t>
        </is>
      </c>
    </row>
    <row r="166800">
      <c r="B166800" t="inlineStr">
        <is>
          <t>NXNE2102008030.json</t>
        </is>
      </c>
      <c r="C166800" t="inlineStr">
        <is>
          <t>NWRW1800000049.318.5.3</t>
        </is>
      </c>
      <c r="D166800" t="inlineStr">
        <is>
          <t>이 대표는 “그럼에도 여전히 계파 간 총질을 하고 있는데, 얼마나 진정성 있게 화합하는 모습을 보여주느냐가 여권의 최대 숙제”라고 지적했다.</t>
        </is>
      </c>
      <c r="E166800" t="inlineStr">
        <is>
          <t>이</t>
        </is>
      </c>
      <c r="F166800" t="inlineStr">
        <is>
          <t>PS_NAME</t>
        </is>
      </c>
    </row>
    <row r="166801">
      <c r="E166801" t="inlineStr">
        <is>
          <t>대표</t>
        </is>
      </c>
      <c r="F166801" t="inlineStr">
        <is>
          <t>CV_POSITION</t>
        </is>
      </c>
    </row>
    <row r="166803">
      <c r="B166803" t="inlineStr">
        <is>
          <t>NXNE2102008030.json</t>
        </is>
      </c>
      <c r="C166803" t="inlineStr">
        <is>
          <t>NWRW1800000049.318.7.3</t>
        </is>
      </c>
      <c r="D166803" t="inlineStr">
        <is>
          <t>배종찬 리서치앤리서치 본부장은 “야권이 수도권에서 얼마나 속도감 있게 단일화를 추진하느냐가 초반 판세를 가를 것”이라고 전망했다.</t>
        </is>
      </c>
      <c r="E166803" t="inlineStr">
        <is>
          <t>배종찬</t>
        </is>
      </c>
      <c r="F166803" t="inlineStr">
        <is>
          <t>PS_NAME</t>
        </is>
      </c>
    </row>
    <row r="166804">
      <c r="E166804" t="inlineStr">
        <is>
          <t>리서치앤리서치</t>
        </is>
      </c>
      <c r="F166804" t="inlineStr">
        <is>
          <t>OGG_ECONOMY</t>
        </is>
      </c>
    </row>
    <row r="166805">
      <c r="E166805" t="inlineStr">
        <is>
          <t>본부장</t>
        </is>
      </c>
      <c r="F166805" t="inlineStr">
        <is>
          <t>CV_POSITION</t>
        </is>
      </c>
    </row>
    <row r="166806">
      <c r="E166806" t="inlineStr">
        <is>
          <t>수도권</t>
        </is>
      </c>
      <c r="F166806" t="inlineStr">
        <is>
          <t>LC_OTHERS</t>
        </is>
      </c>
    </row>
    <row r="166808">
      <c r="B166808" t="inlineStr">
        <is>
          <t>NXNE2102008030.json</t>
        </is>
      </c>
      <c r="C166808" t="inlineStr">
        <is>
          <t>NWRW1800000049.318.7.4</t>
        </is>
      </c>
      <c r="D166808" t="inlineStr">
        <is>
          <t>김미현 알앤서치 소장은 “더불어민주당 입장에서 국민의당 못지않게 중요한 게 확실한 지지층을 가진 정의당과의 연대”라고 강조했다.</t>
        </is>
      </c>
      <c r="E166808" t="inlineStr">
        <is>
          <t>김미현</t>
        </is>
      </c>
      <c r="F166808" t="inlineStr">
        <is>
          <t>PS_NAME</t>
        </is>
      </c>
    </row>
    <row r="166809">
      <c r="E166809" t="inlineStr">
        <is>
          <t>알앤서치</t>
        </is>
      </c>
      <c r="F166809" t="inlineStr">
        <is>
          <t>OGG_ECONOMY</t>
        </is>
      </c>
    </row>
    <row r="166810">
      <c r="E166810" t="inlineStr">
        <is>
          <t>소장</t>
        </is>
      </c>
      <c r="F166810" t="inlineStr">
        <is>
          <t>CV_POSITION</t>
        </is>
      </c>
    </row>
    <row r="166811">
      <c r="E166811" t="inlineStr">
        <is>
          <t>더불어민주당</t>
        </is>
      </c>
      <c r="F166811" t="inlineStr">
        <is>
          <t>OGG_POLITICS</t>
        </is>
      </c>
    </row>
    <row r="166812">
      <c r="E166812" t="inlineStr">
        <is>
          <t>국민의당</t>
        </is>
      </c>
      <c r="F166812" t="inlineStr">
        <is>
          <t>OGG_POLITICS</t>
        </is>
      </c>
    </row>
    <row r="166813">
      <c r="E166813" t="inlineStr">
        <is>
          <t>정의당</t>
        </is>
      </c>
      <c r="F166813" t="inlineStr">
        <is>
          <t>OGG_POLITICS</t>
        </is>
      </c>
    </row>
    <row r="166815">
      <c r="B166815" t="inlineStr">
        <is>
          <t>NXNE2102008030.json</t>
        </is>
      </c>
      <c r="C166815" t="inlineStr">
        <is>
          <t>NWRW1800000049.318.8.2</t>
        </is>
      </c>
      <c r="D166815" t="inlineStr">
        <is>
          <t>배 본부장은 “전통적 여권 지지층이면서 정부 정책에 실망감이 큰 50대 투표율을 주목해야 한다”고 말했다.</t>
        </is>
      </c>
      <c r="E166815" t="inlineStr">
        <is>
          <t>배</t>
        </is>
      </c>
      <c r="F166815" t="inlineStr">
        <is>
          <t>PS_NAME</t>
        </is>
      </c>
    </row>
    <row r="166816">
      <c r="E166816" t="inlineStr">
        <is>
          <t>본부장</t>
        </is>
      </c>
      <c r="F166816" t="inlineStr">
        <is>
          <t>CV_POSITION</t>
        </is>
      </c>
    </row>
    <row r="166817">
      <c r="E166817" t="inlineStr">
        <is>
          <t>정부</t>
        </is>
      </c>
      <c r="F166817" t="inlineStr">
        <is>
          <t>OGG_POLITICS</t>
        </is>
      </c>
    </row>
    <row r="166818">
      <c r="E166818" t="inlineStr">
        <is>
          <t>50대</t>
        </is>
      </c>
      <c r="F166818" t="inlineStr">
        <is>
          <t>QT_AGE</t>
        </is>
      </c>
    </row>
    <row r="166820">
      <c r="B166820" t="inlineStr">
        <is>
          <t>NXNE2102008030.json</t>
        </is>
      </c>
      <c r="C166820" t="inlineStr">
        <is>
          <t>NWRW1800000049.318.8.3</t>
        </is>
      </c>
      <c r="D166820" t="inlineStr">
        <is>
          <t>김 소장은 “박근혜 대통령의 순방 효과와 북한의 도발도 선거 판세에 영향을 미칠 수 있다”고 내다봤다.</t>
        </is>
      </c>
      <c r="E166820" t="inlineStr">
        <is>
          <t>박근혜</t>
        </is>
      </c>
      <c r="F166820" t="inlineStr">
        <is>
          <t>PS_NAME</t>
        </is>
      </c>
    </row>
    <row r="166821">
      <c r="E166821" t="inlineStr">
        <is>
          <t>대통령</t>
        </is>
      </c>
      <c r="F166821" t="inlineStr">
        <is>
          <t>CV_POSITION</t>
        </is>
      </c>
    </row>
    <row r="166822">
      <c r="E166822" t="inlineStr">
        <is>
          <t>북한</t>
        </is>
      </c>
      <c r="F166822" t="inlineStr">
        <is>
          <t>LCP_COUNTRY</t>
        </is>
      </c>
    </row>
    <row r="166824">
      <c r="B166824" t="inlineStr">
        <is>
          <t>NXNE2102008030.json</t>
        </is>
      </c>
      <c r="C166824" t="inlineStr">
        <is>
          <t>NWRW1800000033.294.1.1</t>
        </is>
      </c>
      <c r="D166824" t="inlineStr">
        <is>
          <t>[횡설수설/송평인]시인과 정치</t>
        </is>
      </c>
      <c r="E166824" t="inlineStr">
        <is>
          <t>송평인</t>
        </is>
      </c>
      <c r="F166824" t="inlineStr">
        <is>
          <t>PS_NAME</t>
        </is>
      </c>
    </row>
    <row r="166825">
      <c r="E166825" t="inlineStr">
        <is>
          <t>시인과 정치</t>
        </is>
      </c>
      <c r="F166825" t="inlineStr">
        <is>
          <t>AFW_OTHER_PRODUCTS</t>
        </is>
      </c>
    </row>
    <row r="166827">
      <c r="B166827" t="inlineStr">
        <is>
          <t>NXNE2102008030.json</t>
        </is>
      </c>
      <c r="C166827" t="inlineStr">
        <is>
          <t>NWRW1800000033.294.2.2</t>
        </is>
      </c>
      <c r="D166827" t="inlineStr">
        <is>
          <t>청소년을 대상으로 한 방송극에 나온 이후 청소년 사이에서 널리 애송되기 시작한 안도현의 시다.</t>
        </is>
      </c>
      <c r="E166827" t="inlineStr">
        <is>
          <t>안도현</t>
        </is>
      </c>
      <c r="F166827" t="inlineStr">
        <is>
          <t>PS_NAME</t>
        </is>
      </c>
    </row>
    <row r="166828">
      <c r="E166828" t="inlineStr">
        <is>
          <t>시</t>
        </is>
      </c>
      <c r="F166828" t="inlineStr">
        <is>
          <t>CV_ART</t>
        </is>
      </c>
    </row>
    <row r="166830">
      <c r="B166830" t="inlineStr">
        <is>
          <t>NXNE2102008030.json</t>
        </is>
      </c>
      <c r="C166830" t="inlineStr">
        <is>
          <t>NWRW1800000033.294.2.3</t>
        </is>
      </c>
      <c r="D166830" t="inlineStr">
        <is>
          <t>안 시인은 일상의 작고 하찮은 것에서 소재를 찾아 감동을 주는 시를 썼다.</t>
        </is>
      </c>
      <c r="E166830" t="inlineStr">
        <is>
          <t>안</t>
        </is>
      </c>
      <c r="F166830" t="inlineStr">
        <is>
          <t>PS_NAME</t>
        </is>
      </c>
    </row>
    <row r="166831">
      <c r="E166831" t="inlineStr">
        <is>
          <t>시인</t>
        </is>
      </c>
      <c r="F166831" t="inlineStr">
        <is>
          <t>CV_OCCUPATION</t>
        </is>
      </c>
    </row>
    <row r="166832">
      <c r="E166832" t="inlineStr">
        <is>
          <t>시</t>
        </is>
      </c>
      <c r="F166832" t="inlineStr">
        <is>
          <t>CV_ART</t>
        </is>
      </c>
    </row>
    <row r="166834">
      <c r="B166834" t="inlineStr">
        <is>
          <t>NXNE2102008030.json</t>
        </is>
      </c>
      <c r="C166834" t="inlineStr">
        <is>
          <t>NWRW1800000033.294.3.1</t>
        </is>
      </c>
      <c r="D166834" t="inlineStr">
        <is>
          <t>▷안 시인은 전교조 해직교사 출신이다.</t>
        </is>
      </c>
      <c r="E166834" t="inlineStr">
        <is>
          <t>안</t>
        </is>
      </c>
      <c r="F166834" t="inlineStr">
        <is>
          <t>PS_NAME</t>
        </is>
      </c>
    </row>
    <row r="166835">
      <c r="E166835" t="inlineStr">
        <is>
          <t>시인</t>
        </is>
      </c>
      <c r="F166835" t="inlineStr">
        <is>
          <t>CV_OCCUPATION</t>
        </is>
      </c>
    </row>
    <row r="166836">
      <c r="E166836" t="inlineStr">
        <is>
          <t>전교조</t>
        </is>
      </c>
      <c r="F166836" t="inlineStr">
        <is>
          <t>OGG_OTHERS</t>
        </is>
      </c>
    </row>
    <row r="166838">
      <c r="B166838" t="inlineStr">
        <is>
          <t>NXNE2102008030.json</t>
        </is>
      </c>
      <c r="C166838" t="inlineStr">
        <is>
          <t>NWRW1800000033.294.3.2</t>
        </is>
      </c>
      <c r="D166838" t="inlineStr">
        <is>
          <t>‘접시꽃 당신’의 도 시인 역시 전교조 해직교사 출신으로 전교조 충북지부장을 지냈다.</t>
        </is>
      </c>
      <c r="E166838" t="inlineStr">
        <is>
          <t>접시꽃 당신</t>
        </is>
      </c>
      <c r="F166838" t="inlineStr">
        <is>
          <t>AFA_DOCUMENT</t>
        </is>
      </c>
    </row>
    <row r="166839">
      <c r="E166839" t="inlineStr">
        <is>
          <t>도</t>
        </is>
      </c>
      <c r="F166839" t="inlineStr">
        <is>
          <t>PS_NAME</t>
        </is>
      </c>
    </row>
    <row r="166840">
      <c r="E166840" t="inlineStr">
        <is>
          <t>시인</t>
        </is>
      </c>
      <c r="F166840" t="inlineStr">
        <is>
          <t>CV_OCCUPATION</t>
        </is>
      </c>
    </row>
    <row r="166841">
      <c r="E166841" t="inlineStr">
        <is>
          <t>전교조</t>
        </is>
      </c>
      <c r="F166841" t="inlineStr">
        <is>
          <t>OGG_OTHERS</t>
        </is>
      </c>
    </row>
    <row r="166842">
      <c r="E166842" t="inlineStr">
        <is>
          <t>교사</t>
        </is>
      </c>
      <c r="F166842" t="inlineStr">
        <is>
          <t>CV_OCCUPATION</t>
        </is>
      </c>
    </row>
    <row r="166843">
      <c r="E166843" t="inlineStr">
        <is>
          <t>전교조</t>
        </is>
      </c>
      <c r="F166843" t="inlineStr">
        <is>
          <t>OGG_OTHERS</t>
        </is>
      </c>
    </row>
    <row r="166844">
      <c r="E166844" t="inlineStr">
        <is>
          <t>충북지부장</t>
        </is>
      </c>
      <c r="F166844" t="inlineStr">
        <is>
          <t>CV_POSITION</t>
        </is>
      </c>
    </row>
    <row r="166846">
      <c r="B166846" t="inlineStr">
        <is>
          <t>NXNE2102008030.json</t>
        </is>
      </c>
      <c r="C166846" t="inlineStr">
        <is>
          <t>NWRW1800000033.294.3.3</t>
        </is>
      </c>
      <c r="D166846" t="inlineStr">
        <is>
          <t>‘고양이 학교’라는 아동 판타지 소설을 쓰기도 한 김진경 시인은 전교조 초대 정책실장 출신으로 노무현 정부에서 교육문화비서관을 지냈다.</t>
        </is>
      </c>
      <c r="E166846" t="inlineStr">
        <is>
          <t>고양이 학교</t>
        </is>
      </c>
      <c r="F166846" t="inlineStr">
        <is>
          <t>AFA_DOCUMENT</t>
        </is>
      </c>
    </row>
    <row r="166847">
      <c r="E166847" t="inlineStr">
        <is>
          <t>김진경</t>
        </is>
      </c>
      <c r="F166847" t="inlineStr">
        <is>
          <t>PS_NAME</t>
        </is>
      </c>
    </row>
    <row r="166848">
      <c r="E166848" t="inlineStr">
        <is>
          <t>시인</t>
        </is>
      </c>
      <c r="F166848" t="inlineStr">
        <is>
          <t>CV_OCCUPATION</t>
        </is>
      </c>
    </row>
    <row r="166849">
      <c r="E166849" t="inlineStr">
        <is>
          <t>전교조</t>
        </is>
      </c>
      <c r="F166849" t="inlineStr">
        <is>
          <t>OGG_OTHERS</t>
        </is>
      </c>
    </row>
    <row r="166850">
      <c r="E166850" t="inlineStr">
        <is>
          <t>정책실장</t>
        </is>
      </c>
      <c r="F166850" t="inlineStr">
        <is>
          <t>CV_POSITION</t>
        </is>
      </c>
    </row>
    <row r="166851">
      <c r="E166851" t="inlineStr">
        <is>
          <t>노무현</t>
        </is>
      </c>
      <c r="F166851" t="inlineStr">
        <is>
          <t>PS_NAME</t>
        </is>
      </c>
    </row>
    <row r="166852">
      <c r="E166852" t="inlineStr">
        <is>
          <t>정부</t>
        </is>
      </c>
      <c r="F166852" t="inlineStr">
        <is>
          <t>OGG_POLITICS</t>
        </is>
      </c>
    </row>
    <row r="166853">
      <c r="E166853" t="inlineStr">
        <is>
          <t>교육문화비서관</t>
        </is>
      </c>
      <c r="F166853" t="inlineStr">
        <is>
          <t>CV_POSITION</t>
        </is>
      </c>
    </row>
    <row r="166855">
      <c r="B166855" t="inlineStr">
        <is>
          <t>NXNE2102008030.json</t>
        </is>
      </c>
      <c r="C166855" t="inlineStr">
        <is>
          <t>NWRW1800000033.294.3.4</t>
        </is>
      </c>
      <c r="D166855" t="inlineStr">
        <is>
          <t>원로뻘의 신경림과 정희성 시인은 둘 다 민주당 경선과정에서는 김두관 후보를 지지했다가 이번에는 문 후보의 멘토로 이름을 올렸다.</t>
        </is>
      </c>
      <c r="E166855" t="inlineStr">
        <is>
          <t>신경림</t>
        </is>
      </c>
      <c r="F166855" t="inlineStr">
        <is>
          <t>PS_NAME</t>
        </is>
      </c>
    </row>
    <row r="166856">
      <c r="E166856" t="inlineStr">
        <is>
          <t>정희성</t>
        </is>
      </c>
      <c r="F166856" t="inlineStr">
        <is>
          <t>PS_NAME</t>
        </is>
      </c>
    </row>
    <row r="166857">
      <c r="E166857" t="inlineStr">
        <is>
          <t>시인</t>
        </is>
      </c>
      <c r="F166857" t="inlineStr">
        <is>
          <t>CV_OCCUPATION</t>
        </is>
      </c>
    </row>
    <row r="166858">
      <c r="E166858" t="inlineStr">
        <is>
          <t>둘</t>
        </is>
      </c>
      <c r="F166858" t="inlineStr">
        <is>
          <t>QT_MAN_COUNT</t>
        </is>
      </c>
    </row>
    <row r="166859">
      <c r="E166859" t="inlineStr">
        <is>
          <t>민주당</t>
        </is>
      </c>
      <c r="F166859" t="inlineStr">
        <is>
          <t>OGG_POLITICS</t>
        </is>
      </c>
    </row>
    <row r="166860">
      <c r="E166860" t="inlineStr">
        <is>
          <t>김두관</t>
        </is>
      </c>
      <c r="F166860" t="inlineStr">
        <is>
          <t>PS_NAME</t>
        </is>
      </c>
    </row>
    <row r="166861">
      <c r="E166861" t="inlineStr">
        <is>
          <t>문</t>
        </is>
      </c>
      <c r="F166861" t="inlineStr">
        <is>
          <t>PS_NAME</t>
        </is>
      </c>
    </row>
    <row r="166863">
      <c r="B166863" t="inlineStr">
        <is>
          <t>NXNE2102008030.json</t>
        </is>
      </c>
      <c r="C166863" t="inlineStr">
        <is>
          <t>NWRW1800000033.294.5.3</t>
        </is>
      </c>
      <c r="D166863" t="inlineStr">
        <is>
          <t>유신 시절의 저항 시인 김지하가 그랬다.</t>
        </is>
      </c>
      <c r="E166863" t="inlineStr">
        <is>
          <t>김지하</t>
        </is>
      </c>
      <c r="F166863" t="inlineStr">
        <is>
          <t>PS_NAME</t>
        </is>
      </c>
    </row>
    <row r="166865">
      <c r="B166865" t="inlineStr">
        <is>
          <t>NXNE2102008030.json</t>
        </is>
      </c>
      <c r="C166865" t="inlineStr">
        <is>
          <t>NWRW1800000033.294.5.6</t>
        </is>
      </c>
      <c r="D166865" t="inlineStr">
        <is>
          <t>국회의원이 된 도종환 시인에게 ‘근조(謹弔)’라는 리본이 달린 화분을 보낸 사람의 생각도 아마 그럴 것이다.</t>
        </is>
      </c>
      <c r="E166865" t="inlineStr">
        <is>
          <t>국회의원</t>
        </is>
      </c>
      <c r="F166865" t="inlineStr">
        <is>
          <t>CV_POSITION</t>
        </is>
      </c>
    </row>
    <row r="166866">
      <c r="E166866" t="inlineStr">
        <is>
          <t>도종환</t>
        </is>
      </c>
      <c r="F166866" t="inlineStr">
        <is>
          <t>PS_NAME</t>
        </is>
      </c>
    </row>
    <row r="166867">
      <c r="E166867" t="inlineStr">
        <is>
          <t>시인</t>
        </is>
      </c>
      <c r="F166867" t="inlineStr">
        <is>
          <t>CV_OCCUPATION</t>
        </is>
      </c>
    </row>
    <row r="166869">
      <c r="B166869" t="inlineStr">
        <is>
          <t>NXNE2102008030.json</t>
        </is>
      </c>
      <c r="C166869" t="inlineStr">
        <is>
          <t>NWRW1800000028.14.5.1</t>
        </is>
      </c>
      <c r="D166869" t="inlineStr">
        <is>
          <t>최경환 지경부 장관은 이날 대국민 담화문을 내어 “이미 프랑스에서는 예비전력 부족 등으로 시민들이 추위와 어둠 속에서 몇시간씩 떨기도 했다”며 전열기 사용 자제 및 적정 실내 난방온도(20도 이하)에 동참해줄 것을 호소했다.</t>
        </is>
      </c>
      <c r="E166869" t="inlineStr">
        <is>
          <t>최경환</t>
        </is>
      </c>
      <c r="F166869" t="inlineStr">
        <is>
          <t>PS_NAME</t>
        </is>
      </c>
    </row>
    <row r="166870">
      <c r="E166870" t="inlineStr">
        <is>
          <t>지경부</t>
        </is>
      </c>
      <c r="F166870" t="inlineStr">
        <is>
          <t>OGG_POLITICS</t>
        </is>
      </c>
    </row>
    <row r="166871">
      <c r="E166871" t="inlineStr">
        <is>
          <t>장관</t>
        </is>
      </c>
      <c r="F166871" t="inlineStr">
        <is>
          <t>CV_POSITION</t>
        </is>
      </c>
    </row>
    <row r="166872">
      <c r="E166872" t="inlineStr">
        <is>
          <t>이날</t>
        </is>
      </c>
      <c r="F166872" t="inlineStr">
        <is>
          <t>DT_DAY</t>
        </is>
      </c>
    </row>
    <row r="166873">
      <c r="E166873" t="inlineStr">
        <is>
          <t>프랑스</t>
        </is>
      </c>
      <c r="F166873" t="inlineStr">
        <is>
          <t>LCP_COUNTRY</t>
        </is>
      </c>
    </row>
    <row r="166874">
      <c r="E166874" t="inlineStr">
        <is>
          <t>20도 이하</t>
        </is>
      </c>
      <c r="F166874" t="inlineStr">
        <is>
          <t>QT_TEMPERATURE</t>
        </is>
      </c>
    </row>
    <row r="166876">
      <c r="B166876" t="inlineStr">
        <is>
          <t>NXNE2102008030.json</t>
        </is>
      </c>
      <c r="C166876" t="inlineStr">
        <is>
          <t>NWRW1800000028.14.6.1</t>
        </is>
      </c>
      <c r="D166876" t="inlineStr">
        <is>
          <t>최 장관은 담화문 발표 뒤 기자간담회를 열어 “모레쯤 기온이 가장 낮을 것이라는 예보가 나와 우선 단기 대책을 발표한 것이지만, 현재 요금 체계나 소비 정도로 보면 내년 겨울철에도 다시 부하가 걸릴 가능성이 있다”며 “중장기적으로는 연료비 연동제를 포함한 전기요금 체계 개편 등 적절한 수요조절 대책을 마련할 필요가 있다”고 말했다.</t>
        </is>
      </c>
      <c r="E166876" t="inlineStr">
        <is>
          <t>최</t>
        </is>
      </c>
      <c r="F166876" t="inlineStr">
        <is>
          <t>PS_NAME</t>
        </is>
      </c>
    </row>
    <row r="166877">
      <c r="E166877" t="inlineStr">
        <is>
          <t>장관</t>
        </is>
      </c>
      <c r="F166877" t="inlineStr">
        <is>
          <t>CV_POSITION</t>
        </is>
      </c>
    </row>
    <row r="166878">
      <c r="E166878" t="inlineStr">
        <is>
          <t>모레쯤</t>
        </is>
      </c>
      <c r="F166878" t="inlineStr">
        <is>
          <t>DT_DAY</t>
        </is>
      </c>
    </row>
    <row r="166879">
      <c r="E166879" t="inlineStr">
        <is>
          <t>내년 겨울철</t>
        </is>
      </c>
      <c r="F166879" t="inlineStr">
        <is>
          <t>DT_OTHERS</t>
        </is>
      </c>
    </row>
    <row r="166880">
      <c r="E166880" t="inlineStr">
        <is>
          <t>연료비 연동제</t>
        </is>
      </c>
      <c r="F166880" t="inlineStr">
        <is>
          <t>CV_POLICY</t>
        </is>
      </c>
    </row>
    <row r="166882">
      <c r="B166882" t="inlineStr">
        <is>
          <t>NXNE2102008030.json</t>
        </is>
      </c>
      <c r="C166882" t="inlineStr">
        <is>
          <t>NWRW1800000041.213.4.2</t>
        </is>
      </c>
      <c r="D166882" t="inlineStr">
        <is>
          <t>그동안 박 의원이 제출한 의견서에서 (박 의원의) 입장이 무엇인지는 알 수 있어 피의자 조사 없이도 증거 관계가 확실하면 결론을 내릴 수도 있다”고 밝혔다.</t>
        </is>
      </c>
      <c r="E166882" t="inlineStr">
        <is>
          <t>박</t>
        </is>
      </c>
      <c r="F166882" t="inlineStr">
        <is>
          <t>PS_NAME</t>
        </is>
      </c>
    </row>
    <row r="166883">
      <c r="E166883" t="inlineStr">
        <is>
          <t>의원</t>
        </is>
      </c>
      <c r="F166883" t="inlineStr">
        <is>
          <t>CV_POSITION</t>
        </is>
      </c>
    </row>
    <row r="166884">
      <c r="E166884" t="inlineStr">
        <is>
          <t>박</t>
        </is>
      </c>
      <c r="F166884" t="inlineStr">
        <is>
          <t>PS_NAME</t>
        </is>
      </c>
    </row>
    <row r="166885">
      <c r="E166885" t="inlineStr">
        <is>
          <t>의원</t>
        </is>
      </c>
      <c r="F166885" t="inlineStr">
        <is>
          <t>CV_POSITION</t>
        </is>
      </c>
    </row>
    <row r="166887">
      <c r="B166887" t="inlineStr">
        <is>
          <t>NXNE2102008030.json</t>
        </is>
      </c>
      <c r="C166887" t="inlineStr">
        <is>
          <t>NWRW1800000041.213.5.1</t>
        </is>
      </c>
      <c r="D166887" t="inlineStr">
        <is>
          <t>박 의원은 총 4건의 폭로와 관련해 서울중앙지검에 고소장이 들어와 있다.</t>
        </is>
      </c>
      <c r="E166887" t="inlineStr">
        <is>
          <t>박</t>
        </is>
      </c>
      <c r="F166887" t="inlineStr">
        <is>
          <t>PS_NAME</t>
        </is>
      </c>
    </row>
    <row r="166888">
      <c r="E166888" t="inlineStr">
        <is>
          <t>의원</t>
        </is>
      </c>
      <c r="F166888" t="inlineStr">
        <is>
          <t>CV_POSITION</t>
        </is>
      </c>
    </row>
    <row r="166889">
      <c r="E166889" t="inlineStr">
        <is>
          <t>4건</t>
        </is>
      </c>
      <c r="F166889" t="inlineStr">
        <is>
          <t>QT_COUNT</t>
        </is>
      </c>
    </row>
    <row r="166890">
      <c r="E166890" t="inlineStr">
        <is>
          <t>서울중앙지검</t>
        </is>
      </c>
      <c r="F166890" t="inlineStr">
        <is>
          <t>OGG_LAW</t>
        </is>
      </c>
    </row>
    <row r="166892">
      <c r="B166892" t="inlineStr">
        <is>
          <t>NXNE2102008030.json</t>
        </is>
      </c>
      <c r="C166892" t="inlineStr">
        <is>
          <t>NWRW1800000041.213.6.1</t>
        </is>
      </c>
      <c r="D166892" t="inlineStr">
        <is>
          <t>박 의원은 2012년 대선 정국을 앞두고 “2010년 11월 주요 20개국(G20) 정상회의를 전후해 박근혜 당시 새누리당 비상대책위원장과 저축은행 로비스트 박태규 씨(74)가 수차례 만났다고 들었다”는 박 씨의 운전기사 김모 씨(37) 측 제보를 폭로했다가 박 대통령과 박 씨로부터 고소당했다.</t>
        </is>
      </c>
      <c r="E166892" t="inlineStr">
        <is>
          <t>박</t>
        </is>
      </c>
      <c r="F166892" t="inlineStr">
        <is>
          <t>PS_NAME</t>
        </is>
      </c>
    </row>
    <row r="166893">
      <c r="E166893" t="inlineStr">
        <is>
          <t>의원</t>
        </is>
      </c>
      <c r="F166893" t="inlineStr">
        <is>
          <t>CV_POSITION</t>
        </is>
      </c>
    </row>
    <row r="166894">
      <c r="E166894" t="inlineStr">
        <is>
          <t>2012년</t>
        </is>
      </c>
      <c r="F166894" t="inlineStr">
        <is>
          <t>DT_YEAR</t>
        </is>
      </c>
    </row>
    <row r="166895">
      <c r="E166895" t="inlineStr">
        <is>
          <t>2010년 11월</t>
        </is>
      </c>
      <c r="F166895" t="inlineStr">
        <is>
          <t>DT_OTHERS</t>
        </is>
      </c>
    </row>
    <row r="166896">
      <c r="E166896" t="inlineStr">
        <is>
          <t>주요 20개국(G20) 정상회의</t>
        </is>
      </c>
      <c r="F166896" t="inlineStr">
        <is>
          <t>EV_OTHERS</t>
        </is>
      </c>
    </row>
    <row r="166897">
      <c r="E166897" t="inlineStr">
        <is>
          <t>박근혜</t>
        </is>
      </c>
      <c r="F166897" t="inlineStr">
        <is>
          <t>PS_NAME</t>
        </is>
      </c>
    </row>
    <row r="166898">
      <c r="E166898" t="inlineStr">
        <is>
          <t>새누리당</t>
        </is>
      </c>
      <c r="F166898" t="inlineStr">
        <is>
          <t>OGG_POLITICS</t>
        </is>
      </c>
    </row>
    <row r="166899">
      <c r="E166899" t="inlineStr">
        <is>
          <t>비상대책위원장</t>
        </is>
      </c>
      <c r="F166899" t="inlineStr">
        <is>
          <t>CV_POSITION</t>
        </is>
      </c>
    </row>
    <row r="166900">
      <c r="E166900" t="inlineStr">
        <is>
          <t>로비스트</t>
        </is>
      </c>
      <c r="F166900" t="inlineStr">
        <is>
          <t>CV_OCCUPATION</t>
        </is>
      </c>
    </row>
    <row r="166901">
      <c r="E166901" t="inlineStr">
        <is>
          <t>박태규</t>
        </is>
      </c>
      <c r="F166901" t="inlineStr">
        <is>
          <t>PS_NAME</t>
        </is>
      </c>
    </row>
    <row r="166902">
      <c r="E166902" t="inlineStr">
        <is>
          <t>74</t>
        </is>
      </c>
      <c r="F166902" t="inlineStr">
        <is>
          <t>QT_AGE</t>
        </is>
      </c>
    </row>
    <row r="166903">
      <c r="E166903" t="inlineStr">
        <is>
          <t>박</t>
        </is>
      </c>
      <c r="F166903" t="inlineStr">
        <is>
          <t>PS_NAME</t>
        </is>
      </c>
    </row>
    <row r="166904">
      <c r="E166904" t="inlineStr">
        <is>
          <t>운전기사</t>
        </is>
      </c>
      <c r="F166904" t="inlineStr">
        <is>
          <t>CV_OCCUPATION</t>
        </is>
      </c>
    </row>
    <row r="166905">
      <c r="E166905" t="inlineStr">
        <is>
          <t>김</t>
        </is>
      </c>
      <c r="F166905" t="inlineStr">
        <is>
          <t>PS_NAME</t>
        </is>
      </c>
    </row>
    <row r="166906">
      <c r="E166906" t="inlineStr">
        <is>
          <t>37</t>
        </is>
      </c>
      <c r="F166906" t="inlineStr">
        <is>
          <t>QT_AGE</t>
        </is>
      </c>
    </row>
    <row r="166907">
      <c r="E166907" t="inlineStr">
        <is>
          <t>박</t>
        </is>
      </c>
      <c r="F166907" t="inlineStr">
        <is>
          <t>PS_NAME</t>
        </is>
      </c>
    </row>
    <row r="166908">
      <c r="E166908" t="inlineStr">
        <is>
          <t>대통령</t>
        </is>
      </c>
      <c r="F166908" t="inlineStr">
        <is>
          <t>CV_POSITION</t>
        </is>
      </c>
    </row>
    <row r="166909">
      <c r="E166909" t="inlineStr">
        <is>
          <t>박</t>
        </is>
      </c>
      <c r="F166909" t="inlineStr">
        <is>
          <t>PS_NAME</t>
        </is>
      </c>
    </row>
    <row r="166911">
      <c r="B166911" t="inlineStr">
        <is>
          <t>NXNE2102008030.json</t>
        </is>
      </c>
      <c r="C166911" t="inlineStr">
        <is>
          <t>NWRW1800000041.213.6.2</t>
        </is>
      </c>
      <c r="D166911" t="inlineStr">
        <is>
          <t>김 씨는 올해 4월 대법원에서 유죄 확정 판결을 받았다.</t>
        </is>
      </c>
      <c r="E166911" t="inlineStr">
        <is>
          <t>김</t>
        </is>
      </c>
      <c r="F166911" t="inlineStr">
        <is>
          <t>PS_NAME</t>
        </is>
      </c>
    </row>
    <row r="166912">
      <c r="E166912" t="inlineStr">
        <is>
          <t>올해 4월</t>
        </is>
      </c>
      <c r="F166912" t="inlineStr">
        <is>
          <t>DT_OTHERS</t>
        </is>
      </c>
    </row>
    <row r="166913">
      <c r="E166913" t="inlineStr">
        <is>
          <t>대법원</t>
        </is>
      </c>
      <c r="F166913" t="inlineStr">
        <is>
          <t>OGG_LAW</t>
        </is>
      </c>
    </row>
    <row r="166915">
      <c r="B166915" t="inlineStr">
        <is>
          <t>NXNE2102008030.json</t>
        </is>
      </c>
      <c r="C166915" t="inlineStr">
        <is>
          <t>NWRW1800000041.213.6.3</t>
        </is>
      </c>
      <c r="D166915" t="inlineStr">
        <is>
          <t>박 의원은 이 밖에도 △불법자금이 한나라당 전당대회에 쓰였다고 폭로한 사건 △부산저축은행 증자와 관련해 의혹을 제기한 사건으로 고소를 당했다.</t>
        </is>
      </c>
      <c r="E166915" t="inlineStr">
        <is>
          <t>박</t>
        </is>
      </c>
      <c r="F166915" t="inlineStr">
        <is>
          <t>PS_NAME</t>
        </is>
      </c>
    </row>
    <row r="166916">
      <c r="E166916" t="inlineStr">
        <is>
          <t>의원</t>
        </is>
      </c>
      <c r="F166916" t="inlineStr">
        <is>
          <t>CV_POSITION</t>
        </is>
      </c>
    </row>
    <row r="166917">
      <c r="E166917" t="inlineStr">
        <is>
          <t>한나라당</t>
        </is>
      </c>
      <c r="F166917" t="inlineStr">
        <is>
          <t>OGG_POLITICS</t>
        </is>
      </c>
    </row>
    <row r="166918">
      <c r="E166918" t="inlineStr">
        <is>
          <t>부산저축은행</t>
        </is>
      </c>
      <c r="F166918" t="inlineStr">
        <is>
          <t>OGG_ECONOMY</t>
        </is>
      </c>
    </row>
    <row r="166920">
      <c r="B166920" t="inlineStr">
        <is>
          <t>NXNE2102008030.json</t>
        </is>
      </c>
      <c r="C166920" t="inlineStr">
        <is>
          <t>NWRW1800000041.213.7.1</t>
        </is>
      </c>
      <c r="D166920" t="inlineStr">
        <is>
          <t>박 의원은 최근 “박 대통령의 비선라인인 ‘만만회(이재만 대통령총무비서관, 박 대통령의 동생인 박지만 씨, 박 대통령의 옛 보좌관 정윤회 씨)’가 청와대 인사에 개입한다”고 폭로했다가 보수단체로 고발당했으나 역시 출석을 거부했다.</t>
        </is>
      </c>
      <c r="E166920" t="inlineStr">
        <is>
          <t>박</t>
        </is>
      </c>
      <c r="F166920" t="inlineStr">
        <is>
          <t>PS_NAME</t>
        </is>
      </c>
    </row>
    <row r="166921">
      <c r="E166921" t="inlineStr">
        <is>
          <t>의원</t>
        </is>
      </c>
      <c r="F166921" t="inlineStr">
        <is>
          <t>CV_POSITION</t>
        </is>
      </c>
    </row>
    <row r="166922">
      <c r="E166922" t="inlineStr">
        <is>
          <t>박</t>
        </is>
      </c>
      <c r="F166922" t="inlineStr">
        <is>
          <t>PS_NAME</t>
        </is>
      </c>
    </row>
    <row r="166923">
      <c r="E166923" t="inlineStr">
        <is>
          <t>대통령</t>
        </is>
      </c>
      <c r="F166923" t="inlineStr">
        <is>
          <t>CV_POSITION</t>
        </is>
      </c>
    </row>
    <row r="166924">
      <c r="E166924" t="inlineStr">
        <is>
          <t>만만회</t>
        </is>
      </c>
      <c r="F166924" t="inlineStr">
        <is>
          <t>OGG_OTHERS</t>
        </is>
      </c>
    </row>
    <row r="166925">
      <c r="E166925" t="inlineStr">
        <is>
          <t>이재만</t>
        </is>
      </c>
      <c r="F166925" t="inlineStr">
        <is>
          <t>PS_NAME</t>
        </is>
      </c>
    </row>
    <row r="166926">
      <c r="E166926" t="inlineStr">
        <is>
          <t>대통령총무비서관</t>
        </is>
      </c>
      <c r="F166926" t="inlineStr">
        <is>
          <t>CV_POSITION</t>
        </is>
      </c>
    </row>
    <row r="166927">
      <c r="E166927" t="inlineStr">
        <is>
          <t>박</t>
        </is>
      </c>
      <c r="F166927" t="inlineStr">
        <is>
          <t>PS_NAME</t>
        </is>
      </c>
    </row>
    <row r="166928">
      <c r="E166928" t="inlineStr">
        <is>
          <t>대통령</t>
        </is>
      </c>
      <c r="F166928" t="inlineStr">
        <is>
          <t>CV_POSITION</t>
        </is>
      </c>
    </row>
    <row r="166929">
      <c r="E166929" t="inlineStr">
        <is>
          <t>동생</t>
        </is>
      </c>
      <c r="F166929" t="inlineStr">
        <is>
          <t>CV_RELATION</t>
        </is>
      </c>
    </row>
    <row r="166930">
      <c r="E166930" t="inlineStr">
        <is>
          <t>박지만</t>
        </is>
      </c>
      <c r="F166930" t="inlineStr">
        <is>
          <t>PS_NAME</t>
        </is>
      </c>
    </row>
    <row r="166931">
      <c r="E166931" t="inlineStr">
        <is>
          <t>박</t>
        </is>
      </c>
      <c r="F166931" t="inlineStr">
        <is>
          <t>PS_NAME</t>
        </is>
      </c>
    </row>
    <row r="166932">
      <c r="E166932" t="inlineStr">
        <is>
          <t>대통령</t>
        </is>
      </c>
      <c r="F166932" t="inlineStr">
        <is>
          <t>CV_POSITION</t>
        </is>
      </c>
    </row>
    <row r="166933">
      <c r="E166933" t="inlineStr">
        <is>
          <t>보좌관</t>
        </is>
      </c>
      <c r="F166933" t="inlineStr">
        <is>
          <t>CV_POSITION</t>
        </is>
      </c>
    </row>
    <row r="166934">
      <c r="E166934" t="inlineStr">
        <is>
          <t>정윤회</t>
        </is>
      </c>
      <c r="F166934" t="inlineStr">
        <is>
          <t>PS_NAME</t>
        </is>
      </c>
    </row>
    <row r="166935">
      <c r="E166935" t="inlineStr">
        <is>
          <t>청와대</t>
        </is>
      </c>
      <c r="F166935" t="inlineStr">
        <is>
          <t>OGG_POLITICS</t>
        </is>
      </c>
    </row>
    <row r="166937">
      <c r="B166937" t="inlineStr">
        <is>
          <t>NXNE2102008030.json</t>
        </is>
      </c>
      <c r="C166937" t="inlineStr">
        <is>
          <t>NWRW1800000025.28.4.1</t>
        </is>
      </c>
      <c r="D166937" t="inlineStr">
        <is>
          <t>정수만 추진위 상임위원장은 “3개 단체 대표들이 새해 첫날 통합을 다짐했다”며 “시민들의 우려와 비판을 씻어내도록 통합작업을 말끔히 추진하겠다”고 말했다.</t>
        </is>
      </c>
      <c r="E166937" t="inlineStr">
        <is>
          <t>정수만</t>
        </is>
      </c>
      <c r="F166937" t="inlineStr">
        <is>
          <t>PS_NAME</t>
        </is>
      </c>
    </row>
    <row r="166938">
      <c r="E166938" t="inlineStr">
        <is>
          <t>추진위</t>
        </is>
      </c>
      <c r="F166938" t="inlineStr">
        <is>
          <t>OGG_OTHERS</t>
        </is>
      </c>
    </row>
    <row r="166939">
      <c r="E166939" t="inlineStr">
        <is>
          <t>상임위원장</t>
        </is>
      </c>
      <c r="F166939" t="inlineStr">
        <is>
          <t>CV_POSITION</t>
        </is>
      </c>
    </row>
    <row r="166940">
      <c r="E166940" t="inlineStr">
        <is>
          <t>3개</t>
        </is>
      </c>
      <c r="F166940" t="inlineStr">
        <is>
          <t>QT_COUNT</t>
        </is>
      </c>
    </row>
    <row r="166941">
      <c r="E166941" t="inlineStr">
        <is>
          <t>대표</t>
        </is>
      </c>
      <c r="F166941" t="inlineStr">
        <is>
          <t>CV_POSITION</t>
        </is>
      </c>
    </row>
    <row r="166942">
      <c r="E166942" t="inlineStr">
        <is>
          <t>새해</t>
        </is>
      </c>
      <c r="F166942" t="inlineStr">
        <is>
          <t>DT_YEAR</t>
        </is>
      </c>
    </row>
    <row r="166943">
      <c r="E166943" t="inlineStr">
        <is>
          <t>첫날</t>
        </is>
      </c>
      <c r="F166943" t="inlineStr">
        <is>
          <t>DT_DAY</t>
        </is>
      </c>
    </row>
    <row r="166945">
      <c r="B166945" t="inlineStr">
        <is>
          <t>NXNE2102008030.json</t>
        </is>
      </c>
      <c r="C166945" t="inlineStr">
        <is>
          <t>NWRW1800000037.275.1.1</t>
        </is>
      </c>
      <c r="D166945" t="inlineStr">
        <is>
          <t>[@뉴스룸/정양환]노동의 우울</t>
        </is>
      </c>
      <c r="E166945" t="inlineStr">
        <is>
          <t>정양환</t>
        </is>
      </c>
      <c r="F166945" t="inlineStr">
        <is>
          <t>PS_NAME</t>
        </is>
      </c>
    </row>
    <row r="166947">
      <c r="B166947" t="inlineStr">
        <is>
          <t>NXNE2102008030.json</t>
        </is>
      </c>
      <c r="C166947" t="inlineStr">
        <is>
          <t>NWRW1800000049.100.5.5</t>
        </is>
      </c>
      <c r="D166947" t="inlineStr">
        <is>
          <t>저자는 여러 장을 할애해 헤르만 헤세를 음악의 성자라고 부르며 그의 장편소설 속에 음악이 흐르지 않는 경우는 ‘싯다르타’ ‘나르치스와 골드문트’뿐이라고 짚어내기도 한다.</t>
        </is>
      </c>
      <c r="E166947" t="inlineStr">
        <is>
          <t>헤르만 헤세</t>
        </is>
      </c>
      <c r="F166947" t="inlineStr">
        <is>
          <t>PS_NAME</t>
        </is>
      </c>
    </row>
    <row r="166948">
      <c r="E166948" t="inlineStr">
        <is>
          <t>싯다르타</t>
        </is>
      </c>
      <c r="F166948" t="inlineStr">
        <is>
          <t>AFA_DOCUMENT</t>
        </is>
      </c>
    </row>
    <row r="166949">
      <c r="E166949" t="inlineStr">
        <is>
          <t>나르치스와 골드문트</t>
        </is>
      </c>
      <c r="F166949" t="inlineStr">
        <is>
          <t>AFA_DOCUMENT</t>
        </is>
      </c>
    </row>
    <row r="166951">
      <c r="B166951" t="inlineStr">
        <is>
          <t>NXNE2102008030.json</t>
        </is>
      </c>
      <c r="C166951" t="inlineStr">
        <is>
          <t>NWRW1800000046.351.4.1</t>
        </is>
      </c>
      <c r="D166951" t="inlineStr">
        <is>
          <t>아베는 이날 연설 도중 방청석의 부인 아키에(昭惠) 여사 옆에 나란히 앉아 있는 미군 노병(老兵)과 일본 자민당 의원을 소개했다.</t>
        </is>
      </c>
      <c r="E166951" t="inlineStr">
        <is>
          <t>아베</t>
        </is>
      </c>
      <c r="F166951" t="inlineStr">
        <is>
          <t>PS_NAME</t>
        </is>
      </c>
    </row>
    <row r="166952">
      <c r="E166952" t="inlineStr">
        <is>
          <t>이날</t>
        </is>
      </c>
      <c r="F166952" t="inlineStr">
        <is>
          <t>DT_DAY</t>
        </is>
      </c>
    </row>
    <row r="166953">
      <c r="E166953" t="inlineStr">
        <is>
          <t>부인</t>
        </is>
      </c>
      <c r="F166953" t="inlineStr">
        <is>
          <t>CV_RELATION</t>
        </is>
      </c>
    </row>
    <row r="166954">
      <c r="E166954" t="inlineStr">
        <is>
          <t>아키에</t>
        </is>
      </c>
      <c r="F166954" t="inlineStr">
        <is>
          <t>PS_NAME</t>
        </is>
      </c>
    </row>
    <row r="166955">
      <c r="E166955" t="inlineStr">
        <is>
          <t>昭惠</t>
        </is>
      </c>
      <c r="F166955" t="inlineStr">
        <is>
          <t>PS_NAME</t>
        </is>
      </c>
    </row>
    <row r="166956">
      <c r="E166956" t="inlineStr">
        <is>
          <t>미군</t>
        </is>
      </c>
      <c r="F166956" t="inlineStr">
        <is>
          <t>OGG_MILITARY</t>
        </is>
      </c>
    </row>
    <row r="166957">
      <c r="E166957" t="inlineStr">
        <is>
          <t>일본</t>
        </is>
      </c>
      <c r="F166957" t="inlineStr">
        <is>
          <t>LCP_COUNTRY</t>
        </is>
      </c>
    </row>
    <row r="166958">
      <c r="E166958" t="inlineStr">
        <is>
          <t>자민당</t>
        </is>
      </c>
      <c r="F166958" t="inlineStr">
        <is>
          <t>OGG_POLITICS</t>
        </is>
      </c>
    </row>
    <row r="166959">
      <c r="E166959" t="inlineStr">
        <is>
          <t>의원</t>
        </is>
      </c>
      <c r="F166959" t="inlineStr">
        <is>
          <t>CV_POSITION</t>
        </is>
      </c>
    </row>
    <row r="166961">
      <c r="B166961" t="inlineStr">
        <is>
          <t>NXNE2102008030.json</t>
        </is>
      </c>
      <c r="C166961" t="inlineStr">
        <is>
          <t>NWRW1800000046.351.4.2</t>
        </is>
      </c>
      <c r="D166961" t="inlineStr">
        <is>
          <t>"오늘 방청석엔 2차 대전 당시 이오지마(硫黃島) 전투에 참전한 로런스 스노든 미 예비역 해병대 중장이 와 계십니다."</t>
        </is>
      </c>
      <c r="E166961" t="inlineStr">
        <is>
          <t>오늘</t>
        </is>
      </c>
      <c r="F166961" t="inlineStr">
        <is>
          <t>DT_DAY</t>
        </is>
      </c>
    </row>
    <row r="166962">
      <c r="E166962" t="inlineStr">
        <is>
          <t>2차 대전</t>
        </is>
      </c>
      <c r="F166962" t="inlineStr">
        <is>
          <t>EV_WAR_REVOLUTION</t>
        </is>
      </c>
    </row>
    <row r="166963">
      <c r="E166963" t="inlineStr">
        <is>
          <t>이오지마(硫黃島) 전투</t>
        </is>
      </c>
      <c r="F166963" t="inlineStr">
        <is>
          <t>EV_WAR_REVOLUTION</t>
        </is>
      </c>
    </row>
    <row r="166964">
      <c r="E166964" t="inlineStr">
        <is>
          <t>로런스 스노든</t>
        </is>
      </c>
      <c r="F166964" t="inlineStr">
        <is>
          <t>PS_NAME</t>
        </is>
      </c>
    </row>
    <row r="166965">
      <c r="E166965" t="inlineStr">
        <is>
          <t>미</t>
        </is>
      </c>
      <c r="F166965" t="inlineStr">
        <is>
          <t>LCP_COUNTRY</t>
        </is>
      </c>
    </row>
    <row r="166966">
      <c r="E166966" t="inlineStr">
        <is>
          <t>예비역</t>
        </is>
      </c>
      <c r="F166966" t="inlineStr">
        <is>
          <t>CV_POSITION</t>
        </is>
      </c>
    </row>
    <row r="166967">
      <c r="E166967" t="inlineStr">
        <is>
          <t>해병대</t>
        </is>
      </c>
      <c r="F166967" t="inlineStr">
        <is>
          <t>OGG_MILITARY</t>
        </is>
      </c>
    </row>
    <row r="166968">
      <c r="E166968" t="inlineStr">
        <is>
          <t>중장</t>
        </is>
      </c>
      <c r="F166968" t="inlineStr">
        <is>
          <t>CV_POSITION</t>
        </is>
      </c>
    </row>
    <row r="166970">
      <c r="B166970" t="inlineStr">
        <is>
          <t>NXNE2102008030.json</t>
        </is>
      </c>
      <c r="C166970" t="inlineStr">
        <is>
          <t>NWRW1800000046.351.4.3</t>
        </is>
      </c>
      <c r="D166970" t="inlineStr">
        <is>
          <t>스노든(94) 장군은 태평양전쟁 당시 가장 참혹한 전투였던 1945년 2월 이오지마 전투에서 미 해병대 중대장으로 참전해 일본군과 격렬한 전투를 벌였다.</t>
        </is>
      </c>
      <c r="E166970" t="inlineStr">
        <is>
          <t>스노든</t>
        </is>
      </c>
      <c r="F166970" t="inlineStr">
        <is>
          <t>PS_NAME</t>
        </is>
      </c>
    </row>
    <row r="166971">
      <c r="E166971" t="inlineStr">
        <is>
          <t>94</t>
        </is>
      </c>
      <c r="F166971" t="inlineStr">
        <is>
          <t>QT_AGE</t>
        </is>
      </c>
    </row>
    <row r="166972">
      <c r="E166972" t="inlineStr">
        <is>
          <t>장군</t>
        </is>
      </c>
      <c r="F166972" t="inlineStr">
        <is>
          <t>CV_POSITION</t>
        </is>
      </c>
    </row>
    <row r="166973">
      <c r="E166973" t="inlineStr">
        <is>
          <t>태평양전쟁</t>
        </is>
      </c>
      <c r="F166973" t="inlineStr">
        <is>
          <t>EV_WAR_REVOLUTION</t>
        </is>
      </c>
    </row>
    <row r="166974">
      <c r="E166974" t="inlineStr">
        <is>
          <t>1945년 2월</t>
        </is>
      </c>
      <c r="F166974" t="inlineStr">
        <is>
          <t>DT_OTHERS</t>
        </is>
      </c>
    </row>
    <row r="166975">
      <c r="E166975" t="inlineStr">
        <is>
          <t>이오지마 전투</t>
        </is>
      </c>
      <c r="F166975" t="inlineStr">
        <is>
          <t>EV_WAR_REVOLUTION</t>
        </is>
      </c>
    </row>
    <row r="166976">
      <c r="E166976" t="inlineStr">
        <is>
          <t>미</t>
        </is>
      </c>
      <c r="F166976" t="inlineStr">
        <is>
          <t>LCP_COUNTRY</t>
        </is>
      </c>
    </row>
    <row r="166977">
      <c r="E166977" t="inlineStr">
        <is>
          <t>해병대</t>
        </is>
      </c>
      <c r="F166977" t="inlineStr">
        <is>
          <t>OGG_MILITARY</t>
        </is>
      </c>
    </row>
    <row r="166978">
      <c r="E166978" t="inlineStr">
        <is>
          <t>중대장</t>
        </is>
      </c>
      <c r="F166978" t="inlineStr">
        <is>
          <t>CV_POSITION</t>
        </is>
      </c>
    </row>
    <row r="166979">
      <c r="E166979" t="inlineStr">
        <is>
          <t>일본군</t>
        </is>
      </c>
      <c r="F166979" t="inlineStr">
        <is>
          <t>OGG_MILITARY</t>
        </is>
      </c>
    </row>
    <row r="166981">
      <c r="B166981" t="inlineStr">
        <is>
          <t>NXNE2102008030.json</t>
        </is>
      </c>
      <c r="C166981" t="inlineStr">
        <is>
          <t>NWRW1800000046.351.4.5</t>
        </is>
      </c>
      <c r="D166981" t="inlineStr">
        <is>
          <t>스노든 장군은 퇴역 후 미국과 일본 정부가 공동으로 벌이는 이오지마 추모 사업을 위해 자주 이오지마를 방문하고 있다.</t>
        </is>
      </c>
      <c r="E166981" t="inlineStr">
        <is>
          <t>스노든</t>
        </is>
      </c>
      <c r="F166981" t="inlineStr">
        <is>
          <t>PS_NAME</t>
        </is>
      </c>
    </row>
    <row r="166982">
      <c r="E166982" t="inlineStr">
        <is>
          <t>장군</t>
        </is>
      </c>
      <c r="F166982" t="inlineStr">
        <is>
          <t>CV_POSITION</t>
        </is>
      </c>
    </row>
    <row r="166983">
      <c r="E166983" t="inlineStr">
        <is>
          <t>미국</t>
        </is>
      </c>
      <c r="F166983" t="inlineStr">
        <is>
          <t>LCP_COUNTRY</t>
        </is>
      </c>
    </row>
    <row r="166984">
      <c r="E166984" t="inlineStr">
        <is>
          <t>일본</t>
        </is>
      </c>
      <c r="F166984" t="inlineStr">
        <is>
          <t>LCP_COUNTRY</t>
        </is>
      </c>
    </row>
    <row r="166985">
      <c r="E166985" t="inlineStr">
        <is>
          <t>정부</t>
        </is>
      </c>
      <c r="F166985" t="inlineStr">
        <is>
          <t>OGG_POLITICS</t>
        </is>
      </c>
    </row>
    <row r="166986">
      <c r="E166986" t="inlineStr">
        <is>
          <t>이오지마 추모 사업</t>
        </is>
      </c>
      <c r="F166986" t="inlineStr">
        <is>
          <t>TMI_PROJECT</t>
        </is>
      </c>
    </row>
    <row r="166987">
      <c r="E166987" t="inlineStr">
        <is>
          <t>이오지마</t>
        </is>
      </c>
      <c r="F166987" t="inlineStr">
        <is>
          <t>LCG_ISLAND</t>
        </is>
      </c>
    </row>
    <row r="166989">
      <c r="B166989" t="inlineStr">
        <is>
          <t>NXNE2102008030.json</t>
        </is>
      </c>
      <c r="C166989" t="inlineStr">
        <is>
          <t>NWRW1800000046.351.4.6</t>
        </is>
      </c>
      <c r="D166989" t="inlineStr">
        <is>
          <t>아베 총리는 2차대전 전사자에 대한 추모 운동을 펼치는 미군 노병을 미·일 간 화해의 상징으로 내세운 것이다.</t>
        </is>
      </c>
      <c r="E166989" t="inlineStr">
        <is>
          <t>아베</t>
        </is>
      </c>
      <c r="F166989" t="inlineStr">
        <is>
          <t>PS_NAME</t>
        </is>
      </c>
    </row>
    <row r="166990">
      <c r="E166990" t="inlineStr">
        <is>
          <t>총리</t>
        </is>
      </c>
      <c r="F166990" t="inlineStr">
        <is>
          <t>CV_POSITION</t>
        </is>
      </c>
    </row>
    <row r="166991">
      <c r="E166991" t="inlineStr">
        <is>
          <t>2차대전</t>
        </is>
      </c>
      <c r="F166991" t="inlineStr">
        <is>
          <t>EV_WAR_REVOLUTION</t>
        </is>
      </c>
    </row>
    <row r="166992">
      <c r="E166992" t="inlineStr">
        <is>
          <t>미군</t>
        </is>
      </c>
      <c r="F166992" t="inlineStr">
        <is>
          <t>OGG_MILITARY</t>
        </is>
      </c>
    </row>
    <row r="166993">
      <c r="E166993" t="inlineStr">
        <is>
          <t>미</t>
        </is>
      </c>
      <c r="F166993" t="inlineStr">
        <is>
          <t>LCP_COUNTRY</t>
        </is>
      </c>
    </row>
    <row r="166994">
      <c r="E166994" t="inlineStr">
        <is>
          <t>일</t>
        </is>
      </c>
      <c r="F166994" t="inlineStr">
        <is>
          <t>LCP_COUNTRY</t>
        </is>
      </c>
    </row>
    <row r="166996">
      <c r="B166996" t="inlineStr">
        <is>
          <t>NXNE2102008030.json</t>
        </is>
      </c>
      <c r="C166996" t="inlineStr">
        <is>
          <t>NWRW1800000046.351.5.1</t>
        </is>
      </c>
      <c r="D166996" t="inlineStr">
        <is>
          <t>아베 총리는 "스노든 장군은 승리를 기념하기 위해 이오지마에 가는 것이 아니라 전투에서 사망한 미군과 일본군의 넋을 위로하기 위해 침통한 심정으로 찾는 것"이라고 말했다.</t>
        </is>
      </c>
      <c r="E166996" t="inlineStr">
        <is>
          <t>아베</t>
        </is>
      </c>
      <c r="F166996" t="inlineStr">
        <is>
          <t>PS_NAME</t>
        </is>
      </c>
    </row>
    <row r="166997">
      <c r="E166997" t="inlineStr">
        <is>
          <t>총리</t>
        </is>
      </c>
      <c r="F166997" t="inlineStr">
        <is>
          <t>CV_POSITION</t>
        </is>
      </c>
    </row>
    <row r="166998">
      <c r="E166998" t="inlineStr">
        <is>
          <t>스노든</t>
        </is>
      </c>
      <c r="F166998" t="inlineStr">
        <is>
          <t>PS_NAME</t>
        </is>
      </c>
    </row>
    <row r="166999">
      <c r="E166999" t="inlineStr">
        <is>
          <t>장군</t>
        </is>
      </c>
      <c r="F166999" t="inlineStr">
        <is>
          <t>CV_POSITION</t>
        </is>
      </c>
    </row>
    <row r="167000">
      <c r="E167000" t="inlineStr">
        <is>
          <t>이오지마</t>
        </is>
      </c>
      <c r="F167000" t="inlineStr">
        <is>
          <t>LCG_ISLAND</t>
        </is>
      </c>
    </row>
    <row r="167001">
      <c r="E167001" t="inlineStr">
        <is>
          <t>미군</t>
        </is>
      </c>
      <c r="F167001" t="inlineStr">
        <is>
          <t>OGG_MILITARY</t>
        </is>
      </c>
    </row>
    <row r="167002">
      <c r="E167002" t="inlineStr">
        <is>
          <t>일본군</t>
        </is>
      </c>
      <c r="F167002" t="inlineStr">
        <is>
          <t>OGG_MILITARY</t>
        </is>
      </c>
    </row>
    <row r="167004">
      <c r="B167004" t="inlineStr">
        <is>
          <t>NXNE2102008030.json</t>
        </is>
      </c>
      <c r="C167004" t="inlineStr">
        <is>
          <t>NWRW1800000046.351.5.2</t>
        </is>
      </c>
      <c r="D167004" t="inlineStr">
        <is>
          <t>그러고는 스노든 장군 옆에 앉은 신도 요시타카(新藤義孝·56) 전 일본 총무상을 소개했다.</t>
        </is>
      </c>
      <c r="E167004" t="inlineStr">
        <is>
          <t>스노든</t>
        </is>
      </c>
      <c r="F167004" t="inlineStr">
        <is>
          <t>PS_NAME</t>
        </is>
      </c>
    </row>
    <row r="167005">
      <c r="E167005" t="inlineStr">
        <is>
          <t>장군</t>
        </is>
      </c>
      <c r="F167005" t="inlineStr">
        <is>
          <t>CV_POSITION</t>
        </is>
      </c>
    </row>
    <row r="167006">
      <c r="E167006" t="inlineStr">
        <is>
          <t>신도 요시타카</t>
        </is>
      </c>
      <c r="F167006" t="inlineStr">
        <is>
          <t>PS_NAME</t>
        </is>
      </c>
    </row>
    <row r="167007">
      <c r="E167007" t="inlineStr">
        <is>
          <t>56</t>
        </is>
      </c>
      <c r="F167007" t="inlineStr">
        <is>
          <t>QT_AGE</t>
        </is>
      </c>
    </row>
    <row r="167008">
      <c r="E167008" t="inlineStr">
        <is>
          <t>일본</t>
        </is>
      </c>
      <c r="F167008" t="inlineStr">
        <is>
          <t>LCP_COUNTRY</t>
        </is>
      </c>
    </row>
    <row r="167009">
      <c r="E167009" t="inlineStr">
        <is>
          <t>총무상</t>
        </is>
      </c>
      <c r="F167009" t="inlineStr">
        <is>
          <t>CV_POSITION</t>
        </is>
      </c>
    </row>
    <row r="167011">
      <c r="B167011" t="inlineStr">
        <is>
          <t>NXNE2102008030.json</t>
        </is>
      </c>
      <c r="C167011" t="inlineStr">
        <is>
          <t>NWRW1800000046.351.5.4</t>
        </is>
      </c>
      <c r="D167011" t="inlineStr">
        <is>
          <t>아베의 소개를 받은 두 사람이 악수를 나누자 상·하원 의원들의 기립 박수가 쏟아졌다.</t>
        </is>
      </c>
      <c r="E167011" t="inlineStr">
        <is>
          <t>아베</t>
        </is>
      </c>
      <c r="F167011" t="inlineStr">
        <is>
          <t>PS_NAME</t>
        </is>
      </c>
    </row>
    <row r="167012">
      <c r="E167012" t="inlineStr">
        <is>
          <t>두 사람</t>
        </is>
      </c>
      <c r="F167012" t="inlineStr">
        <is>
          <t>QT_MAN_COUNT</t>
        </is>
      </c>
    </row>
    <row r="167013">
      <c r="E167013" t="inlineStr">
        <is>
          <t>상·하원</t>
        </is>
      </c>
      <c r="F167013" t="inlineStr">
        <is>
          <t>OGG_POLITICS</t>
        </is>
      </c>
    </row>
    <row r="167014">
      <c r="E167014" t="inlineStr">
        <is>
          <t>의원</t>
        </is>
      </c>
      <c r="F167014" t="inlineStr">
        <is>
          <t>CV_POSITION</t>
        </is>
      </c>
    </row>
    <row r="167016">
      <c r="B167016" t="inlineStr">
        <is>
          <t>NXNE2102008030.json</t>
        </is>
      </c>
      <c r="C167016" t="inlineStr">
        <is>
          <t>NWRW1800000046.351.5.5</t>
        </is>
      </c>
      <c r="D167016" t="inlineStr">
        <is>
          <t>아베는 "서로 총부리를 겨누고 싸웠던 적들이 영혼을 나누는 친구가 됐다"면서 "이게 역사의 기적이 아니라면 뭐라 부를 수 있겠는가"라고 말했다.</t>
        </is>
      </c>
      <c r="E167016" t="inlineStr">
        <is>
          <t>아베</t>
        </is>
      </c>
      <c r="F167016" t="inlineStr">
        <is>
          <t>PS_NAME</t>
        </is>
      </c>
    </row>
    <row r="167018">
      <c r="B167018" t="inlineStr">
        <is>
          <t>NXNE2102008030.json</t>
        </is>
      </c>
      <c r="C167018" t="inlineStr">
        <is>
          <t>NWRW1800000046.351.6.1</t>
        </is>
      </c>
      <c r="D167018" t="inlineStr">
        <is>
          <t>하지만 아베가 역사적 화해의 상징으로 내세운 요시타카 전 총무상은 태평양전쟁 당시 일본 A급 전범들이 합사된 야스쿠니 신사를 참배하는 일본 극우 세력의 대표적 인사다.</t>
        </is>
      </c>
      <c r="E167018" t="inlineStr">
        <is>
          <t>아베</t>
        </is>
      </c>
      <c r="F167018" t="inlineStr">
        <is>
          <t>PS_NAME</t>
        </is>
      </c>
    </row>
    <row r="167019">
      <c r="E167019" t="inlineStr">
        <is>
          <t>요시타카</t>
        </is>
      </c>
      <c r="F167019" t="inlineStr">
        <is>
          <t>PS_NAME</t>
        </is>
      </c>
    </row>
    <row r="167020">
      <c r="E167020" t="inlineStr">
        <is>
          <t>총무상</t>
        </is>
      </c>
      <c r="F167020" t="inlineStr">
        <is>
          <t>CV_POSITION</t>
        </is>
      </c>
    </row>
    <row r="167021">
      <c r="E167021" t="inlineStr">
        <is>
          <t>태평양전쟁</t>
        </is>
      </c>
      <c r="F167021" t="inlineStr">
        <is>
          <t>EV_WAR_REVOLUTION</t>
        </is>
      </c>
    </row>
    <row r="167022">
      <c r="E167022" t="inlineStr">
        <is>
          <t>일본</t>
        </is>
      </c>
      <c r="F167022" t="inlineStr">
        <is>
          <t>LCP_COUNTRY</t>
        </is>
      </c>
    </row>
    <row r="167023">
      <c r="E167023" t="inlineStr">
        <is>
          <t>야스쿠니 신사</t>
        </is>
      </c>
      <c r="F167023" t="inlineStr">
        <is>
          <t>AF_BUILDING</t>
        </is>
      </c>
    </row>
    <row r="167024">
      <c r="E167024" t="inlineStr">
        <is>
          <t>일본</t>
        </is>
      </c>
      <c r="F167024" t="inlineStr">
        <is>
          <t>LCP_COUNTRY</t>
        </is>
      </c>
    </row>
    <row r="167026">
      <c r="B167026" t="inlineStr">
        <is>
          <t>NXNE2102008030.json</t>
        </is>
      </c>
      <c r="C167026" t="inlineStr">
        <is>
          <t>NWRW1800000046.351.6.2</t>
        </is>
      </c>
      <c r="D167026" t="inlineStr">
        <is>
          <t>요시타카는 작년 4월에도 야스쿠니 신사를 참배해 한국과 중국의 반발을 샀다.</t>
        </is>
      </c>
      <c r="E167026" t="inlineStr">
        <is>
          <t>요시타카</t>
        </is>
      </c>
      <c r="F167026" t="inlineStr">
        <is>
          <t>PS_NAME</t>
        </is>
      </c>
    </row>
    <row r="167027">
      <c r="E167027" t="inlineStr">
        <is>
          <t>작년 4월</t>
        </is>
      </c>
      <c r="F167027" t="inlineStr">
        <is>
          <t>DT_OTHERS</t>
        </is>
      </c>
    </row>
    <row r="167028">
      <c r="E167028" t="inlineStr">
        <is>
          <t>야스쿠니 신사</t>
        </is>
      </c>
      <c r="F167028" t="inlineStr">
        <is>
          <t>AF_BUILDING</t>
        </is>
      </c>
    </row>
    <row r="167029">
      <c r="E167029" t="inlineStr">
        <is>
          <t>한국</t>
        </is>
      </c>
      <c r="F167029" t="inlineStr">
        <is>
          <t>OGG_POLITICS</t>
        </is>
      </c>
    </row>
    <row r="167030">
      <c r="E167030" t="inlineStr">
        <is>
          <t>중국</t>
        </is>
      </c>
      <c r="F167030" t="inlineStr">
        <is>
          <t>OGG_POLITICS</t>
        </is>
      </c>
    </row>
    <row r="167032">
      <c r="B167032" t="inlineStr">
        <is>
          <t>NXNE2102008030.json</t>
        </is>
      </c>
      <c r="C167032" t="inlineStr">
        <is>
          <t>NWRW1800000046.351.6.4</t>
        </is>
      </c>
      <c r="D167032" t="inlineStr">
        <is>
          <t>한인단체 관계자는 "아베 총리가 미국을 상대로 저지른 2차 대전에 대해 반성한다면서 과거사를 반성하지 않는 일본의 극우 정치인을 미 의회에 데리고 왔다"면서 "연설을 들은 미 의회 의원들이 이런 사실을 알고 박수를 쳤는지 의문"이라고 말했다.</t>
        </is>
      </c>
      <c r="E167032" t="inlineStr">
        <is>
          <t>한인</t>
        </is>
      </c>
      <c r="F167032" t="inlineStr">
        <is>
          <t>CV_TRIBE</t>
        </is>
      </c>
    </row>
    <row r="167033">
      <c r="E167033" t="inlineStr">
        <is>
          <t>아베</t>
        </is>
      </c>
      <c r="F167033" t="inlineStr">
        <is>
          <t>PS_NAME</t>
        </is>
      </c>
    </row>
    <row r="167034">
      <c r="E167034" t="inlineStr">
        <is>
          <t>총리</t>
        </is>
      </c>
      <c r="F167034" t="inlineStr">
        <is>
          <t>CV_POSITION</t>
        </is>
      </c>
    </row>
    <row r="167035">
      <c r="E167035" t="inlineStr">
        <is>
          <t>미국</t>
        </is>
      </c>
      <c r="F167035" t="inlineStr">
        <is>
          <t>LCP_COUNTRY</t>
        </is>
      </c>
    </row>
    <row r="167036">
      <c r="E167036" t="inlineStr">
        <is>
          <t>2차 대전</t>
        </is>
      </c>
      <c r="F167036" t="inlineStr">
        <is>
          <t>EV_WAR_REVOLUTION</t>
        </is>
      </c>
    </row>
    <row r="167037">
      <c r="E167037" t="inlineStr">
        <is>
          <t>일본</t>
        </is>
      </c>
      <c r="F167037" t="inlineStr">
        <is>
          <t>LCP_COUNTRY</t>
        </is>
      </c>
    </row>
    <row r="167038">
      <c r="E167038" t="inlineStr">
        <is>
          <t>정치인</t>
        </is>
      </c>
      <c r="F167038" t="inlineStr">
        <is>
          <t>CV_OCCUPATION</t>
        </is>
      </c>
    </row>
    <row r="167039">
      <c r="E167039" t="inlineStr">
        <is>
          <t>미</t>
        </is>
      </c>
      <c r="F167039" t="inlineStr">
        <is>
          <t>LCP_COUNTRY</t>
        </is>
      </c>
    </row>
    <row r="167040">
      <c r="E167040" t="inlineStr">
        <is>
          <t>미</t>
        </is>
      </c>
      <c r="F167040" t="inlineStr">
        <is>
          <t>LCP_COUNTRY</t>
        </is>
      </c>
    </row>
    <row r="167041">
      <c r="E167041" t="inlineStr">
        <is>
          <t>의원</t>
        </is>
      </c>
      <c r="F167041" t="inlineStr">
        <is>
          <t>CV_POSITION</t>
        </is>
      </c>
    </row>
    <row r="167043">
      <c r="B167043" t="inlineStr">
        <is>
          <t>NXNE2102008030.json</t>
        </is>
      </c>
      <c r="C167043" t="inlineStr">
        <is>
          <t>NWRW1800000046.351.6.5</t>
        </is>
      </c>
      <c r="D167043" t="inlineStr">
        <is>
          <t>이날 방청석엔 위안부 피해자 이용수(87) 할머니가 앉아 있었지만, 아베 총리는 일본군위안부 문제에 대해서는 한마디도 언급하지 않았다.</t>
        </is>
      </c>
      <c r="E167043" t="inlineStr">
        <is>
          <t>이날</t>
        </is>
      </c>
      <c r="F167043" t="inlineStr">
        <is>
          <t>DT_DAY</t>
        </is>
      </c>
    </row>
    <row r="167044">
      <c r="E167044" t="inlineStr">
        <is>
          <t>이용수</t>
        </is>
      </c>
      <c r="F167044" t="inlineStr">
        <is>
          <t>PS_NAME</t>
        </is>
      </c>
    </row>
    <row r="167045">
      <c r="E167045" t="inlineStr">
        <is>
          <t>87</t>
        </is>
      </c>
      <c r="F167045" t="inlineStr">
        <is>
          <t>QT_AGE</t>
        </is>
      </c>
    </row>
    <row r="167046">
      <c r="E167046" t="inlineStr">
        <is>
          <t>할머니</t>
        </is>
      </c>
      <c r="F167046" t="inlineStr">
        <is>
          <t>CV_RELATION</t>
        </is>
      </c>
    </row>
    <row r="167047">
      <c r="E167047" t="inlineStr">
        <is>
          <t>아베</t>
        </is>
      </c>
      <c r="F167047" t="inlineStr">
        <is>
          <t>PS_NAME</t>
        </is>
      </c>
    </row>
    <row r="167048">
      <c r="E167048" t="inlineStr">
        <is>
          <t>총리</t>
        </is>
      </c>
      <c r="F167048" t="inlineStr">
        <is>
          <t>CV_POSITION</t>
        </is>
      </c>
    </row>
    <row r="167049">
      <c r="E167049" t="inlineStr">
        <is>
          <t>일본군</t>
        </is>
      </c>
      <c r="F167049" t="inlineStr">
        <is>
          <t>OGG_MILITARY</t>
        </is>
      </c>
    </row>
    <row r="167051">
      <c r="B167051" t="inlineStr">
        <is>
          <t>NXNE2102008030.json</t>
        </is>
      </c>
      <c r="C167051" t="inlineStr">
        <is>
          <t>NWRW1800000046.351.6.6</t>
        </is>
      </c>
      <c r="D167051" t="inlineStr">
        <is>
          <t>이 할머니는 미 의회에서 일본군위안부 결의안을 주도한 마이크 혼다 하원의원(민주·캘리포니아)의 초청을 받아 미 의회를 찾았다.</t>
        </is>
      </c>
      <c r="E167051" t="inlineStr">
        <is>
          <t>이</t>
        </is>
      </c>
      <c r="F167051" t="inlineStr">
        <is>
          <t>PS_NAME</t>
        </is>
      </c>
    </row>
    <row r="167052">
      <c r="E167052" t="inlineStr">
        <is>
          <t>할머니</t>
        </is>
      </c>
      <c r="F167052" t="inlineStr">
        <is>
          <t>CV_RELATION</t>
        </is>
      </c>
    </row>
    <row r="167053">
      <c r="E167053" t="inlineStr">
        <is>
          <t>미</t>
        </is>
      </c>
      <c r="F167053" t="inlineStr">
        <is>
          <t>LCP_COUNTRY</t>
        </is>
      </c>
    </row>
    <row r="167054">
      <c r="E167054" t="inlineStr">
        <is>
          <t>일본군</t>
        </is>
      </c>
      <c r="F167054" t="inlineStr">
        <is>
          <t>OGG_MILITARY</t>
        </is>
      </c>
    </row>
    <row r="167055">
      <c r="E167055" t="inlineStr">
        <is>
          <t>마이크 혼다</t>
        </is>
      </c>
      <c r="F167055" t="inlineStr">
        <is>
          <t>PS_NAME</t>
        </is>
      </c>
    </row>
    <row r="167056">
      <c r="E167056" t="inlineStr">
        <is>
          <t>하원의원</t>
        </is>
      </c>
      <c r="F167056" t="inlineStr">
        <is>
          <t>CV_POSITION</t>
        </is>
      </c>
    </row>
    <row r="167057">
      <c r="E167057" t="inlineStr">
        <is>
          <t>민주</t>
        </is>
      </c>
      <c r="F167057" t="inlineStr">
        <is>
          <t>OGG_POLITICS</t>
        </is>
      </c>
    </row>
    <row r="167058">
      <c r="E167058" t="inlineStr">
        <is>
          <t>캘리포니아</t>
        </is>
      </c>
      <c r="F167058" t="inlineStr">
        <is>
          <t>LCP_PROVINCE</t>
        </is>
      </c>
    </row>
    <row r="167059">
      <c r="E167059" t="inlineStr">
        <is>
          <t>미</t>
        </is>
      </c>
      <c r="F167059" t="inlineStr">
        <is>
          <t>LCP_COUNTRY</t>
        </is>
      </c>
    </row>
    <row r="167061">
      <c r="B167061" t="inlineStr">
        <is>
          <t>NXNE2102008030.json</t>
        </is>
      </c>
      <c r="C167061" t="inlineStr">
        <is>
          <t>NWRW1800000041.42.5.1</t>
        </is>
      </c>
      <c r="D167061" t="inlineStr">
        <is>
          <t>올해는 ‘토인의 탈’을 출품한 이극희 씨(인천 가재울초)와 ‘두 마리의 사슴’을 찍은 김도현 군(대전 외국인학교)이 각각 일반부와 중·고등부에서 대상을 받았다.</t>
        </is>
      </c>
      <c r="E167061" t="inlineStr">
        <is>
          <t>올해</t>
        </is>
      </c>
      <c r="F167061" t="inlineStr">
        <is>
          <t>DT_YEAR</t>
        </is>
      </c>
    </row>
    <row r="167062">
      <c r="E167062" t="inlineStr">
        <is>
          <t>토인의 탈</t>
        </is>
      </c>
      <c r="F167062" t="inlineStr">
        <is>
          <t>AFA_ART_CRAFT</t>
        </is>
      </c>
    </row>
    <row r="167063">
      <c r="E167063" t="inlineStr">
        <is>
          <t>이극희</t>
        </is>
      </c>
      <c r="F167063" t="inlineStr">
        <is>
          <t>PS_NAME</t>
        </is>
      </c>
    </row>
    <row r="167064">
      <c r="E167064" t="inlineStr">
        <is>
          <t>인천</t>
        </is>
      </c>
      <c r="F167064" t="inlineStr">
        <is>
          <t>LCP_CITY</t>
        </is>
      </c>
    </row>
    <row r="167065">
      <c r="E167065" t="inlineStr">
        <is>
          <t>가재울초</t>
        </is>
      </c>
      <c r="F167065" t="inlineStr">
        <is>
          <t>OGG_EDUCATION</t>
        </is>
      </c>
    </row>
    <row r="167066">
      <c r="E167066" t="inlineStr">
        <is>
          <t>두 마리의 사슴</t>
        </is>
      </c>
      <c r="F167066" t="inlineStr">
        <is>
          <t>AFA_ART_CRAFT</t>
        </is>
      </c>
    </row>
    <row r="167067">
      <c r="E167067" t="inlineStr">
        <is>
          <t>김도현</t>
        </is>
      </c>
      <c r="F167067" t="inlineStr">
        <is>
          <t>PS_NAME</t>
        </is>
      </c>
    </row>
    <row r="167068">
      <c r="E167068" t="inlineStr">
        <is>
          <t>대전</t>
        </is>
      </c>
      <c r="F167068" t="inlineStr">
        <is>
          <t>LCP_CITY</t>
        </is>
      </c>
    </row>
    <row r="167069">
      <c r="E167069" t="inlineStr">
        <is>
          <t>대상</t>
        </is>
      </c>
      <c r="F167069" t="inlineStr">
        <is>
          <t>CV_PRIZE</t>
        </is>
      </c>
    </row>
    <row r="167071">
      <c r="B167071" t="inlineStr">
        <is>
          <t>NXNE2102008030.json</t>
        </is>
      </c>
      <c r="C167071" t="inlineStr">
        <is>
          <t>NWRW1800000041.42.6.1</t>
        </is>
      </c>
      <c r="D167071" t="inlineStr">
        <is>
          <t>◆토인의 탈(이극희·일반부 대상·보건복지부 장관상)</t>
        </is>
      </c>
      <c r="E167071" t="inlineStr">
        <is>
          <t>토인의 탈</t>
        </is>
      </c>
      <c r="F167071" t="inlineStr">
        <is>
          <t>AFA_ART_CRAFT</t>
        </is>
      </c>
    </row>
    <row r="167072">
      <c r="E167072" t="inlineStr">
        <is>
          <t>이극희</t>
        </is>
      </c>
      <c r="F167072" t="inlineStr">
        <is>
          <t>PS_NAME</t>
        </is>
      </c>
    </row>
    <row r="167073">
      <c r="E167073" t="inlineStr">
        <is>
          <t>대상</t>
        </is>
      </c>
      <c r="F167073" t="inlineStr">
        <is>
          <t>CV_PRIZE</t>
        </is>
      </c>
    </row>
    <row r="167074">
      <c r="E167074" t="inlineStr">
        <is>
          <t>보건복지부</t>
        </is>
      </c>
      <c r="F167074" t="inlineStr">
        <is>
          <t>OGG_POLITICS</t>
        </is>
      </c>
    </row>
    <row r="167075">
      <c r="E167075" t="inlineStr">
        <is>
          <t>장관상</t>
        </is>
      </c>
      <c r="F167075" t="inlineStr">
        <is>
          <t>CV_PRIZE</t>
        </is>
      </c>
    </row>
    <row r="167077">
      <c r="B167077" t="inlineStr">
        <is>
          <t>NXNE2102008030.json</t>
        </is>
      </c>
      <c r="C167077" t="inlineStr">
        <is>
          <t>NWRW1800000041.42.8.1</t>
        </is>
      </c>
      <c r="D167077" t="inlineStr">
        <is>
          <t>◆두 마리의 사슴(김도현·중고등부 대상·보건복지부 장관상)</t>
        </is>
      </c>
      <c r="E167077" t="inlineStr">
        <is>
          <t>두 마리의 사슴</t>
        </is>
      </c>
      <c r="F167077" t="inlineStr">
        <is>
          <t>AFA_ART_CRAFT</t>
        </is>
      </c>
    </row>
    <row r="167078">
      <c r="E167078" t="inlineStr">
        <is>
          <t>김도현</t>
        </is>
      </c>
      <c r="F167078" t="inlineStr">
        <is>
          <t>PS_NAME</t>
        </is>
      </c>
    </row>
    <row r="167079">
      <c r="E167079" t="inlineStr">
        <is>
          <t>보건복지부 장관상</t>
        </is>
      </c>
      <c r="F167079" t="inlineStr">
        <is>
          <t>CV_PRIZE</t>
        </is>
      </c>
    </row>
    <row r="167081">
      <c r="B167081" t="inlineStr">
        <is>
          <t>NXNE2102008030.json</t>
        </is>
      </c>
      <c r="C167081" t="inlineStr">
        <is>
          <t>NWRW1800000041.42.10.1</t>
        </is>
      </c>
      <c r="D167081" t="inlineStr">
        <is>
          <t>◆수채화로 그린 흑종초(홍성우 경기 용인토월초·초등학생부 대상·보건복지부 장관상)</t>
        </is>
      </c>
      <c r="E167081" t="inlineStr">
        <is>
          <t>수채화</t>
        </is>
      </c>
      <c r="F167081" t="inlineStr">
        <is>
          <t>CV_ART</t>
        </is>
      </c>
    </row>
    <row r="167082">
      <c r="E167082" t="inlineStr">
        <is>
          <t>흑종초</t>
        </is>
      </c>
      <c r="F167082" t="inlineStr">
        <is>
          <t>PT_FLOWER</t>
        </is>
      </c>
    </row>
    <row r="167083">
      <c r="E167083" t="inlineStr">
        <is>
          <t>홍성우</t>
        </is>
      </c>
      <c r="F167083" t="inlineStr">
        <is>
          <t>PS_NAME</t>
        </is>
      </c>
    </row>
    <row r="167084">
      <c r="E167084" t="inlineStr">
        <is>
          <t>경기</t>
        </is>
      </c>
      <c r="F167084" t="inlineStr">
        <is>
          <t>LCP_PROVINCE</t>
        </is>
      </c>
    </row>
    <row r="167085">
      <c r="E167085" t="inlineStr">
        <is>
          <t>용인토월초</t>
        </is>
      </c>
      <c r="F167085" t="inlineStr">
        <is>
          <t>OGG_EDUCATION</t>
        </is>
      </c>
    </row>
    <row r="167086">
      <c r="E167086" t="inlineStr">
        <is>
          <t>보건복지부 장관상</t>
        </is>
      </c>
      <c r="F167086" t="inlineStr">
        <is>
          <t>CV_PRIZE</t>
        </is>
      </c>
    </row>
    <row r="167088">
      <c r="B167088" t="inlineStr">
        <is>
          <t>NXNE2102008030.json</t>
        </is>
      </c>
      <c r="C167088" t="inlineStr">
        <is>
          <t>NWRW1800000041.42.12.1</t>
        </is>
      </c>
      <c r="D167088" t="inlineStr">
        <is>
          <t>◆인공위성과 우주인(김종문 서울 구남초·일반부 바이오공학상)</t>
        </is>
      </c>
      <c r="E167088" t="inlineStr">
        <is>
          <t>인공위성</t>
        </is>
      </c>
      <c r="F167088" t="inlineStr">
        <is>
          <t>TMI_HW</t>
        </is>
      </c>
    </row>
    <row r="167089">
      <c r="E167089" t="inlineStr">
        <is>
          <t>김종문</t>
        </is>
      </c>
      <c r="F167089" t="inlineStr">
        <is>
          <t>PS_NAME</t>
        </is>
      </c>
    </row>
    <row r="167090">
      <c r="E167090" t="inlineStr">
        <is>
          <t>서울</t>
        </is>
      </c>
      <c r="F167090" t="inlineStr">
        <is>
          <t>LCP_CAPITALCITY</t>
        </is>
      </c>
    </row>
    <row r="167091">
      <c r="E167091" t="inlineStr">
        <is>
          <t>구남초</t>
        </is>
      </c>
      <c r="F167091" t="inlineStr">
        <is>
          <t>OGG_EDUCATION</t>
        </is>
      </c>
    </row>
    <row r="167092">
      <c r="E167092" t="inlineStr">
        <is>
          <t>바이오공학상</t>
        </is>
      </c>
      <c r="F167092" t="inlineStr">
        <is>
          <t>CV_PRIZE</t>
        </is>
      </c>
    </row>
    <row r="167094">
      <c r="B167094" t="inlineStr">
        <is>
          <t>NXNE2102008030.json</t>
        </is>
      </c>
      <c r="C167094" t="inlineStr">
        <is>
          <t>NWRW1800000041.42.14.1</t>
        </is>
      </c>
      <c r="D167094" t="inlineStr">
        <is>
          <t>◆꽃 한 송이(이정희 충북대·일반부 바이오예술상)</t>
        </is>
      </c>
      <c r="E167094" t="inlineStr">
        <is>
          <t>꽃 한 송이</t>
        </is>
      </c>
      <c r="F167094" t="inlineStr">
        <is>
          <t>AFA_ART_CRAFT</t>
        </is>
      </c>
    </row>
    <row r="167095">
      <c r="E167095" t="inlineStr">
        <is>
          <t>이정희</t>
        </is>
      </c>
      <c r="F167095" t="inlineStr">
        <is>
          <t>PS_NAME</t>
        </is>
      </c>
    </row>
    <row r="167096">
      <c r="E167096" t="inlineStr">
        <is>
          <t>충북대</t>
        </is>
      </c>
      <c r="F167096" t="inlineStr">
        <is>
          <t>OGG_EDUCATION</t>
        </is>
      </c>
    </row>
    <row r="167097">
      <c r="E167097" t="inlineStr">
        <is>
          <t>바이오예술상</t>
        </is>
      </c>
      <c r="F167097" t="inlineStr">
        <is>
          <t>CV_PRIZE</t>
        </is>
      </c>
    </row>
    <row r="167099">
      <c r="B167099" t="inlineStr">
        <is>
          <t>NXNE2102008030.json</t>
        </is>
      </c>
      <c r="C167099" t="inlineStr">
        <is>
          <t>NWRW1800000041.42.16.1</t>
        </is>
      </c>
      <c r="D167099" t="inlineStr">
        <is>
          <t>◆공간 속의 작은 새(이효진 충북 산남고·중고등부 바이오문화상)</t>
        </is>
      </c>
      <c r="E167099" t="inlineStr">
        <is>
          <t>공간 속의 작은 새</t>
        </is>
      </c>
      <c r="F167099" t="inlineStr">
        <is>
          <t>AFA_ART_CRAFT</t>
        </is>
      </c>
    </row>
    <row r="167100">
      <c r="E167100" t="inlineStr">
        <is>
          <t>이효진</t>
        </is>
      </c>
      <c r="F167100" t="inlineStr">
        <is>
          <t>PS_NAME</t>
        </is>
      </c>
    </row>
    <row r="167101">
      <c r="E167101" t="inlineStr">
        <is>
          <t>충북</t>
        </is>
      </c>
      <c r="F167101" t="inlineStr">
        <is>
          <t>LCP_PROVINCE</t>
        </is>
      </c>
    </row>
    <row r="167102">
      <c r="E167102" t="inlineStr">
        <is>
          <t>산남고</t>
        </is>
      </c>
      <c r="F167102" t="inlineStr">
        <is>
          <t>OGG_EDUCATION</t>
        </is>
      </c>
    </row>
    <row r="167103">
      <c r="E167103" t="inlineStr">
        <is>
          <t>바이오문화상</t>
        </is>
      </c>
      <c r="F167103" t="inlineStr">
        <is>
          <t>CV_PRIZE</t>
        </is>
      </c>
    </row>
    <row r="167105">
      <c r="B167105" t="inlineStr">
        <is>
          <t>NXNE2102008030.json</t>
        </is>
      </c>
      <c r="C167105" t="inlineStr">
        <is>
          <t>NWRW1800000046.384.1.1</t>
        </is>
      </c>
      <c r="D167105" t="inlineStr">
        <is>
          <t>朴대통령, 전역연기 장병들에게 "국민 모두가 감동"</t>
        </is>
      </c>
      <c r="E167105" t="inlineStr">
        <is>
          <t>朴</t>
        </is>
      </c>
      <c r="F167105" t="inlineStr">
        <is>
          <t>PS_NAME</t>
        </is>
      </c>
    </row>
    <row r="167106">
      <c r="E167106" t="inlineStr">
        <is>
          <t>대통령</t>
        </is>
      </c>
      <c r="F167106" t="inlineStr">
        <is>
          <t>CV_POSITION</t>
        </is>
      </c>
    </row>
    <row r="167107">
      <c r="E167107" t="inlineStr">
        <is>
          <t>장병</t>
        </is>
      </c>
      <c r="F167107" t="inlineStr">
        <is>
          <t>CV_POSITION</t>
        </is>
      </c>
    </row>
    <row r="167109">
      <c r="B167109" t="inlineStr">
        <is>
          <t>NXNE2102008030.json</t>
        </is>
      </c>
      <c r="C167109" t="inlineStr">
        <is>
          <t>NWRW1800000046.384.3.1</t>
        </is>
      </c>
      <c r="D167109" t="inlineStr">
        <is>
          <t>박근혜 대통령은 28일 오후 경기도 포천의 육군 승진과학화훈련장에서 진행된 '통합화력훈련'을 참관한 뒤 최근 남북의 군사적 대치 상황에서 전역을 연기했던 장병들을 만나 직접 격려했다.</t>
        </is>
      </c>
      <c r="E167109" t="inlineStr">
        <is>
          <t>박근혜</t>
        </is>
      </c>
      <c r="F167109" t="inlineStr">
        <is>
          <t>PS_NAME</t>
        </is>
      </c>
    </row>
    <row r="167110">
      <c r="E167110" t="inlineStr">
        <is>
          <t>대통령</t>
        </is>
      </c>
      <c r="F167110" t="inlineStr">
        <is>
          <t>CV_POSITION</t>
        </is>
      </c>
    </row>
    <row r="167111">
      <c r="E167111" t="inlineStr">
        <is>
          <t>28일</t>
        </is>
      </c>
      <c r="F167111" t="inlineStr">
        <is>
          <t>DT_DAY</t>
        </is>
      </c>
    </row>
    <row r="167112">
      <c r="E167112" t="inlineStr">
        <is>
          <t>오후</t>
        </is>
      </c>
      <c r="F167112" t="inlineStr">
        <is>
          <t>TI_DURATION</t>
        </is>
      </c>
    </row>
    <row r="167113">
      <c r="E167113" t="inlineStr">
        <is>
          <t>경기도</t>
        </is>
      </c>
      <c r="F167113" t="inlineStr">
        <is>
          <t>LCP_PROVINCE</t>
        </is>
      </c>
    </row>
    <row r="167114">
      <c r="E167114" t="inlineStr">
        <is>
          <t>포천</t>
        </is>
      </c>
      <c r="F167114" t="inlineStr">
        <is>
          <t>LCP_CITY</t>
        </is>
      </c>
    </row>
    <row r="167115">
      <c r="E167115" t="inlineStr">
        <is>
          <t>육군</t>
        </is>
      </c>
      <c r="F167115" t="inlineStr">
        <is>
          <t>OGG_MILITARY</t>
        </is>
      </c>
    </row>
    <row r="167116">
      <c r="E167116" t="inlineStr">
        <is>
          <t>남</t>
        </is>
      </c>
      <c r="F167116" t="inlineStr">
        <is>
          <t>LCP_COUNTRY</t>
        </is>
      </c>
    </row>
    <row r="167117">
      <c r="E167117" t="inlineStr">
        <is>
          <t>북</t>
        </is>
      </c>
      <c r="F167117" t="inlineStr">
        <is>
          <t>LCP_COUNTRY</t>
        </is>
      </c>
    </row>
    <row r="167118">
      <c r="E167118" t="inlineStr">
        <is>
          <t>장병</t>
        </is>
      </c>
      <c r="F167118" t="inlineStr">
        <is>
          <t>CV_POSITION</t>
        </is>
      </c>
    </row>
    <row r="167120">
      <c r="B167120" t="inlineStr">
        <is>
          <t>NXNE2102008030.json</t>
        </is>
      </c>
      <c r="C167120" t="inlineStr">
        <is>
          <t>NWRW1800000046.384.4.3</t>
        </is>
      </c>
      <c r="D167120" t="inlineStr">
        <is>
          <t>훈련이 끝난 뒤 박 대통령은 한·미 양국 장병들을 격려했다.</t>
        </is>
      </c>
      <c r="E167120" t="inlineStr">
        <is>
          <t>박</t>
        </is>
      </c>
      <c r="F167120" t="inlineStr">
        <is>
          <t>PS_NAME</t>
        </is>
      </c>
    </row>
    <row r="167121">
      <c r="E167121" t="inlineStr">
        <is>
          <t>대통령</t>
        </is>
      </c>
      <c r="F167121" t="inlineStr">
        <is>
          <t>CV_POSITION</t>
        </is>
      </c>
    </row>
    <row r="167122">
      <c r="E167122" t="inlineStr">
        <is>
          <t>한</t>
        </is>
      </c>
      <c r="F167122" t="inlineStr">
        <is>
          <t>LCP_COUNTRY</t>
        </is>
      </c>
    </row>
    <row r="167123">
      <c r="E167123" t="inlineStr">
        <is>
          <t>미</t>
        </is>
      </c>
      <c r="F167123" t="inlineStr">
        <is>
          <t>LCP_COUNTRY</t>
        </is>
      </c>
    </row>
    <row r="167124">
      <c r="E167124" t="inlineStr">
        <is>
          <t>장병</t>
        </is>
      </c>
      <c r="F167124" t="inlineStr">
        <is>
          <t>CV_POSITION</t>
        </is>
      </c>
    </row>
    <row r="167126">
      <c r="B167126" t="inlineStr">
        <is>
          <t>NXNE2102008030.json</t>
        </is>
      </c>
      <c r="C167126" t="inlineStr">
        <is>
          <t>NWRW1800000046.384.5.1</t>
        </is>
      </c>
      <c r="D167126" t="inlineStr">
        <is>
          <t>박 대통령은 전역 연기 장병들에게 "이번에 훌륭한 모습을 보여줘서 국민 모두가 큰 감동을 받았다"면서 "여러분을 보면서 국민이 안심하고 마음 든든하게 생각할 것"이라고 했다.</t>
        </is>
      </c>
      <c r="E167126" t="inlineStr">
        <is>
          <t>박</t>
        </is>
      </c>
      <c r="F167126" t="inlineStr">
        <is>
          <t>PS_NAME</t>
        </is>
      </c>
    </row>
    <row r="167127">
      <c r="E167127" t="inlineStr">
        <is>
          <t>대통령</t>
        </is>
      </c>
      <c r="F167127" t="inlineStr">
        <is>
          <t>CV_POSITION</t>
        </is>
      </c>
    </row>
    <row r="167128">
      <c r="E167128" t="inlineStr">
        <is>
          <t>장병</t>
        </is>
      </c>
      <c r="F167128" t="inlineStr">
        <is>
          <t>CV_POSITION</t>
        </is>
      </c>
    </row>
    <row r="167130">
      <c r="B167130" t="inlineStr">
        <is>
          <t>NXNE2102008030.json</t>
        </is>
      </c>
      <c r="C167130" t="inlineStr">
        <is>
          <t>NWRW1800000046.384.6.1</t>
        </is>
      </c>
      <c r="D167130" t="inlineStr">
        <is>
          <t>박 대통령은 전역을 연기한 신영재 하사, 안동국·장우민 병장을 포함해 장병 대표 12명과는 따로 악수를 나누며 "여러분이 어떤 마음으로 나라를 지키고 있는가를 국민에게 잘 보여줬다" "국민이 굉장히 자랑스럽게 생각한다"고 말했다.</t>
        </is>
      </c>
      <c r="E167130" t="inlineStr">
        <is>
          <t>박</t>
        </is>
      </c>
      <c r="F167130" t="inlineStr">
        <is>
          <t>PS_NAME</t>
        </is>
      </c>
    </row>
    <row r="167131">
      <c r="E167131" t="inlineStr">
        <is>
          <t>대통령</t>
        </is>
      </c>
      <c r="F167131" t="inlineStr">
        <is>
          <t>CV_POSITION</t>
        </is>
      </c>
    </row>
    <row r="167132">
      <c r="E167132" t="inlineStr">
        <is>
          <t>신영재</t>
        </is>
      </c>
      <c r="F167132" t="inlineStr">
        <is>
          <t>PS_NAME</t>
        </is>
      </c>
    </row>
    <row r="167133">
      <c r="E167133" t="inlineStr">
        <is>
          <t>하사</t>
        </is>
      </c>
      <c r="F167133" t="inlineStr">
        <is>
          <t>CV_POSITION</t>
        </is>
      </c>
    </row>
    <row r="167134">
      <c r="E167134" t="inlineStr">
        <is>
          <t>안동국</t>
        </is>
      </c>
      <c r="F167134" t="inlineStr">
        <is>
          <t>PS_NAME</t>
        </is>
      </c>
    </row>
    <row r="167135">
      <c r="E167135" t="inlineStr">
        <is>
          <t>장우민</t>
        </is>
      </c>
      <c r="F167135" t="inlineStr">
        <is>
          <t>PS_NAME</t>
        </is>
      </c>
    </row>
    <row r="167136">
      <c r="E167136" t="inlineStr">
        <is>
          <t>병장</t>
        </is>
      </c>
      <c r="F167136" t="inlineStr">
        <is>
          <t>CV_POSITION</t>
        </is>
      </c>
    </row>
    <row r="167137">
      <c r="E167137" t="inlineStr">
        <is>
          <t>장병</t>
        </is>
      </c>
      <c r="F167137" t="inlineStr">
        <is>
          <t>CV_POSITION</t>
        </is>
      </c>
    </row>
    <row r="167138">
      <c r="E167138" t="inlineStr">
        <is>
          <t>대표</t>
        </is>
      </c>
      <c r="F167138" t="inlineStr">
        <is>
          <t>CV_POSITION</t>
        </is>
      </c>
    </row>
    <row r="167139">
      <c r="E167139" t="inlineStr">
        <is>
          <t>12명</t>
        </is>
      </c>
      <c r="F167139" t="inlineStr">
        <is>
          <t>QT_MAN_COUNT</t>
        </is>
      </c>
    </row>
    <row r="167141">
      <c r="B167141" t="inlineStr">
        <is>
          <t>NXNE2102008030.json</t>
        </is>
      </c>
      <c r="C167141" t="inlineStr">
        <is>
          <t>NWRW1800000029.403.1.1</t>
        </is>
      </c>
      <c r="D167141" t="inlineStr">
        <is>
          <t>[김정일 사망]이영호가 ‘김정일시대 오진우’ 역할하나</t>
        </is>
      </c>
      <c r="E167141" t="inlineStr">
        <is>
          <t>김정일</t>
        </is>
      </c>
      <c r="F167141" t="inlineStr">
        <is>
          <t>PS_NAME</t>
        </is>
      </c>
    </row>
    <row r="167142">
      <c r="E167142" t="inlineStr">
        <is>
          <t>이영호</t>
        </is>
      </c>
      <c r="F167142" t="inlineStr">
        <is>
          <t>PS_NAME</t>
        </is>
      </c>
    </row>
    <row r="167143">
      <c r="E167143" t="inlineStr">
        <is>
          <t>김정일</t>
        </is>
      </c>
      <c r="F167143" t="inlineStr">
        <is>
          <t>PS_NAME</t>
        </is>
      </c>
    </row>
    <row r="167144">
      <c r="E167144" t="inlineStr">
        <is>
          <t>오진우</t>
        </is>
      </c>
      <c r="F167144" t="inlineStr">
        <is>
          <t>PS_NAME</t>
        </is>
      </c>
    </row>
    <row r="167146">
      <c r="B167146" t="inlineStr">
        <is>
          <t>NXNE2102008030.json</t>
        </is>
      </c>
      <c r="C167146" t="inlineStr">
        <is>
          <t>NWRW1800000029.403.2.1</t>
        </is>
      </c>
      <c r="D167146" t="inlineStr">
        <is>
          <t>1994년 김일성 사망이후 김정일 버팀목 된 吳처럼군부 충성다짐 이끌지 관심</t>
        </is>
      </c>
      <c r="E167146" t="inlineStr">
        <is>
          <t>1994년</t>
        </is>
      </c>
      <c r="F167146" t="inlineStr">
        <is>
          <t>DT_YEAR</t>
        </is>
      </c>
    </row>
    <row r="167147">
      <c r="E167147" t="inlineStr">
        <is>
          <t>김일성</t>
        </is>
      </c>
      <c r="F167147" t="inlineStr">
        <is>
          <t>PS_NAME</t>
        </is>
      </c>
    </row>
    <row r="167148">
      <c r="E167148" t="inlineStr">
        <is>
          <t>김정일</t>
        </is>
      </c>
      <c r="F167148" t="inlineStr">
        <is>
          <t>PS_NAME</t>
        </is>
      </c>
    </row>
    <row r="167150">
      <c r="B167150" t="inlineStr">
        <is>
          <t>NXNE2102008030.json</t>
        </is>
      </c>
      <c r="C167150" t="inlineStr">
        <is>
          <t>NWRW1800000029.403.3.1</t>
        </is>
      </c>
      <c r="D167150" t="inlineStr">
        <is>
          <t>이영호 북한 인민군 총참모장(69)이 김정일 시대의 오진우 전 인민무력부장의 역할을 맡을 것인지에 관심이 쏠리고 있다.</t>
        </is>
      </c>
      <c r="E167150" t="inlineStr">
        <is>
          <t>이영호</t>
        </is>
      </c>
      <c r="F167150" t="inlineStr">
        <is>
          <t>PS_NAME</t>
        </is>
      </c>
    </row>
    <row r="167151">
      <c r="E167151" t="inlineStr">
        <is>
          <t>북한</t>
        </is>
      </c>
      <c r="F167151" t="inlineStr">
        <is>
          <t>LCP_COUNTRY</t>
        </is>
      </c>
    </row>
    <row r="167152">
      <c r="E167152" t="inlineStr">
        <is>
          <t>인민군</t>
        </is>
      </c>
      <c r="F167152" t="inlineStr">
        <is>
          <t>OGG_MILITARY</t>
        </is>
      </c>
    </row>
    <row r="167153">
      <c r="E167153" t="inlineStr">
        <is>
          <t>총참모장</t>
        </is>
      </c>
      <c r="F167153" t="inlineStr">
        <is>
          <t>CV_POSITION</t>
        </is>
      </c>
    </row>
    <row r="167154">
      <c r="E167154" t="inlineStr">
        <is>
          <t>69</t>
        </is>
      </c>
      <c r="F167154" t="inlineStr">
        <is>
          <t>QT_AGE</t>
        </is>
      </c>
    </row>
    <row r="167155">
      <c r="E167155" t="inlineStr">
        <is>
          <t>김정일</t>
        </is>
      </c>
      <c r="F167155" t="inlineStr">
        <is>
          <t>PS_NAME</t>
        </is>
      </c>
    </row>
    <row r="167156">
      <c r="E167156" t="inlineStr">
        <is>
          <t>오진우</t>
        </is>
      </c>
      <c r="F167156" t="inlineStr">
        <is>
          <t>PS_NAME</t>
        </is>
      </c>
    </row>
    <row r="167157">
      <c r="E167157" t="inlineStr">
        <is>
          <t>인민무력부장</t>
        </is>
      </c>
      <c r="F167157" t="inlineStr">
        <is>
          <t>CV_POSITION</t>
        </is>
      </c>
    </row>
    <row r="167159">
      <c r="B167159" t="inlineStr">
        <is>
          <t>NXNE2102008030.json</t>
        </is>
      </c>
      <c r="C167159" t="inlineStr">
        <is>
          <t>NWRW1800000029.403.3.3</t>
        </is>
      </c>
      <c r="D167159" t="inlineStr">
        <is>
          <t>19일 발표된 김정일 국방위원장의 장의위원 232명 중에서 이영호는 김정은 노동당 중앙군사위 부위원장, 김영남 최고인민회의 상임위원장, 최영림 내각총리에 이어 네 번째로 이름을 올렸다.</t>
        </is>
      </c>
      <c r="E167159" t="inlineStr">
        <is>
          <t>19일</t>
        </is>
      </c>
      <c r="F167159" t="inlineStr">
        <is>
          <t>DT_DAY</t>
        </is>
      </c>
    </row>
    <row r="167160">
      <c r="E167160" t="inlineStr">
        <is>
          <t>김정일</t>
        </is>
      </c>
      <c r="F167160" t="inlineStr">
        <is>
          <t>PS_NAME</t>
        </is>
      </c>
    </row>
    <row r="167161">
      <c r="E167161" t="inlineStr">
        <is>
          <t>국방위원장</t>
        </is>
      </c>
      <c r="F167161" t="inlineStr">
        <is>
          <t>CV_POSITION</t>
        </is>
      </c>
    </row>
    <row r="167162">
      <c r="E167162" t="inlineStr">
        <is>
          <t>232명</t>
        </is>
      </c>
      <c r="F167162" t="inlineStr">
        <is>
          <t>QT_MAN_COUNT</t>
        </is>
      </c>
    </row>
    <row r="167163">
      <c r="E167163" t="inlineStr">
        <is>
          <t>이영호</t>
        </is>
      </c>
      <c r="F167163" t="inlineStr">
        <is>
          <t>PS_NAME</t>
        </is>
      </c>
    </row>
    <row r="167164">
      <c r="E167164" t="inlineStr">
        <is>
          <t>김정은</t>
        </is>
      </c>
      <c r="F167164" t="inlineStr">
        <is>
          <t>PS_NAME</t>
        </is>
      </c>
    </row>
    <row r="167165">
      <c r="E167165" t="inlineStr">
        <is>
          <t>노동당</t>
        </is>
      </c>
      <c r="F167165" t="inlineStr">
        <is>
          <t>OGG_POLITICS</t>
        </is>
      </c>
    </row>
    <row r="167166">
      <c r="E167166" t="inlineStr">
        <is>
          <t>부위원장</t>
        </is>
      </c>
      <c r="F167166" t="inlineStr">
        <is>
          <t>CV_POSITION</t>
        </is>
      </c>
    </row>
    <row r="167167">
      <c r="E167167" t="inlineStr">
        <is>
          <t>김영남</t>
        </is>
      </c>
      <c r="F167167" t="inlineStr">
        <is>
          <t>PS_NAME</t>
        </is>
      </c>
    </row>
    <row r="167168">
      <c r="E167168" t="inlineStr">
        <is>
          <t>최고인민회의</t>
        </is>
      </c>
      <c r="F167168" t="inlineStr">
        <is>
          <t>EV_OTHERS</t>
        </is>
      </c>
    </row>
    <row r="167169">
      <c r="E167169" t="inlineStr">
        <is>
          <t>상임위원장</t>
        </is>
      </c>
      <c r="F167169" t="inlineStr">
        <is>
          <t>CV_POSITION</t>
        </is>
      </c>
    </row>
    <row r="167170">
      <c r="E167170" t="inlineStr">
        <is>
          <t>최영림</t>
        </is>
      </c>
      <c r="F167170" t="inlineStr">
        <is>
          <t>PS_NAME</t>
        </is>
      </c>
    </row>
    <row r="167171">
      <c r="E167171" t="inlineStr">
        <is>
          <t>내각총리</t>
        </is>
      </c>
      <c r="F167171" t="inlineStr">
        <is>
          <t>CV_POSITION</t>
        </is>
      </c>
    </row>
    <row r="167172">
      <c r="E167172" t="inlineStr">
        <is>
          <t>네 번째</t>
        </is>
      </c>
      <c r="F167172" t="inlineStr">
        <is>
          <t>QT_ORDER</t>
        </is>
      </c>
    </row>
    <row r="167174">
      <c r="B167174" t="inlineStr">
        <is>
          <t>NXNE2102008030.json</t>
        </is>
      </c>
      <c r="C167174" t="inlineStr">
        <is>
          <t>NWRW1800000029.403.4.1</t>
        </is>
      </c>
      <c r="D167174" t="inlineStr">
        <is>
          <t>오진우는 1994년 7월 김일성 주석이 사망한 뒤 장의위원 명단에 김 위원장에 이어 두 번째로 이름을 올렸다.</t>
        </is>
      </c>
      <c r="E167174" t="inlineStr">
        <is>
          <t>오진우</t>
        </is>
      </c>
      <c r="F167174" t="inlineStr">
        <is>
          <t>PS_NAME</t>
        </is>
      </c>
    </row>
    <row r="167175">
      <c r="E167175" t="inlineStr">
        <is>
          <t>1994년 7월</t>
        </is>
      </c>
      <c r="F167175" t="inlineStr">
        <is>
          <t>DT_OTHERS</t>
        </is>
      </c>
    </row>
    <row r="167176">
      <c r="E167176" t="inlineStr">
        <is>
          <t>김일성</t>
        </is>
      </c>
      <c r="F167176" t="inlineStr">
        <is>
          <t>PS_NAME</t>
        </is>
      </c>
    </row>
    <row r="167177">
      <c r="E167177" t="inlineStr">
        <is>
          <t>주석</t>
        </is>
      </c>
      <c r="F167177" t="inlineStr">
        <is>
          <t>CV_POSITION</t>
        </is>
      </c>
    </row>
    <row r="167178">
      <c r="E167178" t="inlineStr">
        <is>
          <t>김</t>
        </is>
      </c>
      <c r="F167178" t="inlineStr">
        <is>
          <t>PS_NAME</t>
        </is>
      </c>
    </row>
    <row r="167179">
      <c r="E167179" t="inlineStr">
        <is>
          <t>위원장</t>
        </is>
      </c>
      <c r="F167179" t="inlineStr">
        <is>
          <t>CV_POSITION</t>
        </is>
      </c>
    </row>
    <row r="167180">
      <c r="E167180" t="inlineStr">
        <is>
          <t>두 번째</t>
        </is>
      </c>
      <c r="F167180" t="inlineStr">
        <is>
          <t>QT_ORDER</t>
        </is>
      </c>
    </row>
    <row r="167182">
      <c r="B167182" t="inlineStr">
        <is>
          <t>NXNE2102008030.json</t>
        </is>
      </c>
      <c r="C167182" t="inlineStr">
        <is>
          <t>NWRW1800000029.403.4.3</t>
        </is>
      </c>
      <c r="D167182" t="inlineStr">
        <is>
          <t>김 위원장은 1991년 군 최고사령관에 올랐지만 사실상 민간인 출신으로 군 기반이 부족했다.</t>
        </is>
      </c>
      <c r="E167182" t="inlineStr">
        <is>
          <t>김</t>
        </is>
      </c>
      <c r="F167182" t="inlineStr">
        <is>
          <t>PS_NAME</t>
        </is>
      </c>
    </row>
    <row r="167183">
      <c r="E167183" t="inlineStr">
        <is>
          <t>위원장</t>
        </is>
      </c>
      <c r="F167183" t="inlineStr">
        <is>
          <t>CV_POSITION</t>
        </is>
      </c>
    </row>
    <row r="167184">
      <c r="E167184" t="inlineStr">
        <is>
          <t>1991년</t>
        </is>
      </c>
      <c r="F167184" t="inlineStr">
        <is>
          <t>DT_YEAR</t>
        </is>
      </c>
    </row>
    <row r="167185">
      <c r="E167185" t="inlineStr">
        <is>
          <t>군</t>
        </is>
      </c>
      <c r="F167185" t="inlineStr">
        <is>
          <t>OGG_MILITARY</t>
        </is>
      </c>
    </row>
    <row r="167186">
      <c r="E167186" t="inlineStr">
        <is>
          <t>최고사령관</t>
        </is>
      </c>
      <c r="F167186" t="inlineStr">
        <is>
          <t>CV_POSITION</t>
        </is>
      </c>
    </row>
    <row r="167187">
      <c r="E167187" t="inlineStr">
        <is>
          <t>군</t>
        </is>
      </c>
      <c r="F167187" t="inlineStr">
        <is>
          <t>OGG_MILITARY</t>
        </is>
      </c>
    </row>
    <row r="167189">
      <c r="B167189" t="inlineStr">
        <is>
          <t>NXNE2102008030.json</t>
        </is>
      </c>
      <c r="C167189" t="inlineStr">
        <is>
          <t>NWRW1800000029.403.5.1</t>
        </is>
      </c>
      <c r="D167189" t="inlineStr">
        <is>
          <t>김정은은 아버지보다도 군 기반이 취약해 지난해 9월 인민군 대장에 올랐다.</t>
        </is>
      </c>
      <c r="E167189" t="inlineStr">
        <is>
          <t>김정은</t>
        </is>
      </c>
      <c r="F167189" t="inlineStr">
        <is>
          <t>PS_NAME</t>
        </is>
      </c>
    </row>
    <row r="167190">
      <c r="E167190" t="inlineStr">
        <is>
          <t>아버지</t>
        </is>
      </c>
      <c r="F167190" t="inlineStr">
        <is>
          <t>CV_RELATION</t>
        </is>
      </c>
    </row>
    <row r="167191">
      <c r="E167191" t="inlineStr">
        <is>
          <t>군</t>
        </is>
      </c>
      <c r="F167191" t="inlineStr">
        <is>
          <t>OGG_MILITARY</t>
        </is>
      </c>
    </row>
    <row r="167192">
      <c r="E167192" t="inlineStr">
        <is>
          <t>지난해 9월</t>
        </is>
      </c>
      <c r="F167192" t="inlineStr">
        <is>
          <t>DT_OTHERS</t>
        </is>
      </c>
    </row>
    <row r="167193">
      <c r="E167193" t="inlineStr">
        <is>
          <t>인민군</t>
        </is>
      </c>
      <c r="F167193" t="inlineStr">
        <is>
          <t>OGG_MILITARY</t>
        </is>
      </c>
    </row>
    <row r="167194">
      <c r="E167194" t="inlineStr">
        <is>
          <t>대장</t>
        </is>
      </c>
      <c r="F167194" t="inlineStr">
        <is>
          <t>CV_POSITION</t>
        </is>
      </c>
    </row>
    <row r="167196">
      <c r="B167196" t="inlineStr">
        <is>
          <t>NXNE2102008030.json</t>
        </is>
      </c>
      <c r="C167196" t="inlineStr">
        <is>
          <t>NWRW1800000029.403.5.2</t>
        </is>
      </c>
      <c r="D167196" t="inlineStr">
        <is>
          <t>김 위원장이 김 주석 사망 2년 전에 군 최고사령관에 오른 것과 비교된다.</t>
        </is>
      </c>
      <c r="E167196" t="inlineStr">
        <is>
          <t>김</t>
        </is>
      </c>
      <c r="F167196" t="inlineStr">
        <is>
          <t>PS_NAME</t>
        </is>
      </c>
    </row>
    <row r="167197">
      <c r="E167197" t="inlineStr">
        <is>
          <t>위원장</t>
        </is>
      </c>
      <c r="F167197" t="inlineStr">
        <is>
          <t>CV_POSITION</t>
        </is>
      </c>
    </row>
    <row r="167198">
      <c r="E167198" t="inlineStr">
        <is>
          <t>김</t>
        </is>
      </c>
      <c r="F167198" t="inlineStr">
        <is>
          <t>PS_NAME</t>
        </is>
      </c>
    </row>
    <row r="167199">
      <c r="E167199" t="inlineStr">
        <is>
          <t>주석</t>
        </is>
      </c>
      <c r="F167199" t="inlineStr">
        <is>
          <t>CV_POSITION</t>
        </is>
      </c>
    </row>
    <row r="167200">
      <c r="E167200" t="inlineStr">
        <is>
          <t>2년 전</t>
        </is>
      </c>
      <c r="F167200" t="inlineStr">
        <is>
          <t>DT_OTHERS</t>
        </is>
      </c>
    </row>
    <row r="167201">
      <c r="E167201" t="inlineStr">
        <is>
          <t>군</t>
        </is>
      </c>
      <c r="F167201" t="inlineStr">
        <is>
          <t>OGG_MILITARY</t>
        </is>
      </c>
    </row>
    <row r="167202">
      <c r="E167202" t="inlineStr">
        <is>
          <t>최고사령관</t>
        </is>
      </c>
      <c r="F167202" t="inlineStr">
        <is>
          <t>CV_POSITION</t>
        </is>
      </c>
    </row>
    <row r="167204">
      <c r="B167204" t="inlineStr">
        <is>
          <t>NXNE2102008030.json</t>
        </is>
      </c>
      <c r="C167204" t="inlineStr">
        <is>
          <t>NWRW1800000029.403.5.3</t>
        </is>
      </c>
      <c r="D167204" t="inlineStr">
        <is>
          <t>후견인인 고모부 장성택 국방위 부위원장도 군 출신 인사가 아니다.</t>
        </is>
      </c>
      <c r="E167204" t="inlineStr">
        <is>
          <t>고모부</t>
        </is>
      </c>
      <c r="F167204" t="inlineStr">
        <is>
          <t>CV_RELATION</t>
        </is>
      </c>
    </row>
    <row r="167205">
      <c r="E167205" t="inlineStr">
        <is>
          <t>장성택</t>
        </is>
      </c>
      <c r="F167205" t="inlineStr">
        <is>
          <t>PS_NAME</t>
        </is>
      </c>
    </row>
    <row r="167206">
      <c r="E167206" t="inlineStr">
        <is>
          <t>국방위</t>
        </is>
      </c>
      <c r="F167206" t="inlineStr">
        <is>
          <t>OGG_MILITARY</t>
        </is>
      </c>
    </row>
    <row r="167207">
      <c r="E167207" t="inlineStr">
        <is>
          <t>부위원장</t>
        </is>
      </c>
      <c r="F167207" t="inlineStr">
        <is>
          <t>CV_POSITION</t>
        </is>
      </c>
    </row>
    <row r="167208">
      <c r="E167208" t="inlineStr">
        <is>
          <t>군</t>
        </is>
      </c>
      <c r="F167208" t="inlineStr">
        <is>
          <t>OGG_MILITARY</t>
        </is>
      </c>
    </row>
    <row r="167210">
      <c r="B167210" t="inlineStr">
        <is>
          <t>NXNE2102008030.json</t>
        </is>
      </c>
      <c r="C167210" t="inlineStr">
        <is>
          <t>NWRW1800000029.403.5.4</t>
        </is>
      </c>
      <c r="D167210" t="inlineStr">
        <is>
          <t>김정은은 아버지 김 위원장보다 군부에서 더욱 막강한 후원자가 필요하다.</t>
        </is>
      </c>
      <c r="E167210" t="inlineStr">
        <is>
          <t>김정은</t>
        </is>
      </c>
      <c r="F167210" t="inlineStr">
        <is>
          <t>PS_NAME</t>
        </is>
      </c>
    </row>
    <row r="167211">
      <c r="E167211" t="inlineStr">
        <is>
          <t>아버지</t>
        </is>
      </c>
      <c r="F167211" t="inlineStr">
        <is>
          <t>CV_RELATION</t>
        </is>
      </c>
    </row>
    <row r="167212">
      <c r="E167212" t="inlineStr">
        <is>
          <t>김</t>
        </is>
      </c>
      <c r="F167212" t="inlineStr">
        <is>
          <t>PS_NAME</t>
        </is>
      </c>
    </row>
    <row r="167213">
      <c r="E167213" t="inlineStr">
        <is>
          <t>위원장</t>
        </is>
      </c>
      <c r="F167213" t="inlineStr">
        <is>
          <t>CV_POSITION</t>
        </is>
      </c>
    </row>
    <row r="167215">
      <c r="B167215" t="inlineStr">
        <is>
          <t>NXNE2102008030.json</t>
        </is>
      </c>
      <c r="C167215" t="inlineStr">
        <is>
          <t>NWRW1800000029.403.6.1</t>
        </is>
      </c>
      <c r="D167215" t="inlineStr">
        <is>
          <t>김 위원장은 아들의 군부 장악을 도우려고 2009년부터 60대 전후의 젊은 군 인사를 요직에 배치했다.</t>
        </is>
      </c>
      <c r="E167215" t="inlineStr">
        <is>
          <t>김</t>
        </is>
      </c>
      <c r="F167215" t="inlineStr">
        <is>
          <t>PS_NAME</t>
        </is>
      </c>
    </row>
    <row r="167216">
      <c r="E167216" t="inlineStr">
        <is>
          <t>위원장</t>
        </is>
      </c>
      <c r="F167216" t="inlineStr">
        <is>
          <t>CV_POSITION</t>
        </is>
      </c>
    </row>
    <row r="167217">
      <c r="E167217" t="inlineStr">
        <is>
          <t>아들</t>
        </is>
      </c>
      <c r="F167217" t="inlineStr">
        <is>
          <t>CV_RELATION</t>
        </is>
      </c>
    </row>
    <row r="167218">
      <c r="E167218" t="inlineStr">
        <is>
          <t>2009년부터</t>
        </is>
      </c>
      <c r="F167218" t="inlineStr">
        <is>
          <t>DT_OTHERS</t>
        </is>
      </c>
    </row>
    <row r="167219">
      <c r="E167219" t="inlineStr">
        <is>
          <t>60대 전후</t>
        </is>
      </c>
      <c r="F167219" t="inlineStr">
        <is>
          <t>QT_AGE</t>
        </is>
      </c>
    </row>
    <row r="167220">
      <c r="E167220" t="inlineStr">
        <is>
          <t>군</t>
        </is>
      </c>
      <c r="F167220" t="inlineStr">
        <is>
          <t>OGG_MILITARY</t>
        </is>
      </c>
    </row>
    <row r="167221">
      <c r="E167221" t="inlineStr">
        <is>
          <t>인사</t>
        </is>
      </c>
      <c r="F167221" t="inlineStr">
        <is>
          <t>CV_POSITION</t>
        </is>
      </c>
    </row>
    <row r="167223">
      <c r="B167223" t="inlineStr">
        <is>
          <t>NXNE2102008030.json</t>
        </is>
      </c>
      <c r="C167223" t="inlineStr">
        <is>
          <t>NWRW1800000029.403.6.2</t>
        </is>
      </c>
      <c r="D167223" t="inlineStr">
        <is>
          <t>이영호는 2009년 2월 평양방어사령관에서 총참모장으로 발탁되면서 대장 계급장을 달았다.</t>
        </is>
      </c>
      <c r="E167223" t="inlineStr">
        <is>
          <t>이영호</t>
        </is>
      </c>
      <c r="F167223" t="inlineStr">
        <is>
          <t>PS_NAME</t>
        </is>
      </c>
    </row>
    <row r="167224">
      <c r="E167224" t="inlineStr">
        <is>
          <t>2009년 2월</t>
        </is>
      </c>
      <c r="F167224" t="inlineStr">
        <is>
          <t>DT_OTHERS</t>
        </is>
      </c>
    </row>
    <row r="167225">
      <c r="E167225" t="inlineStr">
        <is>
          <t>평양방어사령관</t>
        </is>
      </c>
      <c r="F167225" t="inlineStr">
        <is>
          <t>CV_POSITION</t>
        </is>
      </c>
    </row>
    <row r="167226">
      <c r="E167226" t="inlineStr">
        <is>
          <t>총참모장</t>
        </is>
      </c>
      <c r="F167226" t="inlineStr">
        <is>
          <t>CV_POSITION</t>
        </is>
      </c>
    </row>
    <row r="167227">
      <c r="E167227" t="inlineStr">
        <is>
          <t>대장</t>
        </is>
      </c>
      <c r="F167227" t="inlineStr">
        <is>
          <t>CV_POSITION</t>
        </is>
      </c>
    </row>
    <row r="167229">
      <c r="B167229" t="inlineStr">
        <is>
          <t>NXNE2102008030.json</t>
        </is>
      </c>
      <c r="C167229" t="inlineStr">
        <is>
          <t>NWRW1800000029.403.7.1</t>
        </is>
      </c>
      <c r="D167229" t="inlineStr">
        <is>
          <t>김정은에 대한 군부 고위층의 공식 지지가 언제 나올지도 관심사다.</t>
        </is>
      </c>
      <c r="E167229" t="inlineStr">
        <is>
          <t>김정은</t>
        </is>
      </c>
      <c r="F167229" t="inlineStr">
        <is>
          <t>PS_NAME</t>
        </is>
      </c>
    </row>
    <row r="167231">
      <c r="B167231" t="inlineStr">
        <is>
          <t>NXNE2102008030.json</t>
        </is>
      </c>
      <c r="C167231" t="inlineStr">
        <is>
          <t>NWRW1800000029.403.7.2</t>
        </is>
      </c>
      <c r="D167231" t="inlineStr">
        <is>
          <t>김일철 당시 해군사령관(대장)은 김 주석이 숨진 뒤 6일 만에 군 고위인사로서는 최초로 김 위원장에 대한 충성을 공개적으로 다짐했다.</t>
        </is>
      </c>
      <c r="E167231" t="inlineStr">
        <is>
          <t>김일철</t>
        </is>
      </c>
      <c r="F167231" t="inlineStr">
        <is>
          <t>PS_NAME</t>
        </is>
      </c>
    </row>
    <row r="167232">
      <c r="E167232" t="inlineStr">
        <is>
          <t>해군</t>
        </is>
      </c>
      <c r="F167232" t="inlineStr">
        <is>
          <t>OGG_MILITARY</t>
        </is>
      </c>
    </row>
    <row r="167233">
      <c r="E167233" t="inlineStr">
        <is>
          <t>사령관</t>
        </is>
      </c>
      <c r="F167233" t="inlineStr">
        <is>
          <t>CV_POSITION</t>
        </is>
      </c>
    </row>
    <row r="167234">
      <c r="E167234" t="inlineStr">
        <is>
          <t>대장</t>
        </is>
      </c>
      <c r="F167234" t="inlineStr">
        <is>
          <t>CV_POSITION</t>
        </is>
      </c>
    </row>
    <row r="167235">
      <c r="E167235" t="inlineStr">
        <is>
          <t>김</t>
        </is>
      </c>
      <c r="F167235" t="inlineStr">
        <is>
          <t>PS_NAME</t>
        </is>
      </c>
    </row>
    <row r="167236">
      <c r="E167236" t="inlineStr">
        <is>
          <t>주석</t>
        </is>
      </c>
      <c r="F167236" t="inlineStr">
        <is>
          <t>CV_POSITION</t>
        </is>
      </c>
    </row>
    <row r="167237">
      <c r="E167237" t="inlineStr">
        <is>
          <t>6일 만</t>
        </is>
      </c>
      <c r="F167237" t="inlineStr">
        <is>
          <t>DT_DURATION</t>
        </is>
      </c>
    </row>
    <row r="167238">
      <c r="E167238" t="inlineStr">
        <is>
          <t>군</t>
        </is>
      </c>
      <c r="F167238" t="inlineStr">
        <is>
          <t>OGG_MILITARY</t>
        </is>
      </c>
    </row>
    <row r="167239">
      <c r="E167239" t="inlineStr">
        <is>
          <t>고위인사</t>
        </is>
      </c>
      <c r="F167239" t="inlineStr">
        <is>
          <t>CV_POSITION</t>
        </is>
      </c>
    </row>
    <row r="167240">
      <c r="E167240" t="inlineStr">
        <is>
          <t>김</t>
        </is>
      </c>
      <c r="F167240" t="inlineStr">
        <is>
          <t>PS_NAME</t>
        </is>
      </c>
    </row>
    <row r="167241">
      <c r="E167241" t="inlineStr">
        <is>
          <t>위원장</t>
        </is>
      </c>
      <c r="F167241" t="inlineStr">
        <is>
          <t>CV_POSITION</t>
        </is>
      </c>
    </row>
    <row r="167243">
      <c r="B167243" t="inlineStr">
        <is>
          <t>NXNE2102008030.json</t>
        </is>
      </c>
      <c r="C167243" t="inlineStr">
        <is>
          <t>NWRW1800000041.380.5.1</t>
        </is>
      </c>
      <c r="D167243" t="inlineStr">
        <is>
          <t>공 시장은 성균관대 유치를 포함해 도일동 지역에서 120만 평 규모로 추진하다 지구 지정이 취소되면서 무산된 브레인시티 사업을 재추진할 계획이다.</t>
        </is>
      </c>
      <c r="E167243" t="inlineStr">
        <is>
          <t>공</t>
        </is>
      </c>
      <c r="F167243" t="inlineStr">
        <is>
          <t>PS_NAME</t>
        </is>
      </c>
    </row>
    <row r="167244">
      <c r="E167244" t="inlineStr">
        <is>
          <t>시장</t>
        </is>
      </c>
      <c r="F167244" t="inlineStr">
        <is>
          <t>CV_POSITION</t>
        </is>
      </c>
    </row>
    <row r="167245">
      <c r="E167245" t="inlineStr">
        <is>
          <t>성균관대</t>
        </is>
      </c>
      <c r="F167245" t="inlineStr">
        <is>
          <t>OGG_EDUCATION</t>
        </is>
      </c>
    </row>
    <row r="167246">
      <c r="E167246" t="inlineStr">
        <is>
          <t>도일동</t>
        </is>
      </c>
      <c r="F167246" t="inlineStr">
        <is>
          <t>LCP_COUNTY</t>
        </is>
      </c>
    </row>
    <row r="167247">
      <c r="E167247" t="inlineStr">
        <is>
          <t>120만 평</t>
        </is>
      </c>
      <c r="F167247" t="inlineStr">
        <is>
          <t>QT_SIZE</t>
        </is>
      </c>
    </row>
    <row r="167248">
      <c r="E167248" t="inlineStr">
        <is>
          <t>브레인시티 사업</t>
        </is>
      </c>
      <c r="F167248" t="inlineStr">
        <is>
          <t>TMI_PROJECT</t>
        </is>
      </c>
    </row>
    <row r="167250">
      <c r="B167250" t="inlineStr">
        <is>
          <t>NXNE2102008030.json</t>
        </is>
      </c>
      <c r="C167250" t="inlineStr">
        <is>
          <t>NWRW1800000041.380.5.2</t>
        </is>
      </c>
      <c r="D167250" t="inlineStr">
        <is>
          <t>그는 선거기간 동안 남경필 경기도지사 후보와 정책협약을 통해 재추진 공약을 내놓을 정도로 이 사업에 열정을 갖고 있다.</t>
        </is>
      </c>
      <c r="E167250" t="inlineStr">
        <is>
          <t>남경필</t>
        </is>
      </c>
      <c r="F167250" t="inlineStr">
        <is>
          <t>PS_NAME</t>
        </is>
      </c>
    </row>
    <row r="167251">
      <c r="E167251" t="inlineStr">
        <is>
          <t>경기도지사</t>
        </is>
      </c>
      <c r="F167251" t="inlineStr">
        <is>
          <t>CV_POSITION</t>
        </is>
      </c>
    </row>
    <row r="167253">
      <c r="B167253" t="inlineStr">
        <is>
          <t>NXNE2102008030.json</t>
        </is>
      </c>
      <c r="C167253" t="inlineStr">
        <is>
          <t>NWRW1800000041.380.6.4</t>
        </is>
      </c>
      <c r="D167253" t="inlineStr">
        <is>
          <t>공 시장은 “서해안과 접한 평택호는 평택 최고의 관광자원이지만 그동안 제대로 활용하지 못했다”며 “적극적인 개발과 홍보로 평택의 명소로 거듭나게 하겠다”고 말했다.</t>
        </is>
      </c>
      <c r="E167253" t="inlineStr">
        <is>
          <t>공</t>
        </is>
      </c>
      <c r="F167253" t="inlineStr">
        <is>
          <t>PS_NAME</t>
        </is>
      </c>
    </row>
    <row r="167254">
      <c r="E167254" t="inlineStr">
        <is>
          <t>시장</t>
        </is>
      </c>
      <c r="F167254" t="inlineStr">
        <is>
          <t>CV_POSITION</t>
        </is>
      </c>
    </row>
    <row r="167255">
      <c r="E167255" t="inlineStr">
        <is>
          <t>서해안</t>
        </is>
      </c>
      <c r="F167255" t="inlineStr">
        <is>
          <t>LC_OTHERS</t>
        </is>
      </c>
    </row>
    <row r="167256">
      <c r="E167256" t="inlineStr">
        <is>
          <t>평택호</t>
        </is>
      </c>
      <c r="F167256" t="inlineStr">
        <is>
          <t>LCG_RIVER</t>
        </is>
      </c>
    </row>
    <row r="167258">
      <c r="B167258" t="inlineStr">
        <is>
          <t>NXNE2102008030.json</t>
        </is>
      </c>
      <c r="C167258" t="inlineStr">
        <is>
          <t>NWRW1800000041.380.7.5</t>
        </is>
      </c>
      <c r="D167258" t="inlineStr">
        <is>
          <t>공 시장은 “외국인이 많이 찾는 서울 용산이나 인사동 등을 벤치마킹해, 쇼핑과 한국 문화를 동시에 느끼고 즐길 수 있는 공간으로 만들겠다”고 말했다.</t>
        </is>
      </c>
      <c r="E167258" t="inlineStr">
        <is>
          <t>공</t>
        </is>
      </c>
      <c r="F167258" t="inlineStr">
        <is>
          <t>PS_NAME</t>
        </is>
      </c>
    </row>
    <row r="167259">
      <c r="E167259" t="inlineStr">
        <is>
          <t>시장</t>
        </is>
      </c>
      <c r="F167259" t="inlineStr">
        <is>
          <t>CV_POSITION</t>
        </is>
      </c>
    </row>
    <row r="167260">
      <c r="E167260" t="inlineStr">
        <is>
          <t>서울</t>
        </is>
      </c>
      <c r="F167260" t="inlineStr">
        <is>
          <t>LCP_CAPITALCITY</t>
        </is>
      </c>
    </row>
    <row r="167261">
      <c r="E167261" t="inlineStr">
        <is>
          <t>용산</t>
        </is>
      </c>
      <c r="F167261" t="inlineStr">
        <is>
          <t>LCP_COUNTY</t>
        </is>
      </c>
    </row>
    <row r="167262">
      <c r="E167262" t="inlineStr">
        <is>
          <t>인사동</t>
        </is>
      </c>
      <c r="F167262" t="inlineStr">
        <is>
          <t>LCP_COUNTY</t>
        </is>
      </c>
    </row>
    <row r="167263">
      <c r="E167263" t="inlineStr">
        <is>
          <t>한국</t>
        </is>
      </c>
      <c r="F167263" t="inlineStr">
        <is>
          <t>LCP_COUNTRY</t>
        </is>
      </c>
    </row>
    <row r="167265">
      <c r="B167265" t="inlineStr">
        <is>
          <t>NXNE2102008030.json</t>
        </is>
      </c>
      <c r="C167265" t="inlineStr">
        <is>
          <t>NWRW1800000041.380.9.1</t>
        </is>
      </c>
      <c r="D167265" t="inlineStr">
        <is>
          <t>공 시장은 “선거기간에 공직자와 시민들 간의 의사소통이 잘 이뤄지지 않는 점이 평택 발전의 걸림돌이라고 느꼈다.</t>
        </is>
      </c>
      <c r="E167265" t="inlineStr">
        <is>
          <t>공</t>
        </is>
      </c>
      <c r="F167265" t="inlineStr">
        <is>
          <t>PS_NAME</t>
        </is>
      </c>
    </row>
    <row r="167266">
      <c r="E167266" t="inlineStr">
        <is>
          <t>시장</t>
        </is>
      </c>
      <c r="F167266" t="inlineStr">
        <is>
          <t>CV_POSITION</t>
        </is>
      </c>
    </row>
    <row r="167267">
      <c r="E167267" t="inlineStr">
        <is>
          <t>평택</t>
        </is>
      </c>
      <c r="F167267" t="inlineStr">
        <is>
          <t>LCP_CITY</t>
        </is>
      </c>
    </row>
    <row r="167269">
      <c r="B167269" t="inlineStr">
        <is>
          <t>NXNE2102008030.json</t>
        </is>
      </c>
      <c r="C167269" t="inlineStr">
        <is>
          <t>NWRW1800000049.382.5.2</t>
        </is>
      </c>
      <c r="D167269" t="inlineStr">
        <is>
          <t>정세균 국회의장과 여야 원내대표는 8일 오전 국회 개방 문제를 논의하기로 했다.</t>
        </is>
      </c>
      <c r="E167269" t="inlineStr">
        <is>
          <t>정세균</t>
        </is>
      </c>
      <c r="F167269" t="inlineStr">
        <is>
          <t>PS_NAME</t>
        </is>
      </c>
    </row>
    <row r="167270">
      <c r="E167270" t="inlineStr">
        <is>
          <t>국회의장</t>
        </is>
      </c>
      <c r="F167270" t="inlineStr">
        <is>
          <t>CV_POSITION</t>
        </is>
      </c>
    </row>
    <row r="167271">
      <c r="E167271" t="inlineStr">
        <is>
          <t>원내대표</t>
        </is>
      </c>
      <c r="F167271" t="inlineStr">
        <is>
          <t>CV_POSITION</t>
        </is>
      </c>
    </row>
    <row r="167272">
      <c r="E167272" t="inlineStr">
        <is>
          <t>8일</t>
        </is>
      </c>
      <c r="F167272" t="inlineStr">
        <is>
          <t>DT_DAY</t>
        </is>
      </c>
    </row>
    <row r="167273">
      <c r="E167273" t="inlineStr">
        <is>
          <t>오전</t>
        </is>
      </c>
      <c r="F167273" t="inlineStr">
        <is>
          <t>TI_DURATION</t>
        </is>
      </c>
    </row>
    <row r="167274">
      <c r="E167274" t="inlineStr">
        <is>
          <t>국회</t>
        </is>
      </c>
      <c r="F167274" t="inlineStr">
        <is>
          <t>OGG_POLITICS</t>
        </is>
      </c>
    </row>
    <row r="167276">
      <c r="B167276" t="inlineStr">
        <is>
          <t>NXNE2102008030.json</t>
        </is>
      </c>
      <c r="C167276" t="inlineStr">
        <is>
          <t>NWRW1800000030.56.2.1</t>
        </is>
      </c>
      <c r="D167276" t="inlineStr">
        <is>
          <t>•장욱진 화백 20주기 기념 회고전 6·25전쟁 중 그린 '자화상' 등 70여점 어린아이 그림처럼 단순하고 우화적</t>
        </is>
      </c>
      <c r="E167276" t="inlineStr">
        <is>
          <t>장욱진</t>
        </is>
      </c>
      <c r="F167276" t="inlineStr">
        <is>
          <t>PS_NAME</t>
        </is>
      </c>
    </row>
    <row r="167277">
      <c r="E167277" t="inlineStr">
        <is>
          <t>화백</t>
        </is>
      </c>
      <c r="F167277" t="inlineStr">
        <is>
          <t>CV_OCCUPATION</t>
        </is>
      </c>
    </row>
    <row r="167278">
      <c r="E167278" t="inlineStr">
        <is>
          <t>20주</t>
        </is>
      </c>
      <c r="F167278" t="inlineStr">
        <is>
          <t>DT_DURATION</t>
        </is>
      </c>
    </row>
    <row r="167279">
      <c r="E167279" t="inlineStr">
        <is>
          <t>6·25전쟁</t>
        </is>
      </c>
      <c r="F167279" t="inlineStr">
        <is>
          <t>EV_WAR_REVOLUTION</t>
        </is>
      </c>
    </row>
    <row r="167280">
      <c r="E167280" t="inlineStr">
        <is>
          <t>자화상</t>
        </is>
      </c>
      <c r="F167280" t="inlineStr">
        <is>
          <t>AFA_ART_CRAFT</t>
        </is>
      </c>
    </row>
    <row r="167281">
      <c r="E167281" t="inlineStr">
        <is>
          <t>70여점</t>
        </is>
      </c>
      <c r="F167281" t="inlineStr">
        <is>
          <t>QT_COUNT</t>
        </is>
      </c>
    </row>
    <row r="167283">
      <c r="B167283" t="inlineStr">
        <is>
          <t>NXNE2102008030.json</t>
        </is>
      </c>
      <c r="C167283" t="inlineStr">
        <is>
          <t>NWRW1800000030.56.4.1</t>
        </is>
      </c>
      <c r="D167283" t="inlineStr">
        <is>
          <t>장욱진 화백은 경성사범부속보통학교 시절 '전일본소학생미전'에서 1등을 할 정도로 일찌감치 미술에 재능을 보였고 일본 제국미술학교(현 무사시노미술대학) 서양화과에 입학해 본격적인 그림 수업을 받았다.</t>
        </is>
      </c>
      <c r="E167283" t="inlineStr">
        <is>
          <t>장욱진</t>
        </is>
      </c>
      <c r="F167283" t="inlineStr">
        <is>
          <t>PS_NAME</t>
        </is>
      </c>
    </row>
    <row r="167284">
      <c r="E167284" t="inlineStr">
        <is>
          <t>화백</t>
        </is>
      </c>
      <c r="F167284" t="inlineStr">
        <is>
          <t>CV_OCCUPATION</t>
        </is>
      </c>
    </row>
    <row r="167285">
      <c r="E167285" t="inlineStr">
        <is>
          <t>경성사범부속보통학교</t>
        </is>
      </c>
      <c r="F167285" t="inlineStr">
        <is>
          <t>OGG_EDUCATION</t>
        </is>
      </c>
    </row>
    <row r="167286">
      <c r="E167286" t="inlineStr">
        <is>
          <t>전일본소학생미전</t>
        </is>
      </c>
      <c r="F167286" t="inlineStr">
        <is>
          <t>EV_OTHERS</t>
        </is>
      </c>
    </row>
    <row r="167287">
      <c r="E167287" t="inlineStr">
        <is>
          <t>1등</t>
        </is>
      </c>
      <c r="F167287" t="inlineStr">
        <is>
          <t>QT_ORDER</t>
        </is>
      </c>
    </row>
    <row r="167288">
      <c r="E167288" t="inlineStr">
        <is>
          <t>일본</t>
        </is>
      </c>
      <c r="F167288" t="inlineStr">
        <is>
          <t>LCP_COUNTRY</t>
        </is>
      </c>
    </row>
    <row r="167289">
      <c r="E167289" t="inlineStr">
        <is>
          <t>제국미술학교</t>
        </is>
      </c>
      <c r="F167289" t="inlineStr">
        <is>
          <t>OGG_EDUCATION</t>
        </is>
      </c>
    </row>
    <row r="167290">
      <c r="E167290" t="inlineStr">
        <is>
          <t>무사시노미술대학</t>
        </is>
      </c>
      <c r="F167290" t="inlineStr">
        <is>
          <t>OGG_EDUCATION</t>
        </is>
      </c>
    </row>
    <row r="167292">
      <c r="B167292" t="inlineStr">
        <is>
          <t>NXNE2102008030.json</t>
        </is>
      </c>
      <c r="C167292" t="inlineStr">
        <is>
          <t>NWRW1800000030.56.4.5</t>
        </is>
      </c>
      <c r="D167292" t="inlineStr">
        <is>
          <t>장 화백은 이어 서울대 교수가 됐지만 작품에 몰두하기 위해 1960년 교수직을 사임했다.</t>
        </is>
      </c>
      <c r="E167292" t="inlineStr">
        <is>
          <t>장</t>
        </is>
      </c>
      <c r="F167292" t="inlineStr">
        <is>
          <t>PS_NAME</t>
        </is>
      </c>
    </row>
    <row r="167293">
      <c r="E167293" t="inlineStr">
        <is>
          <t>화백</t>
        </is>
      </c>
      <c r="F167293" t="inlineStr">
        <is>
          <t>CV_OCCUPATION</t>
        </is>
      </c>
    </row>
    <row r="167294">
      <c r="E167294" t="inlineStr">
        <is>
          <t>서울대</t>
        </is>
      </c>
      <c r="F167294" t="inlineStr">
        <is>
          <t>OGG_EDUCATION</t>
        </is>
      </c>
    </row>
    <row r="167295">
      <c r="E167295" t="inlineStr">
        <is>
          <t>교수</t>
        </is>
      </c>
      <c r="F167295" t="inlineStr">
        <is>
          <t>CV_OCCUPATION</t>
        </is>
      </c>
    </row>
    <row r="167296">
      <c r="E167296" t="inlineStr">
        <is>
          <t>1960년</t>
        </is>
      </c>
      <c r="F167296" t="inlineStr">
        <is>
          <t>DT_YEAR</t>
        </is>
      </c>
    </row>
    <row r="167297">
      <c r="E167297" t="inlineStr">
        <is>
          <t>교수직</t>
        </is>
      </c>
      <c r="F167297" t="inlineStr">
        <is>
          <t>CV_OCCUPATION</t>
        </is>
      </c>
    </row>
    <row r="167299">
      <c r="B167299" t="inlineStr">
        <is>
          <t>NXNE2102008030.json</t>
        </is>
      </c>
      <c r="C167299" t="inlineStr">
        <is>
          <t>NWRW1800000030.56.5.1</t>
        </is>
      </c>
      <c r="D167299" t="inlineStr">
        <is>
          <t>이후 장욱진 화백은 경기도 덕소(1963~75)를 거쳐 서울 명륜동(1975~79)과 충청북도 수안보(1980~85), 경기도 용인 구성(1986~90)에 화실을 마련해 그림에 열중했다.</t>
        </is>
      </c>
      <c r="E167299" t="inlineStr">
        <is>
          <t>장욱진</t>
        </is>
      </c>
      <c r="F167299" t="inlineStr">
        <is>
          <t>PS_NAME</t>
        </is>
      </c>
    </row>
    <row r="167300">
      <c r="E167300" t="inlineStr">
        <is>
          <t>화백</t>
        </is>
      </c>
      <c r="F167300" t="inlineStr">
        <is>
          <t>CV_OCCUPATION</t>
        </is>
      </c>
    </row>
    <row r="167301">
      <c r="E167301" t="inlineStr">
        <is>
          <t>경기도</t>
        </is>
      </c>
      <c r="F167301" t="inlineStr">
        <is>
          <t>LCP_PROVINCE</t>
        </is>
      </c>
    </row>
    <row r="167302">
      <c r="E167302" t="inlineStr">
        <is>
          <t>덕소</t>
        </is>
      </c>
      <c r="F167302" t="inlineStr">
        <is>
          <t>LCP_COUNTY</t>
        </is>
      </c>
    </row>
    <row r="167303">
      <c r="E167303" t="inlineStr">
        <is>
          <t>1963~75</t>
        </is>
      </c>
      <c r="F167303" t="inlineStr">
        <is>
          <t>DT_DURATION</t>
        </is>
      </c>
    </row>
    <row r="167304">
      <c r="E167304" t="inlineStr">
        <is>
          <t>서울</t>
        </is>
      </c>
      <c r="F167304" t="inlineStr">
        <is>
          <t>LCP_CAPITALCITY</t>
        </is>
      </c>
    </row>
    <row r="167305">
      <c r="E167305" t="inlineStr">
        <is>
          <t>명륜동</t>
        </is>
      </c>
      <c r="F167305" t="inlineStr">
        <is>
          <t>LCP_COUNTY</t>
        </is>
      </c>
    </row>
    <row r="167306">
      <c r="E167306" t="inlineStr">
        <is>
          <t>1975~79</t>
        </is>
      </c>
      <c r="F167306" t="inlineStr">
        <is>
          <t>DT_DURATION</t>
        </is>
      </c>
    </row>
    <row r="167307">
      <c r="E167307" t="inlineStr">
        <is>
          <t>충청북도</t>
        </is>
      </c>
      <c r="F167307" t="inlineStr">
        <is>
          <t>LCP_PROVINCE</t>
        </is>
      </c>
    </row>
    <row r="167308">
      <c r="E167308" t="inlineStr">
        <is>
          <t>수안보</t>
        </is>
      </c>
      <c r="F167308" t="inlineStr">
        <is>
          <t>LCP_COUNTY</t>
        </is>
      </c>
    </row>
    <row r="167309">
      <c r="E167309" t="inlineStr">
        <is>
          <t>1980~85</t>
        </is>
      </c>
      <c r="F167309" t="inlineStr">
        <is>
          <t>DT_DURATION</t>
        </is>
      </c>
    </row>
    <row r="167310">
      <c r="E167310" t="inlineStr">
        <is>
          <t>경기도</t>
        </is>
      </c>
      <c r="F167310" t="inlineStr">
        <is>
          <t>LCP_PROVINCE</t>
        </is>
      </c>
    </row>
    <row r="167311">
      <c r="E167311" t="inlineStr">
        <is>
          <t>용인</t>
        </is>
      </c>
      <c r="F167311" t="inlineStr">
        <is>
          <t>LCP_CITY</t>
        </is>
      </c>
    </row>
    <row r="167312">
      <c r="E167312" t="inlineStr">
        <is>
          <t>구성</t>
        </is>
      </c>
      <c r="F167312" t="inlineStr">
        <is>
          <t>LCP_COUNTY</t>
        </is>
      </c>
    </row>
    <row r="167313">
      <c r="E167313" t="inlineStr">
        <is>
          <t>1986~90</t>
        </is>
      </c>
      <c r="F167313" t="inlineStr">
        <is>
          <t>DT_DURATION</t>
        </is>
      </c>
    </row>
    <row r="167315">
      <c r="B167315" t="inlineStr">
        <is>
          <t>NXNE2102008030.json</t>
        </is>
      </c>
      <c r="C167315" t="inlineStr">
        <is>
          <t>NWRW1800000030.56.9.1</t>
        </is>
      </c>
      <c r="D167315" t="inlineStr">
        <is>
          <t>장욱진의 작품은 어린아이의 그림처럼 간단하고 단순해 보이지만 작가는 줄 하나를 긋기 위해 며칠을 고민하는 등 스스로에게 치열하고 준엄했다.</t>
        </is>
      </c>
      <c r="E167315" t="inlineStr">
        <is>
          <t>장욱진</t>
        </is>
      </c>
      <c r="F167315" t="inlineStr">
        <is>
          <t>PS_NAME</t>
        </is>
      </c>
    </row>
    <row r="167316">
      <c r="E167316" t="inlineStr">
        <is>
          <t>작가</t>
        </is>
      </c>
      <c r="F167316" t="inlineStr">
        <is>
          <t>CV_OCCUPATION</t>
        </is>
      </c>
    </row>
    <row r="167318">
      <c r="B167318" t="inlineStr">
        <is>
          <t>NXNE2102008030.json</t>
        </is>
      </c>
      <c r="C167318" t="inlineStr">
        <is>
          <t>NWRW1800000046.143.5.2</t>
        </is>
      </c>
      <c r="D167318" t="inlineStr">
        <is>
          <t>추교영 교장은 "우리 아이들이 슬기롭게 상처를 치유하기 바라며, 여기 오신 어른들이 초석을 놓아주셔서 감사드린다"고 했다.</t>
        </is>
      </c>
      <c r="E167318" t="inlineStr">
        <is>
          <t>추교영</t>
        </is>
      </c>
      <c r="F167318" t="inlineStr">
        <is>
          <t>PS_NAME</t>
        </is>
      </c>
    </row>
    <row r="167319">
      <c r="E167319" t="inlineStr">
        <is>
          <t>교장</t>
        </is>
      </c>
      <c r="F167319" t="inlineStr">
        <is>
          <t>CV_POSITION</t>
        </is>
      </c>
    </row>
    <row r="167321">
      <c r="B167321" t="inlineStr">
        <is>
          <t>NXNE2102008030.json</t>
        </is>
      </c>
      <c r="C167321" t="inlineStr">
        <is>
          <t>NWRW1800000048.2.2.1</t>
        </is>
      </c>
      <c r="D167321" t="inlineStr">
        <is>
          <t>장남 신동주, 모든 임원직서 해임</t>
        </is>
      </c>
      <c r="E167321" t="inlineStr">
        <is>
          <t>장남</t>
        </is>
      </c>
      <c r="F167321" t="inlineStr">
        <is>
          <t>CV_RELATION</t>
        </is>
      </c>
    </row>
    <row r="167322">
      <c r="E167322" t="inlineStr">
        <is>
          <t>신동주</t>
        </is>
      </c>
      <c r="F167322" t="inlineStr">
        <is>
          <t>PS_NAME</t>
        </is>
      </c>
    </row>
    <row r="167323">
      <c r="E167323" t="inlineStr">
        <is>
          <t>임원직</t>
        </is>
      </c>
      <c r="F167323" t="inlineStr">
        <is>
          <t>CV_POSITION</t>
        </is>
      </c>
    </row>
    <row r="167325">
      <c r="B167325" t="inlineStr">
        <is>
          <t>NXNE2102008030.json</t>
        </is>
      </c>
      <c r="C167325" t="inlineStr">
        <is>
          <t>NWRW1800000048.2.4.1</t>
        </is>
      </c>
      <c r="D167325" t="inlineStr">
        <is>
          <t>신격호 총괄회장 인사 이유 안 밝혀</t>
        </is>
      </c>
      <c r="E167325" t="inlineStr">
        <is>
          <t>신격호</t>
        </is>
      </c>
      <c r="F167325" t="inlineStr">
        <is>
          <t>PS_NAME</t>
        </is>
      </c>
    </row>
    <row r="167326">
      <c r="E167326" t="inlineStr">
        <is>
          <t>총괄회장</t>
        </is>
      </c>
      <c r="F167326" t="inlineStr">
        <is>
          <t>CV_POSITION</t>
        </is>
      </c>
    </row>
    <row r="167328">
      <c r="B167328" t="inlineStr">
        <is>
          <t>NXNE2102008030.json</t>
        </is>
      </c>
      <c r="C167328" t="inlineStr">
        <is>
          <t>NWRW1800000048.2.9.1</t>
        </is>
      </c>
      <c r="D167328" t="inlineStr">
        <is>
          <t>신동주씨가 롯데홀딩스 부회장에서 물러난 것을 두고 롯데그룹의 후계구도에 ‘변화’가 일어날 것이라는 관측이 나온다.</t>
        </is>
      </c>
      <c r="E167328" t="inlineStr">
        <is>
          <t>신동주</t>
        </is>
      </c>
      <c r="F167328" t="inlineStr">
        <is>
          <t>PS_NAME</t>
        </is>
      </c>
    </row>
    <row r="167329">
      <c r="E167329" t="inlineStr">
        <is>
          <t>롯데홀딩스</t>
        </is>
      </c>
      <c r="F167329" t="inlineStr">
        <is>
          <t>OGG_ECONOMY</t>
        </is>
      </c>
    </row>
    <row r="167330">
      <c r="E167330" t="inlineStr">
        <is>
          <t>부회장</t>
        </is>
      </c>
      <c r="F167330" t="inlineStr">
        <is>
          <t>CV_POSITION</t>
        </is>
      </c>
    </row>
    <row r="167331">
      <c r="E167331" t="inlineStr">
        <is>
          <t>롯데그룹</t>
        </is>
      </c>
      <c r="F167331" t="inlineStr">
        <is>
          <t>OGG_ECONOMY</t>
        </is>
      </c>
    </row>
    <row r="167333">
      <c r="B167333" t="inlineStr">
        <is>
          <t>NXNE2102008030.json</t>
        </is>
      </c>
      <c r="C167333" t="inlineStr">
        <is>
          <t>NWRW1800000048.2.10.1</t>
        </is>
      </c>
      <c r="D167333" t="inlineStr">
        <is>
          <t>이번 인사에 대해서는 지난해 계열사 지분 매입으로 후계구도 안정성에 ‘잡음’이 일게 했던 신동주씨에 대한 아버지 신격호 회장의 문책성 인사라는 추측이 나온다.</t>
        </is>
      </c>
      <c r="E167333" t="inlineStr">
        <is>
          <t>지난해</t>
        </is>
      </c>
      <c r="F167333" t="inlineStr">
        <is>
          <t>DT_YEAR</t>
        </is>
      </c>
    </row>
    <row r="167334">
      <c r="E167334" t="inlineStr">
        <is>
          <t>신동주</t>
        </is>
      </c>
      <c r="F167334" t="inlineStr">
        <is>
          <t>PS_NAME</t>
        </is>
      </c>
    </row>
    <row r="167335">
      <c r="E167335" t="inlineStr">
        <is>
          <t>아버지</t>
        </is>
      </c>
      <c r="F167335" t="inlineStr">
        <is>
          <t>CV_RELATION</t>
        </is>
      </c>
    </row>
    <row r="167336">
      <c r="E167336" t="inlineStr">
        <is>
          <t>신격호</t>
        </is>
      </c>
      <c r="F167336" t="inlineStr">
        <is>
          <t>PS_NAME</t>
        </is>
      </c>
    </row>
    <row r="167337">
      <c r="E167337" t="inlineStr">
        <is>
          <t>회장</t>
        </is>
      </c>
      <c r="F167337" t="inlineStr">
        <is>
          <t>CV_POSITION</t>
        </is>
      </c>
    </row>
    <row r="167339">
      <c r="B167339" t="inlineStr">
        <is>
          <t>NXNE2102008030.json</t>
        </is>
      </c>
      <c r="C167339" t="inlineStr">
        <is>
          <t>NWRW1800000048.2.12.5</t>
        </is>
      </c>
      <c r="D167339" t="inlineStr">
        <is>
          <t>“지분구도에 변화가 없는 이상 이번 해임도 일시적 조치에 불과할 수 있다”(김진방 인하대 교수)는 관측이 나오는 이유다.</t>
        </is>
      </c>
      <c r="E167339" t="inlineStr">
        <is>
          <t>김진방</t>
        </is>
      </c>
      <c r="F167339" t="inlineStr">
        <is>
          <t>PS_NAME</t>
        </is>
      </c>
    </row>
    <row r="167340">
      <c r="E167340" t="inlineStr">
        <is>
          <t>인하대</t>
        </is>
      </c>
      <c r="F167340" t="inlineStr">
        <is>
          <t>OGG_EDUCATION</t>
        </is>
      </c>
    </row>
    <row r="167341">
      <c r="E167341" t="inlineStr">
        <is>
          <t>교수</t>
        </is>
      </c>
      <c r="F167341" t="inlineStr">
        <is>
          <t>CV_OCCUPATION</t>
        </is>
      </c>
    </row>
    <row r="167343">
      <c r="B167343" t="inlineStr">
        <is>
          <t>NXNE2102008030.json</t>
        </is>
      </c>
      <c r="C167343" t="inlineStr">
        <is>
          <t>NWRW1800000048.2.13.2</t>
        </is>
      </c>
      <c r="D167343" t="inlineStr">
        <is>
          <t>김상조 경제개혁연대 소장은 “2013년 동남아 시장에서 일본 롯데제과와 한국 롯데제과가 충돌하는 등 비즈니스의 영역이 아니라 ‘후계’ 관점에서 그룹 분할경영이 이뤄져왔다.</t>
        </is>
      </c>
      <c r="E167343" t="inlineStr">
        <is>
          <t>김상조</t>
        </is>
      </c>
      <c r="F167343" t="inlineStr">
        <is>
          <t>PS_NAME</t>
        </is>
      </c>
    </row>
    <row r="167344">
      <c r="E167344" t="inlineStr">
        <is>
          <t>경제개혁연대</t>
        </is>
      </c>
      <c r="F167344" t="inlineStr">
        <is>
          <t>OGG_ECONOMY</t>
        </is>
      </c>
    </row>
    <row r="167345">
      <c r="E167345" t="inlineStr">
        <is>
          <t>소장</t>
        </is>
      </c>
      <c r="F167345" t="inlineStr">
        <is>
          <t>CV_POSITION</t>
        </is>
      </c>
    </row>
    <row r="167346">
      <c r="E167346" t="inlineStr">
        <is>
          <t>2013년</t>
        </is>
      </c>
      <c r="F167346" t="inlineStr">
        <is>
          <t>DT_YEAR</t>
        </is>
      </c>
    </row>
    <row r="167347">
      <c r="E167347" t="inlineStr">
        <is>
          <t>동남아</t>
        </is>
      </c>
      <c r="F167347" t="inlineStr">
        <is>
          <t>LCG_CONTINENT</t>
        </is>
      </c>
    </row>
    <row r="167348">
      <c r="E167348" t="inlineStr">
        <is>
          <t>일본</t>
        </is>
      </c>
      <c r="F167348" t="inlineStr">
        <is>
          <t>LCP_COUNTRY</t>
        </is>
      </c>
    </row>
    <row r="167349">
      <c r="E167349" t="inlineStr">
        <is>
          <t>롯데제과</t>
        </is>
      </c>
      <c r="F167349" t="inlineStr">
        <is>
          <t>OGG_FOOD</t>
        </is>
      </c>
    </row>
    <row r="167350">
      <c r="E167350" t="inlineStr">
        <is>
          <t>한국</t>
        </is>
      </c>
      <c r="F167350" t="inlineStr">
        <is>
          <t>LCP_COUNTRY</t>
        </is>
      </c>
    </row>
    <row r="167351">
      <c r="E167351" t="inlineStr">
        <is>
          <t>롯데제과</t>
        </is>
      </c>
      <c r="F167351" t="inlineStr">
        <is>
          <t>OGG_FOOD</t>
        </is>
      </c>
    </row>
    <row r="167353">
      <c r="B167353" t="inlineStr">
        <is>
          <t>NXNE2102008030.json</t>
        </is>
      </c>
      <c r="C167353" t="inlineStr">
        <is>
          <t>NWRW1800000038.351.2.1</t>
        </is>
      </c>
      <c r="D167353" t="inlineStr">
        <is>
          <t>朴漢徹(박한철) 헌재소장 후보자… 김용준 前소장이 "검사 중 최고 인물" 강력추천 알려져</t>
        </is>
      </c>
      <c r="E167353" t="inlineStr">
        <is>
          <t>박한철</t>
        </is>
      </c>
      <c r="F167353" t="inlineStr">
        <is>
          <t>PS_NAME</t>
        </is>
      </c>
    </row>
    <row r="167354">
      <c r="E167354" t="inlineStr">
        <is>
          <t>헌재소장</t>
        </is>
      </c>
      <c r="F167354" t="inlineStr">
        <is>
          <t>CV_POSITION</t>
        </is>
      </c>
    </row>
    <row r="167355">
      <c r="E167355" t="inlineStr">
        <is>
          <t>김용준</t>
        </is>
      </c>
      <c r="F167355" t="inlineStr">
        <is>
          <t>PS_NAME</t>
        </is>
      </c>
    </row>
    <row r="167356">
      <c r="E167356" t="inlineStr">
        <is>
          <t>소장</t>
        </is>
      </c>
      <c r="F167356" t="inlineStr">
        <is>
          <t>CV_POSITION</t>
        </is>
      </c>
    </row>
    <row r="167357">
      <c r="E167357" t="inlineStr">
        <is>
          <t>검사</t>
        </is>
      </c>
      <c r="F167357" t="inlineStr">
        <is>
          <t>CV_OCCUPATION</t>
        </is>
      </c>
    </row>
    <row r="167359">
      <c r="B167359" t="inlineStr">
        <is>
          <t>NXNE2102008030.json</t>
        </is>
      </c>
      <c r="C167359" t="inlineStr">
        <is>
          <t>NWRW1800000038.351.3.1</t>
        </is>
      </c>
      <c r="D167359" t="inlineStr">
        <is>
          <t>박한철(朴漢徹·60) 헌법재판소장 후보자가 국회 인사 청문회를 통과하면 지난 1988년 헌재 개소 이래 첫 헌재 재판관 출신 소장이 된다.</t>
        </is>
      </c>
      <c r="E167359" t="inlineStr">
        <is>
          <t>박한철</t>
        </is>
      </c>
      <c r="F167359" t="inlineStr">
        <is>
          <t>PS_NAME</t>
        </is>
      </c>
    </row>
    <row r="167360">
      <c r="E167360" t="inlineStr">
        <is>
          <t>60</t>
        </is>
      </c>
      <c r="F167360" t="inlineStr">
        <is>
          <t>QT_AGE</t>
        </is>
      </c>
    </row>
    <row r="167361">
      <c r="E167361" t="inlineStr">
        <is>
          <t>헌법재판소장</t>
        </is>
      </c>
      <c r="F167361" t="inlineStr">
        <is>
          <t>CV_POSITION</t>
        </is>
      </c>
    </row>
    <row r="167362">
      <c r="E167362" t="inlineStr">
        <is>
          <t>국회</t>
        </is>
      </c>
      <c r="F167362" t="inlineStr">
        <is>
          <t>OGG_POLITICS</t>
        </is>
      </c>
    </row>
    <row r="167363">
      <c r="E167363" t="inlineStr">
        <is>
          <t>지난 1988년</t>
        </is>
      </c>
      <c r="F167363" t="inlineStr">
        <is>
          <t>DT_YEAR</t>
        </is>
      </c>
    </row>
    <row r="167364">
      <c r="E167364" t="inlineStr">
        <is>
          <t>헌재</t>
        </is>
      </c>
      <c r="F167364" t="inlineStr">
        <is>
          <t>OGG_LAW</t>
        </is>
      </c>
    </row>
    <row r="167365">
      <c r="E167365" t="inlineStr">
        <is>
          <t>헌재</t>
        </is>
      </c>
      <c r="F167365" t="inlineStr">
        <is>
          <t>OGG_LAW</t>
        </is>
      </c>
    </row>
    <row r="167366">
      <c r="E167366" t="inlineStr">
        <is>
          <t>재판관</t>
        </is>
      </c>
      <c r="F167366" t="inlineStr">
        <is>
          <t>CV_OCCUPATION</t>
        </is>
      </c>
    </row>
    <row r="167367">
      <c r="E167367" t="inlineStr">
        <is>
          <t>소장</t>
        </is>
      </c>
      <c r="F167367" t="inlineStr">
        <is>
          <t>CV_POSITION</t>
        </is>
      </c>
    </row>
    <row r="167369">
      <c r="B167369" t="inlineStr">
        <is>
          <t>NXNE2102008030.json</t>
        </is>
      </c>
      <c r="C167369" t="inlineStr">
        <is>
          <t>NWRW1800000038.351.3.3</t>
        </is>
      </c>
      <c r="D167369" t="inlineStr">
        <is>
          <t>직전 이강국 전 소장을 비롯해 윤영철·김용준 전 소장은 대법관 출신이었다.</t>
        </is>
      </c>
      <c r="E167369" t="inlineStr">
        <is>
          <t>이강국</t>
        </is>
      </c>
      <c r="F167369" t="inlineStr">
        <is>
          <t>PS_NAME</t>
        </is>
      </c>
    </row>
    <row r="167370">
      <c r="E167370" t="inlineStr">
        <is>
          <t>소장</t>
        </is>
      </c>
      <c r="F167370" t="inlineStr">
        <is>
          <t>CV_POSITION</t>
        </is>
      </c>
    </row>
    <row r="167371">
      <c r="E167371" t="inlineStr">
        <is>
          <t>윤영철</t>
        </is>
      </c>
      <c r="F167371" t="inlineStr">
        <is>
          <t>PS_NAME</t>
        </is>
      </c>
    </row>
    <row r="167372">
      <c r="E167372" t="inlineStr">
        <is>
          <t>김용준</t>
        </is>
      </c>
      <c r="F167372" t="inlineStr">
        <is>
          <t>PS_NAME</t>
        </is>
      </c>
    </row>
    <row r="167373">
      <c r="E167373" t="inlineStr">
        <is>
          <t>소장</t>
        </is>
      </c>
      <c r="F167373" t="inlineStr">
        <is>
          <t>CV_POSITION</t>
        </is>
      </c>
    </row>
    <row r="167374">
      <c r="E167374" t="inlineStr">
        <is>
          <t>대법관</t>
        </is>
      </c>
      <c r="F167374" t="inlineStr">
        <is>
          <t>CV_OCCUPATION</t>
        </is>
      </c>
    </row>
    <row r="167376">
      <c r="B167376" t="inlineStr">
        <is>
          <t>NXNE2102008030.json</t>
        </is>
      </c>
      <c r="C167376" t="inlineStr">
        <is>
          <t>NWRW1800000038.351.4.1</t>
        </is>
      </c>
      <c r="D167376" t="inlineStr">
        <is>
          <t>박 후보자는 김용준 전 헌재 소장이 "검사 중 최고 인물"이라며 강력하게 추천한 것으로 알려졌다.</t>
        </is>
      </c>
      <c r="E167376" t="inlineStr">
        <is>
          <t>박</t>
        </is>
      </c>
      <c r="F167376" t="inlineStr">
        <is>
          <t>PS_NAME</t>
        </is>
      </c>
    </row>
    <row r="167377">
      <c r="E167377" t="inlineStr">
        <is>
          <t>김용준</t>
        </is>
      </c>
      <c r="F167377" t="inlineStr">
        <is>
          <t>PS_NAME</t>
        </is>
      </c>
    </row>
    <row r="167378">
      <c r="E167378" t="inlineStr">
        <is>
          <t>헌재</t>
        </is>
      </c>
      <c r="F167378" t="inlineStr">
        <is>
          <t>OGG_LAW</t>
        </is>
      </c>
    </row>
    <row r="167379">
      <c r="E167379" t="inlineStr">
        <is>
          <t>소장</t>
        </is>
      </c>
      <c r="F167379" t="inlineStr">
        <is>
          <t>CV_POSITION</t>
        </is>
      </c>
    </row>
    <row r="167380">
      <c r="E167380" t="inlineStr">
        <is>
          <t>검사</t>
        </is>
      </c>
      <c r="F167380" t="inlineStr">
        <is>
          <t>CV_OCCUPATION</t>
        </is>
      </c>
    </row>
    <row r="167382">
      <c r="B167382" t="inlineStr">
        <is>
          <t>NXNE2102008030.json</t>
        </is>
      </c>
      <c r="C167382" t="inlineStr">
        <is>
          <t>NWRW1800000038.351.4.2</t>
        </is>
      </c>
      <c r="D167382" t="inlineStr">
        <is>
          <t>박 후보자의 부친이 군인 출신이라는 점도 국가관을 중시하는 박근혜 대통령에게 좋은 인상을 줬을 거라는 평도 나온다.</t>
        </is>
      </c>
      <c r="E167382" t="inlineStr">
        <is>
          <t>박</t>
        </is>
      </c>
      <c r="F167382" t="inlineStr">
        <is>
          <t>PS_NAME</t>
        </is>
      </c>
    </row>
    <row r="167383">
      <c r="E167383" t="inlineStr">
        <is>
          <t>부친</t>
        </is>
      </c>
      <c r="F167383" t="inlineStr">
        <is>
          <t>CV_RELATION</t>
        </is>
      </c>
    </row>
    <row r="167384">
      <c r="E167384" t="inlineStr">
        <is>
          <t>군인</t>
        </is>
      </c>
      <c r="F167384" t="inlineStr">
        <is>
          <t>CV_OCCUPATION</t>
        </is>
      </c>
    </row>
    <row r="167385">
      <c r="E167385" t="inlineStr">
        <is>
          <t>박근혜</t>
        </is>
      </c>
      <c r="F167385" t="inlineStr">
        <is>
          <t>PS_NAME</t>
        </is>
      </c>
    </row>
    <row r="167386">
      <c r="E167386" t="inlineStr">
        <is>
          <t>대통령</t>
        </is>
      </c>
      <c r="F167386" t="inlineStr">
        <is>
          <t>CV_POSITION</t>
        </is>
      </c>
    </row>
    <row r="167388">
      <c r="B167388" t="inlineStr">
        <is>
          <t>NXNE2102008030.json</t>
        </is>
      </c>
      <c r="C167388" t="inlineStr">
        <is>
          <t>NWRW1800000038.351.5.1</t>
        </is>
      </c>
      <c r="D167388" t="inlineStr">
        <is>
          <t>박 후보자는 21일 오후 출입기자들과 만나 "어려운 시기에 막중한 책임을 맡아서 마음이 무겁고 저보다 훌륭한 분들이 많은데 소임을 맡게 돼서 송구스럽다"면서 "청문회는 중요한 공직 임명 절차에서 반드시 거쳐야 하는 만큼 잘 준비해 무사히 마치겠다"고 소감을 밝혔다.</t>
        </is>
      </c>
      <c r="E167388" t="inlineStr">
        <is>
          <t>박</t>
        </is>
      </c>
      <c r="F167388" t="inlineStr">
        <is>
          <t>PS_NAME</t>
        </is>
      </c>
    </row>
    <row r="167389">
      <c r="E167389" t="inlineStr">
        <is>
          <t>21일</t>
        </is>
      </c>
      <c r="F167389" t="inlineStr">
        <is>
          <t>DT_DAY</t>
        </is>
      </c>
    </row>
    <row r="167390">
      <c r="E167390" t="inlineStr">
        <is>
          <t>오후</t>
        </is>
      </c>
      <c r="F167390" t="inlineStr">
        <is>
          <t>TI_DURATION</t>
        </is>
      </c>
    </row>
    <row r="167391">
      <c r="E167391" t="inlineStr">
        <is>
          <t>출입기자</t>
        </is>
      </c>
      <c r="F167391" t="inlineStr">
        <is>
          <t>CV_OCCUPATION</t>
        </is>
      </c>
    </row>
    <row r="167393">
      <c r="B167393" t="inlineStr">
        <is>
          <t>NXNE2102008030.json</t>
        </is>
      </c>
      <c r="C167393" t="inlineStr">
        <is>
          <t>NWRW1800000038.351.6.1</t>
        </is>
      </c>
      <c r="D167393" t="inlineStr">
        <is>
          <t>박 후보자에 대해 법조계 인사들은 '인간만사새옹지마(人間萬事塞翁之馬)라는 말이 딱 들어맞는다'는 말을 한다.</t>
        </is>
      </c>
      <c r="E167393" t="inlineStr">
        <is>
          <t>박</t>
        </is>
      </c>
      <c r="F167393" t="inlineStr">
        <is>
          <t>PS_NAME</t>
        </is>
      </c>
    </row>
    <row r="167394">
      <c r="E167394" t="inlineStr">
        <is>
          <t>인사</t>
        </is>
      </c>
      <c r="F167394" t="inlineStr">
        <is>
          <t>CV_POSITION</t>
        </is>
      </c>
    </row>
    <row r="167396">
      <c r="B167396" t="inlineStr">
        <is>
          <t>NXNE2102008030.json</t>
        </is>
      </c>
      <c r="C167396" t="inlineStr">
        <is>
          <t>NWRW1800000038.351.6.2</t>
        </is>
      </c>
      <c r="D167396" t="inlineStr">
        <is>
          <t>박 후보자는 지난 1996년 헌법재판소 연구관으로 파견 근무했고, 지난 2005년 서울중앙지검 3차장 때는 법조 브로커 윤상림씨 사건 수사를 지휘했다.</t>
        </is>
      </c>
      <c r="E167396" t="inlineStr">
        <is>
          <t>박</t>
        </is>
      </c>
      <c r="F167396" t="inlineStr">
        <is>
          <t>PS_NAME</t>
        </is>
      </c>
    </row>
    <row r="167397">
      <c r="E167397" t="inlineStr">
        <is>
          <t>지난 1996년</t>
        </is>
      </c>
      <c r="F167397" t="inlineStr">
        <is>
          <t>DT_YEAR</t>
        </is>
      </c>
    </row>
    <row r="167398">
      <c r="E167398" t="inlineStr">
        <is>
          <t>헌법재판소</t>
        </is>
      </c>
      <c r="F167398" t="inlineStr">
        <is>
          <t>OGG_LAW</t>
        </is>
      </c>
    </row>
    <row r="167399">
      <c r="E167399" t="inlineStr">
        <is>
          <t>연구관</t>
        </is>
      </c>
      <c r="F167399" t="inlineStr">
        <is>
          <t>CV_POSITION</t>
        </is>
      </c>
    </row>
    <row r="167400">
      <c r="E167400" t="inlineStr">
        <is>
          <t>지난 2005년</t>
        </is>
      </c>
      <c r="F167400" t="inlineStr">
        <is>
          <t>DT_YEAR</t>
        </is>
      </c>
    </row>
    <row r="167401">
      <c r="E167401" t="inlineStr">
        <is>
          <t>서울중앙지검</t>
        </is>
      </c>
      <c r="F167401" t="inlineStr">
        <is>
          <t>OGG_LAW</t>
        </is>
      </c>
    </row>
    <row r="167402">
      <c r="E167402" t="inlineStr">
        <is>
          <t>3차장</t>
        </is>
      </c>
      <c r="F167402" t="inlineStr">
        <is>
          <t>CV_POSITION</t>
        </is>
      </c>
    </row>
    <row r="167403">
      <c r="E167403" t="inlineStr">
        <is>
          <t>브로커</t>
        </is>
      </c>
      <c r="F167403" t="inlineStr">
        <is>
          <t>CV_POSITION</t>
        </is>
      </c>
    </row>
    <row r="167404">
      <c r="E167404" t="inlineStr">
        <is>
          <t>윤상림</t>
        </is>
      </c>
      <c r="F167404" t="inlineStr">
        <is>
          <t>PS_NAME</t>
        </is>
      </c>
    </row>
    <row r="167406">
      <c r="B167406" t="inlineStr">
        <is>
          <t>NXNE2102008030.json</t>
        </is>
      </c>
      <c r="C167406" t="inlineStr">
        <is>
          <t>NWRW1800000038.351.7.3</t>
        </is>
      </c>
      <c r="D167406" t="inlineStr">
        <is>
          <t>박 후보자는 지난 2010년 7월 서울동부지검장으로 검사 생활을 마쳤다.</t>
        </is>
      </c>
      <c r="E167406" t="inlineStr">
        <is>
          <t>박</t>
        </is>
      </c>
      <c r="F167406" t="inlineStr">
        <is>
          <t>PS_NAME</t>
        </is>
      </c>
    </row>
    <row r="167407">
      <c r="E167407" t="inlineStr">
        <is>
          <t>지난 2010년 7월</t>
        </is>
      </c>
      <c r="F167407" t="inlineStr">
        <is>
          <t>DT_OTHERS</t>
        </is>
      </c>
    </row>
    <row r="167408">
      <c r="E167408" t="inlineStr">
        <is>
          <t>서울동부지검장</t>
        </is>
      </c>
      <c r="F167408" t="inlineStr">
        <is>
          <t>CV_POSITION</t>
        </is>
      </c>
    </row>
    <row r="167409">
      <c r="E167409" t="inlineStr">
        <is>
          <t>검사</t>
        </is>
      </c>
      <c r="F167409" t="inlineStr">
        <is>
          <t>CV_OCCUPATION</t>
        </is>
      </c>
    </row>
    <row r="167411">
      <c r="B167411" t="inlineStr">
        <is>
          <t>NXNE2102008030.json</t>
        </is>
      </c>
      <c r="C167411" t="inlineStr">
        <is>
          <t>NWRW1800000038.351.8.1</t>
        </is>
      </c>
      <c r="D167411" t="inlineStr">
        <is>
          <t>박 후보자가 퇴임 의사를 밝혔을 때 많은 검찰 직원이 내부 통신망에 아쉬움의 글을 남겼다.</t>
        </is>
      </c>
      <c r="E167411" t="inlineStr">
        <is>
          <t>박</t>
        </is>
      </c>
      <c r="F167411" t="inlineStr">
        <is>
          <t>PS_NAME</t>
        </is>
      </c>
    </row>
    <row r="167412">
      <c r="E167412" t="inlineStr">
        <is>
          <t>검찰</t>
        </is>
      </c>
      <c r="F167412" t="inlineStr">
        <is>
          <t>OGG_POLITICS</t>
        </is>
      </c>
    </row>
    <row r="167414">
      <c r="B167414" t="inlineStr">
        <is>
          <t>NXNE2102008030.json</t>
        </is>
      </c>
      <c r="C167414" t="inlineStr">
        <is>
          <t>NWRW1800000038.351.8.3</t>
        </is>
      </c>
      <c r="D167414" t="inlineStr">
        <is>
          <t>박 후보자는 퇴임 이후 김앤장에 들어가 변호사 생활을 하다 넉 달 만인 2011년 1월 대통령 임명 몫으로 헌법재판관이 됐다.</t>
        </is>
      </c>
      <c r="E167414" t="inlineStr">
        <is>
          <t>박</t>
        </is>
      </c>
      <c r="F167414" t="inlineStr">
        <is>
          <t>PS_NAME</t>
        </is>
      </c>
    </row>
    <row r="167415">
      <c r="E167415" t="inlineStr">
        <is>
          <t>김앤장</t>
        </is>
      </c>
      <c r="F167415" t="inlineStr">
        <is>
          <t>OGG_ECONOMY</t>
        </is>
      </c>
    </row>
    <row r="167416">
      <c r="E167416" t="inlineStr">
        <is>
          <t>변호사</t>
        </is>
      </c>
      <c r="F167416" t="inlineStr">
        <is>
          <t>CV_OCCUPATION</t>
        </is>
      </c>
    </row>
    <row r="167417">
      <c r="E167417" t="inlineStr">
        <is>
          <t>넉 달 만</t>
        </is>
      </c>
      <c r="F167417" t="inlineStr">
        <is>
          <t>DT_DURATION</t>
        </is>
      </c>
    </row>
    <row r="167418">
      <c r="E167418" t="inlineStr">
        <is>
          <t>2011년 1월</t>
        </is>
      </c>
      <c r="F167418" t="inlineStr">
        <is>
          <t>DT_OTHERS</t>
        </is>
      </c>
    </row>
    <row r="167419">
      <c r="E167419" t="inlineStr">
        <is>
          <t>대통령</t>
        </is>
      </c>
      <c r="F167419" t="inlineStr">
        <is>
          <t>CV_POSITION</t>
        </is>
      </c>
    </row>
    <row r="167420">
      <c r="E167420" t="inlineStr">
        <is>
          <t>헌법재판관</t>
        </is>
      </c>
      <c r="F167420" t="inlineStr">
        <is>
          <t>CV_POSITION</t>
        </is>
      </c>
    </row>
    <row r="167422">
      <c r="B167422" t="inlineStr">
        <is>
          <t>NXNE2102008030.json</t>
        </is>
      </c>
      <c r="C167422" t="inlineStr">
        <is>
          <t>NWRW1800000038.351.9.1</t>
        </is>
      </c>
      <c r="D167422" t="inlineStr">
        <is>
          <t>박 후보자는 재판관이 된 뒤 대체로 보수적 성향의 목소리를 많이 냈다.</t>
        </is>
      </c>
      <c r="E167422" t="inlineStr">
        <is>
          <t>박</t>
        </is>
      </c>
      <c r="F167422" t="inlineStr">
        <is>
          <t>PS_NAME</t>
        </is>
      </c>
    </row>
    <row r="167423">
      <c r="E167423" t="inlineStr">
        <is>
          <t>재판관</t>
        </is>
      </c>
      <c r="F167423" t="inlineStr">
        <is>
          <t>CV_OCCUPATION</t>
        </is>
      </c>
    </row>
    <row r="167425">
      <c r="B167425" t="inlineStr">
        <is>
          <t>NXNE2102008030.json</t>
        </is>
      </c>
      <c r="C167425" t="inlineStr">
        <is>
          <t>NWRW1800000038.351.10.1</t>
        </is>
      </c>
      <c r="D167425" t="inlineStr">
        <is>
          <t>노무현 전 대통령의 서울광장 추모 행사 당시 광장 전체를 전경 버스로 에워싸 시민 통행을 원천적으로 막은 조치를 다룬 사건에 대해서도 박 후보자는 합헌 의견을 냈다.</t>
        </is>
      </c>
      <c r="E167425" t="inlineStr">
        <is>
          <t>노무현</t>
        </is>
      </c>
      <c r="F167425" t="inlineStr">
        <is>
          <t>PS_NAME</t>
        </is>
      </c>
    </row>
    <row r="167426">
      <c r="E167426" t="inlineStr">
        <is>
          <t>대통령</t>
        </is>
      </c>
      <c r="F167426" t="inlineStr">
        <is>
          <t>CV_POSITION</t>
        </is>
      </c>
    </row>
    <row r="167427">
      <c r="E167427" t="inlineStr">
        <is>
          <t>서울광장</t>
        </is>
      </c>
      <c r="F167427" t="inlineStr">
        <is>
          <t>LC_OTHERS</t>
        </is>
      </c>
    </row>
    <row r="167428">
      <c r="E167428" t="inlineStr">
        <is>
          <t>버스</t>
        </is>
      </c>
      <c r="F167428" t="inlineStr">
        <is>
          <t>AF_TRANSPORT</t>
        </is>
      </c>
    </row>
    <row r="167429">
      <c r="E167429" t="inlineStr">
        <is>
          <t>박</t>
        </is>
      </c>
      <c r="F167429" t="inlineStr">
        <is>
          <t>PS_NAME</t>
        </is>
      </c>
    </row>
    <row r="167431">
      <c r="B167431" t="inlineStr">
        <is>
          <t>NXNE2102008030.json</t>
        </is>
      </c>
      <c r="C167431" t="inlineStr">
        <is>
          <t>NWRW1800000038.351.11.1</t>
        </is>
      </c>
      <c r="D167431" t="inlineStr">
        <is>
          <t>박 후보자는 작년 3월 공직자 재산 공개 당시 10억2777만원을 신고했다.</t>
        </is>
      </c>
      <c r="E167431" t="inlineStr">
        <is>
          <t>박</t>
        </is>
      </c>
      <c r="F167431" t="inlineStr">
        <is>
          <t>PS_NAME</t>
        </is>
      </c>
    </row>
    <row r="167432">
      <c r="E167432" t="inlineStr">
        <is>
          <t>작년 3월</t>
        </is>
      </c>
      <c r="F167432" t="inlineStr">
        <is>
          <t>DT_OTHERS</t>
        </is>
      </c>
    </row>
    <row r="167433">
      <c r="E167433" t="inlineStr">
        <is>
          <t>10억2777만원</t>
        </is>
      </c>
      <c r="F167433" t="inlineStr">
        <is>
          <t>QT_PRICE</t>
        </is>
      </c>
    </row>
    <row r="167435">
      <c r="B167435" t="inlineStr">
        <is>
          <t>NXNE2102008030.json</t>
        </is>
      </c>
      <c r="C167435" t="inlineStr">
        <is>
          <t>NWRW1800000038.351.11.3</t>
        </is>
      </c>
      <c r="D167435" t="inlineStr">
        <is>
          <t>독실한 불교 신자인 박 후보자는 지난 2009년 소유하고 있던 서울 서초구의 약 10억원대 아파트를 불교 재단인 법보선원에 노인 요양 시설 건립 목적으로 기부해 현재는 자기 집이 없다.</t>
        </is>
      </c>
      <c r="E167435" t="inlineStr">
        <is>
          <t>박</t>
        </is>
      </c>
      <c r="F167435" t="inlineStr">
        <is>
          <t>PS_NAME</t>
        </is>
      </c>
    </row>
    <row r="167436">
      <c r="E167436" t="inlineStr">
        <is>
          <t>지난 2009년</t>
        </is>
      </c>
      <c r="F167436" t="inlineStr">
        <is>
          <t>DT_YEAR</t>
        </is>
      </c>
    </row>
    <row r="167437">
      <c r="E167437" t="inlineStr">
        <is>
          <t>서울</t>
        </is>
      </c>
      <c r="F167437" t="inlineStr">
        <is>
          <t>LCP_CAPITALCITY</t>
        </is>
      </c>
    </row>
    <row r="167438">
      <c r="E167438" t="inlineStr">
        <is>
          <t>서초구</t>
        </is>
      </c>
      <c r="F167438" t="inlineStr">
        <is>
          <t>LCP_COUNTY</t>
        </is>
      </c>
    </row>
    <row r="167439">
      <c r="E167439" t="inlineStr">
        <is>
          <t>약 10억원대</t>
        </is>
      </c>
      <c r="F167439" t="inlineStr">
        <is>
          <t>QT_PRICE</t>
        </is>
      </c>
    </row>
    <row r="167440">
      <c r="E167440" t="inlineStr">
        <is>
          <t>불교</t>
        </is>
      </c>
      <c r="F167440" t="inlineStr">
        <is>
          <t>OGG_RELIGION</t>
        </is>
      </c>
    </row>
    <row r="167441">
      <c r="E167441" t="inlineStr">
        <is>
          <t>법보선원</t>
        </is>
      </c>
      <c r="F167441" t="inlineStr">
        <is>
          <t>OGG_RELIGION</t>
        </is>
      </c>
    </row>
    <row r="167443">
      <c r="B167443" t="inlineStr">
        <is>
          <t>NXNE2102008030.json</t>
        </is>
      </c>
      <c r="C167443" t="inlineStr">
        <is>
          <t>NWRW1800000038.351.11.4</t>
        </is>
      </c>
      <c r="D167443" t="inlineStr">
        <is>
          <t>박 후보자는 기부한 아파트에서 전세금으로 2000만원을 주고 살다가 작년 말부터 보증금 2억2000만원에 월세 100만원씩을 내고 있다고 한다.</t>
        </is>
      </c>
      <c r="E167443" t="inlineStr">
        <is>
          <t>박</t>
        </is>
      </c>
      <c r="F167443" t="inlineStr">
        <is>
          <t>PS_NAME</t>
        </is>
      </c>
    </row>
    <row r="167444">
      <c r="E167444" t="inlineStr">
        <is>
          <t>2000만원</t>
        </is>
      </c>
      <c r="F167444" t="inlineStr">
        <is>
          <t>QT_PRICE</t>
        </is>
      </c>
    </row>
    <row r="167445">
      <c r="E167445" t="inlineStr">
        <is>
          <t>작년 말부터</t>
        </is>
      </c>
      <c r="F167445" t="inlineStr">
        <is>
          <t>DT_OTHERS</t>
        </is>
      </c>
    </row>
    <row r="167446">
      <c r="E167446" t="inlineStr">
        <is>
          <t>2억2000만원</t>
        </is>
      </c>
      <c r="F167446" t="inlineStr">
        <is>
          <t>QT_PRICE</t>
        </is>
      </c>
    </row>
    <row r="167447">
      <c r="E167447" t="inlineStr">
        <is>
          <t>100만원씩</t>
        </is>
      </c>
      <c r="F167447" t="inlineStr">
        <is>
          <t>QT_PRICE</t>
        </is>
      </c>
    </row>
    <row r="167449">
      <c r="B167449" t="inlineStr">
        <is>
          <t>NXNE2102008030.json</t>
        </is>
      </c>
      <c r="C167449" t="inlineStr">
        <is>
          <t>NWRW1800000038.351.11.5</t>
        </is>
      </c>
      <c r="D167449" t="inlineStr">
        <is>
          <t>박 후보자는 1976년 5월 입대해 1978년 12월 육군 병장으로 만기 전역했으며 자녀는 없다.</t>
        </is>
      </c>
      <c r="E167449" t="inlineStr">
        <is>
          <t>박</t>
        </is>
      </c>
      <c r="F167449" t="inlineStr">
        <is>
          <t>PS_NAME</t>
        </is>
      </c>
    </row>
    <row r="167450">
      <c r="E167450" t="inlineStr">
        <is>
          <t>1976년 5월</t>
        </is>
      </c>
      <c r="F167450" t="inlineStr">
        <is>
          <t>DT_OTHERS</t>
        </is>
      </c>
    </row>
    <row r="167451">
      <c r="E167451" t="inlineStr">
        <is>
          <t>1978년 12월</t>
        </is>
      </c>
      <c r="F167451" t="inlineStr">
        <is>
          <t>DT_OTHERS</t>
        </is>
      </c>
    </row>
    <row r="167452">
      <c r="E167452" t="inlineStr">
        <is>
          <t>육군</t>
        </is>
      </c>
      <c r="F167452" t="inlineStr">
        <is>
          <t>OGG_MILITARY</t>
        </is>
      </c>
    </row>
    <row r="167453">
      <c r="E167453" t="inlineStr">
        <is>
          <t>병장</t>
        </is>
      </c>
      <c r="F167453" t="inlineStr">
        <is>
          <t>CV_POSITION</t>
        </is>
      </c>
    </row>
    <row r="167454">
      <c r="E167454" t="inlineStr">
        <is>
          <t>자녀</t>
        </is>
      </c>
      <c r="F167454" t="inlineStr">
        <is>
          <t>CV_RELATION</t>
        </is>
      </c>
    </row>
    <row r="167456">
      <c r="B167456" t="inlineStr">
        <is>
          <t>NXNE2102008030.json</t>
        </is>
      </c>
      <c r="C167456" t="inlineStr">
        <is>
          <t>NWRW1800000038.351.12.1</t>
        </is>
      </c>
      <c r="D167456" t="inlineStr">
        <is>
          <t>박 후보자는 지난 2011년 청문회에서 4개월간 재산이 4억4000만원 늘어난 것으로 나타나 '전관예우' 논란을 겪었다.</t>
        </is>
      </c>
      <c r="E167456" t="inlineStr">
        <is>
          <t>박</t>
        </is>
      </c>
      <c r="F167456" t="inlineStr">
        <is>
          <t>PS_NAME</t>
        </is>
      </c>
    </row>
    <row r="167457">
      <c r="E167457" t="inlineStr">
        <is>
          <t>지난 2011년</t>
        </is>
      </c>
      <c r="F167457" t="inlineStr">
        <is>
          <t>DT_YEAR</t>
        </is>
      </c>
    </row>
    <row r="167458">
      <c r="E167458" t="inlineStr">
        <is>
          <t>4개월간</t>
        </is>
      </c>
      <c r="F167458" t="inlineStr">
        <is>
          <t>DT_DURATION</t>
        </is>
      </c>
    </row>
    <row r="167459">
      <c r="E167459" t="inlineStr">
        <is>
          <t>4억4000만원</t>
        </is>
      </c>
      <c r="F167459" t="inlineStr">
        <is>
          <t>QT_PRICE</t>
        </is>
      </c>
    </row>
    <row r="167461">
      <c r="B167461" t="inlineStr">
        <is>
          <t>NXNE2102008030.json</t>
        </is>
      </c>
      <c r="C167461" t="inlineStr">
        <is>
          <t>NWRW1800000038.351.12.2</t>
        </is>
      </c>
      <c r="D167461" t="inlineStr">
        <is>
          <t>박 후보자는 당시 "증가액 4억여원 가운데 로펌과 관련된 재산 증가분은 2억여원"이라고 해명한 바 있다.</t>
        </is>
      </c>
      <c r="E167461" t="inlineStr">
        <is>
          <t>박</t>
        </is>
      </c>
      <c r="F167461" t="inlineStr">
        <is>
          <t>PS_NAME</t>
        </is>
      </c>
    </row>
    <row r="167462">
      <c r="E167462" t="inlineStr">
        <is>
          <t>4억여원</t>
        </is>
      </c>
      <c r="F167462" t="inlineStr">
        <is>
          <t>QT_PRICE</t>
        </is>
      </c>
    </row>
    <row r="167463">
      <c r="E167463" t="inlineStr">
        <is>
          <t>2억여원</t>
        </is>
      </c>
      <c r="F167463" t="inlineStr">
        <is>
          <t>QT_PRICE</t>
        </is>
      </c>
    </row>
    <row r="167465">
      <c r="B167465" t="inlineStr">
        <is>
          <t>NXNE2102008030.json</t>
        </is>
      </c>
      <c r="C167465" t="inlineStr">
        <is>
          <t>NWRW1800000053.91.5.2</t>
        </is>
      </c>
      <c r="D167465" t="inlineStr">
        <is>
          <t>황문환 한국학중앙연구원 교수가 사전 편찬 총책임을 맡았으며 김주필 국민대 교수, 배영환 제주대 교수, 신성철 상명대 강사, 이래호 남부대 교수, 조정아 동국대 강사, 조항범 충북대 교수가 참여했다.</t>
        </is>
      </c>
      <c r="E167465" t="inlineStr">
        <is>
          <t>황문환</t>
        </is>
      </c>
      <c r="F167465" t="inlineStr">
        <is>
          <t>PS_NAME</t>
        </is>
      </c>
    </row>
    <row r="167466">
      <c r="E167466" t="inlineStr">
        <is>
          <t>한국학중앙연구원</t>
        </is>
      </c>
      <c r="F167466" t="inlineStr">
        <is>
          <t>OGG_POLITICS</t>
        </is>
      </c>
    </row>
    <row r="167467">
      <c r="E167467" t="inlineStr">
        <is>
          <t>교수</t>
        </is>
      </c>
      <c r="F167467" t="inlineStr">
        <is>
          <t>CV_OCCUPATION</t>
        </is>
      </c>
    </row>
    <row r="167468">
      <c r="E167468" t="inlineStr">
        <is>
          <t>김주필</t>
        </is>
      </c>
      <c r="F167468" t="inlineStr">
        <is>
          <t>PS_NAME</t>
        </is>
      </c>
    </row>
    <row r="167469">
      <c r="E167469" t="inlineStr">
        <is>
          <t>국민대</t>
        </is>
      </c>
      <c r="F167469" t="inlineStr">
        <is>
          <t>OGG_EDUCATION</t>
        </is>
      </c>
    </row>
    <row r="167470">
      <c r="E167470" t="inlineStr">
        <is>
          <t>교수</t>
        </is>
      </c>
      <c r="F167470" t="inlineStr">
        <is>
          <t>CV_OCCUPATION</t>
        </is>
      </c>
    </row>
    <row r="167471">
      <c r="E167471" t="inlineStr">
        <is>
          <t>배영환</t>
        </is>
      </c>
      <c r="F167471" t="inlineStr">
        <is>
          <t>PS_NAME</t>
        </is>
      </c>
    </row>
    <row r="167472">
      <c r="E167472" t="inlineStr">
        <is>
          <t>제주대</t>
        </is>
      </c>
      <c r="F167472" t="inlineStr">
        <is>
          <t>OGG_EDUCATION</t>
        </is>
      </c>
    </row>
    <row r="167473">
      <c r="E167473" t="inlineStr">
        <is>
          <t>교수</t>
        </is>
      </c>
      <c r="F167473" t="inlineStr">
        <is>
          <t>CV_OCCUPATION</t>
        </is>
      </c>
    </row>
    <row r="167474">
      <c r="E167474" t="inlineStr">
        <is>
          <t>신성철</t>
        </is>
      </c>
      <c r="F167474" t="inlineStr">
        <is>
          <t>PS_NAME</t>
        </is>
      </c>
    </row>
    <row r="167475">
      <c r="E167475" t="inlineStr">
        <is>
          <t>상명대</t>
        </is>
      </c>
      <c r="F167475" t="inlineStr">
        <is>
          <t>OGG_EDUCATION</t>
        </is>
      </c>
    </row>
    <row r="167476">
      <c r="E167476" t="inlineStr">
        <is>
          <t>강사</t>
        </is>
      </c>
      <c r="F167476" t="inlineStr">
        <is>
          <t>CV_POSITION</t>
        </is>
      </c>
    </row>
    <row r="167477">
      <c r="E167477" t="inlineStr">
        <is>
          <t>이래호</t>
        </is>
      </c>
      <c r="F167477" t="inlineStr">
        <is>
          <t>PS_NAME</t>
        </is>
      </c>
    </row>
    <row r="167478">
      <c r="E167478" t="inlineStr">
        <is>
          <t>남부대</t>
        </is>
      </c>
      <c r="F167478" t="inlineStr">
        <is>
          <t>OGG_EDUCATION</t>
        </is>
      </c>
    </row>
    <row r="167479">
      <c r="E167479" t="inlineStr">
        <is>
          <t>교수</t>
        </is>
      </c>
      <c r="F167479" t="inlineStr">
        <is>
          <t>CV_OCCUPATION</t>
        </is>
      </c>
    </row>
    <row r="167480">
      <c r="E167480" t="inlineStr">
        <is>
          <t>조정아</t>
        </is>
      </c>
      <c r="F167480" t="inlineStr">
        <is>
          <t>PS_NAME</t>
        </is>
      </c>
    </row>
    <row r="167481">
      <c r="E167481" t="inlineStr">
        <is>
          <t>동국대</t>
        </is>
      </c>
      <c r="F167481" t="inlineStr">
        <is>
          <t>OGG_EDUCATION</t>
        </is>
      </c>
    </row>
    <row r="167482">
      <c r="E167482" t="inlineStr">
        <is>
          <t>강사</t>
        </is>
      </c>
      <c r="F167482" t="inlineStr">
        <is>
          <t>CV_POSITION</t>
        </is>
      </c>
    </row>
    <row r="167483">
      <c r="E167483" t="inlineStr">
        <is>
          <t>조항범</t>
        </is>
      </c>
      <c r="F167483" t="inlineStr">
        <is>
          <t>PS_NAME</t>
        </is>
      </c>
    </row>
    <row r="167484">
      <c r="E167484" t="inlineStr">
        <is>
          <t>충북대</t>
        </is>
      </c>
      <c r="F167484" t="inlineStr">
        <is>
          <t>OGG_EDUCATION</t>
        </is>
      </c>
    </row>
    <row r="167485">
      <c r="E167485" t="inlineStr">
        <is>
          <t>교수</t>
        </is>
      </c>
      <c r="F167485" t="inlineStr">
        <is>
          <t>CV_OCCUPATION</t>
        </is>
      </c>
    </row>
    <row r="167487">
      <c r="B167487" t="inlineStr">
        <is>
          <t>NXNE2102008030.json</t>
        </is>
      </c>
      <c r="C167487" t="inlineStr">
        <is>
          <t>NWRW1800000053.91.6.2</t>
        </is>
      </c>
      <c r="D167487" t="inlineStr">
        <is>
          <t>사람의 이름인 ‘뎡녜’라는 한글에 대해서는 ‘정례.</t>
        </is>
      </c>
      <c r="E167487" t="inlineStr">
        <is>
          <t>뎡녜</t>
        </is>
      </c>
      <c r="F167487" t="inlineStr">
        <is>
          <t>PS_NAME</t>
        </is>
      </c>
    </row>
    <row r="167488">
      <c r="E167488" t="inlineStr">
        <is>
          <t>정례</t>
        </is>
      </c>
      <c r="F167488" t="inlineStr">
        <is>
          <t>PS_NAME</t>
        </is>
      </c>
    </row>
    <row r="167490">
      <c r="B167490" t="inlineStr">
        <is>
          <t>NXNE2102008030.json</t>
        </is>
      </c>
      <c r="C167490" t="inlineStr">
        <is>
          <t>NWRW1800000053.91.7.2</t>
        </is>
      </c>
      <c r="D167490" t="inlineStr">
        <is>
          <t>어른의 나이를 높여 이르는 말’이라는 뜻풀이와 순조의 비인 순원왕후가 1851년 재종동생인 김흥근에게 보낸 편지에 나오는 ‘츈츄 더하시면 그도 나으시오리이다’라는 용례를 함께 수록했다.</t>
        </is>
      </c>
      <c r="E167490" t="inlineStr">
        <is>
          <t>순조</t>
        </is>
      </c>
      <c r="F167490" t="inlineStr">
        <is>
          <t>PS_NAME</t>
        </is>
      </c>
    </row>
    <row r="167491">
      <c r="E167491" t="inlineStr">
        <is>
          <t>비</t>
        </is>
      </c>
      <c r="F167491" t="inlineStr">
        <is>
          <t>CV_POSITION</t>
        </is>
      </c>
    </row>
    <row r="167492">
      <c r="E167492" t="inlineStr">
        <is>
          <t>순원왕후</t>
        </is>
      </c>
      <c r="F167492" t="inlineStr">
        <is>
          <t>PS_NAME</t>
        </is>
      </c>
    </row>
    <row r="167493">
      <c r="E167493" t="inlineStr">
        <is>
          <t>1851년</t>
        </is>
      </c>
      <c r="F167493" t="inlineStr">
        <is>
          <t>DT_YEAR</t>
        </is>
      </c>
    </row>
    <row r="167494">
      <c r="E167494" t="inlineStr">
        <is>
          <t>재종동생</t>
        </is>
      </c>
      <c r="F167494" t="inlineStr">
        <is>
          <t>CV_RELATION</t>
        </is>
      </c>
    </row>
    <row r="167495">
      <c r="E167495" t="inlineStr">
        <is>
          <t>김흥근</t>
        </is>
      </c>
      <c r="F167495" t="inlineStr">
        <is>
          <t>PS_NAME</t>
        </is>
      </c>
    </row>
    <row r="167497">
      <c r="B167497" t="inlineStr">
        <is>
          <t>NXNE2102008030.json</t>
        </is>
      </c>
      <c r="C167497" t="inlineStr">
        <is>
          <t>NWRW1800000025.194.2.1</t>
        </is>
      </c>
      <c r="D167497" t="inlineStr">
        <is>
          <t>마이클 멀린 미국 합참의장의 하루는 오전 3시에 시작된다.</t>
        </is>
      </c>
      <c r="E167497" t="inlineStr">
        <is>
          <t>마이클 멀린</t>
        </is>
      </c>
      <c r="F167497" t="inlineStr">
        <is>
          <t>PS_NAME</t>
        </is>
      </c>
    </row>
    <row r="167498">
      <c r="E167498" t="inlineStr">
        <is>
          <t>미국</t>
        </is>
      </c>
      <c r="F167498" t="inlineStr">
        <is>
          <t>LCP_COUNTRY</t>
        </is>
      </c>
    </row>
    <row r="167499">
      <c r="E167499" t="inlineStr">
        <is>
          <t>합참의장</t>
        </is>
      </c>
      <c r="F167499" t="inlineStr">
        <is>
          <t>CV_POSITION</t>
        </is>
      </c>
    </row>
    <row r="167500">
      <c r="E167500" t="inlineStr">
        <is>
          <t>하루</t>
        </is>
      </c>
      <c r="F167500" t="inlineStr">
        <is>
          <t>DT_DURATION</t>
        </is>
      </c>
    </row>
    <row r="167501">
      <c r="E167501" t="inlineStr">
        <is>
          <t>오전 3시</t>
        </is>
      </c>
      <c r="F167501" t="inlineStr">
        <is>
          <t>TI_HOUR</t>
        </is>
      </c>
    </row>
    <row r="167503">
      <c r="B167503" t="inlineStr">
        <is>
          <t>NXNE2102008030.json</t>
        </is>
      </c>
      <c r="C167503" t="inlineStr">
        <is>
          <t>NWRW1800000025.194.2.3</t>
        </is>
      </c>
      <c r="D167503" t="inlineStr">
        <is>
          <t>단백질이 함유된 건강음료를 단숨에 들이켠 멀린 의장은 255파운드(약 115kg)짜리 바벨로 벤치프레스를 하면서 하루의 일과를 정리해 본다.</t>
        </is>
      </c>
      <c r="E167503" t="inlineStr">
        <is>
          <t>단백질</t>
        </is>
      </c>
      <c r="F167503" t="inlineStr">
        <is>
          <t>MT_CHEMICAL</t>
        </is>
      </c>
    </row>
    <row r="167504">
      <c r="E167504" t="inlineStr">
        <is>
          <t>건강음료</t>
        </is>
      </c>
      <c r="F167504" t="inlineStr">
        <is>
          <t>CV_DRINK</t>
        </is>
      </c>
    </row>
    <row r="167505">
      <c r="E167505" t="inlineStr">
        <is>
          <t>멀린</t>
        </is>
      </c>
      <c r="F167505" t="inlineStr">
        <is>
          <t>PS_NAME</t>
        </is>
      </c>
    </row>
    <row r="167506">
      <c r="E167506" t="inlineStr">
        <is>
          <t>의장</t>
        </is>
      </c>
      <c r="F167506" t="inlineStr">
        <is>
          <t>CV_POSITION</t>
        </is>
      </c>
    </row>
    <row r="167507">
      <c r="E167507" t="inlineStr">
        <is>
          <t>255파운드</t>
        </is>
      </c>
      <c r="F167507" t="inlineStr">
        <is>
          <t>QT_WEIGHT</t>
        </is>
      </c>
    </row>
    <row r="167508">
      <c r="E167508" t="inlineStr">
        <is>
          <t>약 115kg</t>
        </is>
      </c>
      <c r="F167508" t="inlineStr">
        <is>
          <t>QT_WEIGHT</t>
        </is>
      </c>
    </row>
    <row r="167509">
      <c r="E167509" t="inlineStr">
        <is>
          <t>하루</t>
        </is>
      </c>
      <c r="F167509" t="inlineStr">
        <is>
          <t>DT_DURATION</t>
        </is>
      </c>
    </row>
    <row r="167511">
      <c r="B167511" t="inlineStr">
        <is>
          <t>NXNE2102008030.json</t>
        </is>
      </c>
      <c r="C167511" t="inlineStr">
        <is>
          <t>NWRW1800000025.194.2.4</t>
        </is>
      </c>
      <c r="D167511" t="inlineStr">
        <is>
          <t>샤워를 마치고 집무실로 향하는 멀린 의장은 그날의 주요 언론보도를 일별한 뒤 7개의 서류가방을 들고 사무실 계단을 오른다.</t>
        </is>
      </c>
      <c r="E167511" t="inlineStr">
        <is>
          <t>멀린</t>
        </is>
      </c>
      <c r="F167511" t="inlineStr">
        <is>
          <t>PS_NAME</t>
        </is>
      </c>
    </row>
    <row r="167512">
      <c r="E167512" t="inlineStr">
        <is>
          <t>의장</t>
        </is>
      </c>
      <c r="F167512" t="inlineStr">
        <is>
          <t>CV_POSITION</t>
        </is>
      </c>
    </row>
    <row r="167513">
      <c r="E167513" t="inlineStr">
        <is>
          <t>7개</t>
        </is>
      </c>
      <c r="F167513" t="inlineStr">
        <is>
          <t>QT_COUNT</t>
        </is>
      </c>
    </row>
    <row r="167514">
      <c r="E167514" t="inlineStr">
        <is>
          <t>서류가방</t>
        </is>
      </c>
      <c r="F167514" t="inlineStr">
        <is>
          <t>CV_CLOTHING</t>
        </is>
      </c>
    </row>
    <row r="167516">
      <c r="B167516" t="inlineStr">
        <is>
          <t>NXNE2102008030.json</t>
        </is>
      </c>
      <c r="C167516" t="inlineStr">
        <is>
          <t>NWRW1800000025.194.3.1</t>
        </is>
      </c>
      <c r="D167516" t="inlineStr">
        <is>
          <t>로버트 게이츠 국방장관의 휴대전화는 24시간 내내 통화 대기 상태다.</t>
        </is>
      </c>
      <c r="E167516" t="inlineStr">
        <is>
          <t>게이츠</t>
        </is>
      </c>
      <c r="F167516" t="inlineStr">
        <is>
          <t>PS_NAME</t>
        </is>
      </c>
    </row>
    <row r="167517">
      <c r="E167517" t="inlineStr">
        <is>
          <t>국방장관</t>
        </is>
      </c>
      <c r="F167517" t="inlineStr">
        <is>
          <t>CV_POSITION</t>
        </is>
      </c>
    </row>
    <row r="167518">
      <c r="E167518" t="inlineStr">
        <is>
          <t>휴대전화</t>
        </is>
      </c>
      <c r="F167518" t="inlineStr">
        <is>
          <t>TMI_HW</t>
        </is>
      </c>
    </row>
    <row r="167519">
      <c r="E167519" t="inlineStr">
        <is>
          <t>24시간</t>
        </is>
      </c>
      <c r="F167519" t="inlineStr">
        <is>
          <t>TI_DURATION</t>
        </is>
      </c>
    </row>
    <row r="167521">
      <c r="B167521" t="inlineStr">
        <is>
          <t>NXNE2102008030.json</t>
        </is>
      </c>
      <c r="C167521" t="inlineStr">
        <is>
          <t>NWRW1800000025.194.4.3</t>
        </is>
      </c>
      <c r="D167521" t="inlineStr">
        <is>
          <t>자신의 혹독한 삶을 공개한 참모진은 멀린 의장, 게이츠 장관 외에도 리언 패네타 중앙정보국(CIA) 국장, 제임스 존스 국가안보보좌관, 재닛 나폴리타노 국토안보장관, 에릭 홀더 법무장관, 마이클 라이터 국가대테러리즘센터(NCTC) 소장, 로버트 뮬러 연방수사국(FBI) 국장 등 8명이다.</t>
        </is>
      </c>
      <c r="E167521" t="inlineStr">
        <is>
          <t>멀린</t>
        </is>
      </c>
      <c r="F167521" t="inlineStr">
        <is>
          <t>PS_NAME</t>
        </is>
      </c>
    </row>
    <row r="167522">
      <c r="E167522" t="inlineStr">
        <is>
          <t>의장</t>
        </is>
      </c>
      <c r="F167522" t="inlineStr">
        <is>
          <t>CV_POSITION</t>
        </is>
      </c>
    </row>
    <row r="167523">
      <c r="E167523" t="inlineStr">
        <is>
          <t>게이츠</t>
        </is>
      </c>
      <c r="F167523" t="inlineStr">
        <is>
          <t>PS_NAME</t>
        </is>
      </c>
    </row>
    <row r="167524">
      <c r="E167524" t="inlineStr">
        <is>
          <t>장관</t>
        </is>
      </c>
      <c r="F167524" t="inlineStr">
        <is>
          <t>CV_POSITION</t>
        </is>
      </c>
    </row>
    <row r="167525">
      <c r="E167525" t="inlineStr">
        <is>
          <t>리언 패네타</t>
        </is>
      </c>
      <c r="F167525" t="inlineStr">
        <is>
          <t>PS_NAME</t>
        </is>
      </c>
    </row>
    <row r="167526">
      <c r="E167526" t="inlineStr">
        <is>
          <t>중앙정보국</t>
        </is>
      </c>
      <c r="F167526" t="inlineStr">
        <is>
          <t>OGG_POLITICS</t>
        </is>
      </c>
    </row>
    <row r="167527">
      <c r="E167527" t="inlineStr">
        <is>
          <t>CIA</t>
        </is>
      </c>
      <c r="F167527" t="inlineStr">
        <is>
          <t>OGG_POLITICS</t>
        </is>
      </c>
    </row>
    <row r="167528">
      <c r="E167528" t="inlineStr">
        <is>
          <t>국장</t>
        </is>
      </c>
      <c r="F167528" t="inlineStr">
        <is>
          <t>CV_POSITION</t>
        </is>
      </c>
    </row>
    <row r="167529">
      <c r="E167529" t="inlineStr">
        <is>
          <t>제임스 존스</t>
        </is>
      </c>
      <c r="F167529" t="inlineStr">
        <is>
          <t>PS_NAME</t>
        </is>
      </c>
    </row>
    <row r="167530">
      <c r="E167530" t="inlineStr">
        <is>
          <t>국가안보보좌관</t>
        </is>
      </c>
      <c r="F167530" t="inlineStr">
        <is>
          <t>CV_POSITION</t>
        </is>
      </c>
    </row>
    <row r="167531">
      <c r="E167531" t="inlineStr">
        <is>
          <t>재닛 나폴리타노</t>
        </is>
      </c>
      <c r="F167531" t="inlineStr">
        <is>
          <t>PS_NAME</t>
        </is>
      </c>
    </row>
    <row r="167532">
      <c r="E167532" t="inlineStr">
        <is>
          <t>국토안보장관</t>
        </is>
      </c>
      <c r="F167532" t="inlineStr">
        <is>
          <t>CV_POSITION</t>
        </is>
      </c>
    </row>
    <row r="167533">
      <c r="E167533" t="inlineStr">
        <is>
          <t>에릭 홀더</t>
        </is>
      </c>
      <c r="F167533" t="inlineStr">
        <is>
          <t>PS_NAME</t>
        </is>
      </c>
    </row>
    <row r="167534">
      <c r="E167534" t="inlineStr">
        <is>
          <t>법무장관</t>
        </is>
      </c>
      <c r="F167534" t="inlineStr">
        <is>
          <t>CV_POSITION</t>
        </is>
      </c>
    </row>
    <row r="167535">
      <c r="E167535" t="inlineStr">
        <is>
          <t>마이클 라이터</t>
        </is>
      </c>
      <c r="F167535" t="inlineStr">
        <is>
          <t>PS_NAME</t>
        </is>
      </c>
    </row>
    <row r="167536">
      <c r="E167536" t="inlineStr">
        <is>
          <t>국가대테러리즘센터</t>
        </is>
      </c>
      <c r="F167536" t="inlineStr">
        <is>
          <t>OGG_POLITICS</t>
        </is>
      </c>
    </row>
    <row r="167537">
      <c r="E167537" t="inlineStr">
        <is>
          <t>NCTC</t>
        </is>
      </c>
      <c r="F167537" t="inlineStr">
        <is>
          <t>OGG_POLITICS</t>
        </is>
      </c>
    </row>
    <row r="167538">
      <c r="E167538" t="inlineStr">
        <is>
          <t>소장</t>
        </is>
      </c>
      <c r="F167538" t="inlineStr">
        <is>
          <t>CV_POSITION</t>
        </is>
      </c>
    </row>
    <row r="167539">
      <c r="E167539" t="inlineStr">
        <is>
          <t>로버트 뮬러</t>
        </is>
      </c>
      <c r="F167539" t="inlineStr">
        <is>
          <t>PS_NAME</t>
        </is>
      </c>
    </row>
    <row r="167540">
      <c r="E167540" t="inlineStr">
        <is>
          <t>연방수사국</t>
        </is>
      </c>
      <c r="F167540" t="inlineStr">
        <is>
          <t>OGG_POLITICS</t>
        </is>
      </c>
    </row>
    <row r="167541">
      <c r="E167541" t="inlineStr">
        <is>
          <t>FBI</t>
        </is>
      </c>
      <c r="F167541" t="inlineStr">
        <is>
          <t>OGG_POLITICS</t>
        </is>
      </c>
    </row>
    <row r="167542">
      <c r="E167542" t="inlineStr">
        <is>
          <t>국장</t>
        </is>
      </c>
      <c r="F167542" t="inlineStr">
        <is>
          <t>CV_POSITION</t>
        </is>
      </c>
    </row>
    <row r="167543">
      <c r="E167543" t="inlineStr">
        <is>
          <t>8명</t>
        </is>
      </c>
      <c r="F167543" t="inlineStr">
        <is>
          <t>QT_MAN_COUNT</t>
        </is>
      </c>
    </row>
    <row r="167545">
      <c r="B167545" t="inlineStr">
        <is>
          <t>NXNE2102008030.json</t>
        </is>
      </c>
      <c r="C167545" t="inlineStr">
        <is>
          <t>NWRW1800000025.194.5.3</t>
        </is>
      </c>
      <c r="D167545" t="inlineStr">
        <is>
          <t>존스 국가안보보좌관과 함께 16시간을 날아가 파키스탄의 모처에서 테러리즘 관련 심야회의에 참석하기 위해서다.</t>
        </is>
      </c>
      <c r="E167545" t="inlineStr">
        <is>
          <t>존스</t>
        </is>
      </c>
      <c r="F167545" t="inlineStr">
        <is>
          <t>PS_NAME</t>
        </is>
      </c>
    </row>
    <row r="167546">
      <c r="E167546" t="inlineStr">
        <is>
          <t>국가안보보좌관</t>
        </is>
      </c>
      <c r="F167546" t="inlineStr">
        <is>
          <t>CV_POSITION</t>
        </is>
      </c>
    </row>
    <row r="167547">
      <c r="E167547" t="inlineStr">
        <is>
          <t>16시간</t>
        </is>
      </c>
      <c r="F167547" t="inlineStr">
        <is>
          <t>TI_DURATION</t>
        </is>
      </c>
    </row>
    <row r="167548">
      <c r="E167548" t="inlineStr">
        <is>
          <t>파키스탄</t>
        </is>
      </c>
      <c r="F167548" t="inlineStr">
        <is>
          <t>LCP_COUNTRY</t>
        </is>
      </c>
    </row>
    <row r="167549">
      <c r="E167549" t="inlineStr">
        <is>
          <t>테러리즘</t>
        </is>
      </c>
      <c r="F167549" t="inlineStr">
        <is>
          <t>TR_OTHERS</t>
        </is>
      </c>
    </row>
    <row r="167550">
      <c r="E167550" t="inlineStr">
        <is>
          <t>심야</t>
        </is>
      </c>
      <c r="F167550" t="inlineStr">
        <is>
          <t>TI_DURATION</t>
        </is>
      </c>
    </row>
    <row r="167552">
      <c r="B167552" t="inlineStr">
        <is>
          <t>NXNE2102008030.json</t>
        </is>
      </c>
      <c r="C167552" t="inlineStr">
        <is>
          <t>NWRW1800000025.194.6.1</t>
        </is>
      </c>
      <c r="D167552" t="inlineStr">
        <is>
          <t>홀더 장관은 심야의 고독을 즐긴다.</t>
        </is>
      </c>
      <c r="E167552" t="inlineStr">
        <is>
          <t>홀더</t>
        </is>
      </c>
      <c r="F167552" t="inlineStr">
        <is>
          <t>PS_NAME</t>
        </is>
      </c>
    </row>
    <row r="167553">
      <c r="E167553" t="inlineStr">
        <is>
          <t>장관</t>
        </is>
      </c>
      <c r="F167553" t="inlineStr">
        <is>
          <t>CV_POSITION</t>
        </is>
      </c>
    </row>
    <row r="167554">
      <c r="E167554" t="inlineStr">
        <is>
          <t>심야</t>
        </is>
      </c>
      <c r="F167554" t="inlineStr">
        <is>
          <t>TI_DURATION</t>
        </is>
      </c>
    </row>
    <row r="167556">
      <c r="B167556" t="inlineStr">
        <is>
          <t>NXNE2102008030.json</t>
        </is>
      </c>
      <c r="C167556" t="inlineStr">
        <is>
          <t>NWRW1800000025.194.7.1</t>
        </is>
      </c>
      <c r="D167556" t="inlineStr">
        <is>
          <t>나폴리타노 장관은 잠자리에 들기 전에 반드시 국내 테러 정보에 대한 극비문서를 점검해야 한다.</t>
        </is>
      </c>
      <c r="E167556" t="inlineStr">
        <is>
          <t>나폴리타노</t>
        </is>
      </c>
      <c r="F167556" t="inlineStr">
        <is>
          <t>PS_NAME</t>
        </is>
      </c>
    </row>
    <row r="167557">
      <c r="E167557" t="inlineStr">
        <is>
          <t>장관</t>
        </is>
      </c>
      <c r="F167557" t="inlineStr">
        <is>
          <t>CV_POSITION</t>
        </is>
      </c>
    </row>
    <row r="167559">
      <c r="B167559" t="inlineStr">
        <is>
          <t>NXNE2102008030.json</t>
        </is>
      </c>
      <c r="C167559" t="inlineStr">
        <is>
          <t>NWRW1800000025.194.7.3</t>
        </is>
      </c>
      <c r="D167559" t="inlineStr">
        <is>
          <t>나폴리타노 장관은 “집무실에서의 일상 업무, 의회에서의 증언과 의원들과의 면담, 각종 외부행사와 연회 등이 늘 벌어지지만 진짜 드라마는 아주 애매한 시간에 무대 뒤편에서 벌어지곤 한다”고 말했다.</t>
        </is>
      </c>
      <c r="E167559" t="inlineStr">
        <is>
          <t>나폴리타노</t>
        </is>
      </c>
      <c r="F167559" t="inlineStr">
        <is>
          <t>PS_NAME</t>
        </is>
      </c>
    </row>
    <row r="167560">
      <c r="E167560" t="inlineStr">
        <is>
          <t>장관</t>
        </is>
      </c>
      <c r="F167560" t="inlineStr">
        <is>
          <t>CV_POSITION</t>
        </is>
      </c>
    </row>
    <row r="167561">
      <c r="E167561" t="inlineStr">
        <is>
          <t>의원</t>
        </is>
      </c>
      <c r="F167561" t="inlineStr">
        <is>
          <t>CV_POSITION</t>
        </is>
      </c>
    </row>
    <row r="167563">
      <c r="B167563" t="inlineStr">
        <is>
          <t>NXNE2102008030.json</t>
        </is>
      </c>
      <c r="C167563" t="inlineStr">
        <is>
          <t>NWRW1800000025.194.9.1</t>
        </is>
      </c>
      <c r="D167563" t="inlineStr">
        <is>
          <t>밤을 새워 일하는 외교안보 참모들이 생산한 중요한 문서들은 다음 날 오전 버락 오바마 대통령 주재로 백악관에서 열리는 안보 관련 회의의 안건으로 올라온다.</t>
        </is>
      </c>
      <c r="E167563" t="inlineStr">
        <is>
          <t>밤</t>
        </is>
      </c>
      <c r="F167563" t="inlineStr">
        <is>
          <t>TI_DURATION</t>
        </is>
      </c>
    </row>
    <row r="167564">
      <c r="E167564" t="inlineStr">
        <is>
          <t>참모</t>
        </is>
      </c>
      <c r="F167564" t="inlineStr">
        <is>
          <t>CV_POSITION</t>
        </is>
      </c>
    </row>
    <row r="167565">
      <c r="E167565" t="inlineStr">
        <is>
          <t>다음 날</t>
        </is>
      </c>
      <c r="F167565" t="inlineStr">
        <is>
          <t>DT_DAY</t>
        </is>
      </c>
    </row>
    <row r="167566">
      <c r="E167566" t="inlineStr">
        <is>
          <t>오전</t>
        </is>
      </c>
      <c r="F167566" t="inlineStr">
        <is>
          <t>TI_DURATION</t>
        </is>
      </c>
    </row>
    <row r="167567">
      <c r="E167567" t="inlineStr">
        <is>
          <t>버락 오바마</t>
        </is>
      </c>
      <c r="F167567" t="inlineStr">
        <is>
          <t>PS_NAME</t>
        </is>
      </c>
    </row>
    <row r="167568">
      <c r="E167568" t="inlineStr">
        <is>
          <t>대통령</t>
        </is>
      </c>
      <c r="F167568" t="inlineStr">
        <is>
          <t>CV_POSITION</t>
        </is>
      </c>
    </row>
    <row r="167569">
      <c r="E167569" t="inlineStr">
        <is>
          <t>백악관</t>
        </is>
      </c>
      <c r="F167569" t="inlineStr">
        <is>
          <t>AF_BUILDING</t>
        </is>
      </c>
    </row>
    <row r="167571">
      <c r="B167571" t="inlineStr">
        <is>
          <t>NXNE2102008030.json</t>
        </is>
      </c>
      <c r="C167571" t="inlineStr">
        <is>
          <t>NWRW1800000025.194.9.3</t>
        </is>
      </c>
      <c r="D167571" t="inlineStr">
        <is>
          <t>“좋은 아침”이라며 밝은 얼굴로 집무실에 들어온 오바마 대통령은 탁자에 올려진 체리를 입에 물면서 “자 시작해 봅시다”라고 말문을 연다.</t>
        </is>
      </c>
      <c r="E167571" t="inlineStr">
        <is>
          <t>아침</t>
        </is>
      </c>
      <c r="F167571" t="inlineStr">
        <is>
          <t>TI_DURATION</t>
        </is>
      </c>
    </row>
    <row r="167572">
      <c r="E167572" t="inlineStr">
        <is>
          <t>얼굴</t>
        </is>
      </c>
      <c r="F167572" t="inlineStr">
        <is>
          <t>AM_PART</t>
        </is>
      </c>
    </row>
    <row r="167573">
      <c r="E167573" t="inlineStr">
        <is>
          <t>오바마</t>
        </is>
      </c>
      <c r="F167573" t="inlineStr">
        <is>
          <t>PS_NAME</t>
        </is>
      </c>
    </row>
    <row r="167574">
      <c r="E167574" t="inlineStr">
        <is>
          <t>대통령</t>
        </is>
      </c>
      <c r="F167574" t="inlineStr">
        <is>
          <t>CV_POSITION</t>
        </is>
      </c>
    </row>
    <row r="167575">
      <c r="E167575" t="inlineStr">
        <is>
          <t>체리</t>
        </is>
      </c>
      <c r="F167575" t="inlineStr">
        <is>
          <t>CV_FOOD</t>
        </is>
      </c>
    </row>
    <row r="167576">
      <c r="E167576" t="inlineStr">
        <is>
          <t>입</t>
        </is>
      </c>
      <c r="F167576" t="inlineStr">
        <is>
          <t>AM_PART</t>
        </is>
      </c>
    </row>
    <row r="167578">
      <c r="B167578" t="inlineStr">
        <is>
          <t>NXNE2102008030.json</t>
        </is>
      </c>
      <c r="C167578" t="inlineStr">
        <is>
          <t>NWRW1800000033.244.6.1</t>
        </is>
      </c>
      <c r="D167578" t="inlineStr">
        <is>
          <t>김두현은 “점유율을 높이면서 세밀한 패스로 상대를 압박하는 미드필더가 되고 싶다.</t>
        </is>
      </c>
      <c r="E167578" t="inlineStr">
        <is>
          <t>김두현</t>
        </is>
      </c>
      <c r="F167578" t="inlineStr">
        <is>
          <t>PS_NAME</t>
        </is>
      </c>
    </row>
    <row r="167579">
      <c r="E167579" t="inlineStr">
        <is>
          <t>패스</t>
        </is>
      </c>
      <c r="F167579" t="inlineStr">
        <is>
          <t>TM_SPORTS</t>
        </is>
      </c>
    </row>
    <row r="167580">
      <c r="E167580" t="inlineStr">
        <is>
          <t>미드필더</t>
        </is>
      </c>
      <c r="F167580" t="inlineStr">
        <is>
          <t>CV_SPORTS_POSITION</t>
        </is>
      </c>
    </row>
    <row r="167582">
      <c r="B167582" t="inlineStr">
        <is>
          <t>NXNE2102008030.json</t>
        </is>
      </c>
      <c r="C167582" t="inlineStr">
        <is>
          <t>NWRW1800000033.244.7.3</t>
        </is>
      </c>
      <c r="D167582" t="inlineStr">
        <is>
          <t>김두현은 “초심으로 돌아가기 위해 등번호도 2001년 수원 입단 당시의 25번으로 바꿨다.</t>
        </is>
      </c>
      <c r="E167582" t="inlineStr">
        <is>
          <t>김두현</t>
        </is>
      </c>
      <c r="F167582" t="inlineStr">
        <is>
          <t>PS_NAME</t>
        </is>
      </c>
    </row>
    <row r="167583">
      <c r="E167583" t="inlineStr">
        <is>
          <t>2001년</t>
        </is>
      </c>
      <c r="F167583" t="inlineStr">
        <is>
          <t>DT_YEAR</t>
        </is>
      </c>
    </row>
    <row r="167584">
      <c r="E167584" t="inlineStr">
        <is>
          <t>수원</t>
        </is>
      </c>
      <c r="F167584" t="inlineStr">
        <is>
          <t>OGG_SPORTS</t>
        </is>
      </c>
    </row>
    <row r="167585">
      <c r="E167585" t="inlineStr">
        <is>
          <t>25번</t>
        </is>
      </c>
      <c r="F167585" t="inlineStr">
        <is>
          <t>QT_ORDER</t>
        </is>
      </c>
    </row>
    <row r="167587">
      <c r="B167587" t="inlineStr">
        <is>
          <t>NXNE2102008030.json</t>
        </is>
      </c>
      <c r="C167587" t="inlineStr">
        <is>
          <t>NWRW1800000054.63.3.1</t>
        </is>
      </c>
      <c r="D167587" t="inlineStr">
        <is>
          <t>코브라가 똬리를 튼 가운데에 부처님이 좌정한 불상이 있다.</t>
        </is>
      </c>
      <c r="E167587" t="inlineStr">
        <is>
          <t>코브라</t>
        </is>
      </c>
      <c r="F167587" t="inlineStr">
        <is>
          <t>AM_REPTILIA</t>
        </is>
      </c>
    </row>
    <row r="167588">
      <c r="E167588" t="inlineStr">
        <is>
          <t>가운데</t>
        </is>
      </c>
      <c r="F167588" t="inlineStr">
        <is>
          <t>TM_DIRECTION</t>
        </is>
      </c>
    </row>
    <row r="167589">
      <c r="E167589" t="inlineStr">
        <is>
          <t>부처님</t>
        </is>
      </c>
      <c r="F167589" t="inlineStr">
        <is>
          <t>PS_NAME</t>
        </is>
      </c>
    </row>
    <row r="167591">
      <c r="B167591" t="inlineStr">
        <is>
          <t>NXNE2102008030.json</t>
        </is>
      </c>
      <c r="C167591" t="inlineStr">
        <is>
          <t>NWRW1800000054.63.3.2</t>
        </is>
      </c>
      <c r="D167591" t="inlineStr">
        <is>
          <t>부처님 머리 위에 코브라 머리가 우산처럼 씌워진 형태도 특이하지만 자세히 뜯어보면 탄성이 나온다.</t>
        </is>
      </c>
      <c r="E167591" t="inlineStr">
        <is>
          <t>부처님</t>
        </is>
      </c>
      <c r="F167591" t="inlineStr">
        <is>
          <t>PS_NAME</t>
        </is>
      </c>
    </row>
    <row r="167592">
      <c r="E167592" t="inlineStr">
        <is>
          <t>머리</t>
        </is>
      </c>
      <c r="F167592" t="inlineStr">
        <is>
          <t>AM_PART</t>
        </is>
      </c>
    </row>
    <row r="167593">
      <c r="E167593" t="inlineStr">
        <is>
          <t>위</t>
        </is>
      </c>
      <c r="F167593" t="inlineStr">
        <is>
          <t>TM_DIRECTION</t>
        </is>
      </c>
    </row>
    <row r="167594">
      <c r="E167594" t="inlineStr">
        <is>
          <t>코브라</t>
        </is>
      </c>
      <c r="F167594" t="inlineStr">
        <is>
          <t>AM_REPTILIA</t>
        </is>
      </c>
    </row>
    <row r="167595">
      <c r="E167595" t="inlineStr">
        <is>
          <t>머리</t>
        </is>
      </c>
      <c r="F167595" t="inlineStr">
        <is>
          <t>AM_PART</t>
        </is>
      </c>
    </row>
    <row r="167597">
      <c r="B167597" t="inlineStr">
        <is>
          <t>NXNE2102008030.json</t>
        </is>
      </c>
      <c r="C167597" t="inlineStr">
        <is>
          <t>NWRW1800000054.63.4.5</t>
        </is>
      </c>
      <c r="D167597" t="inlineStr">
        <is>
          <t>주지 해곡 스님이 지난 40여 년간 동남아 각국 불교 종단과 교류하면서 기증받거나 수집한 작품들로 꾸며진 박물관은 이 사찰에 새 볼거리를 제공한다.</t>
        </is>
      </c>
      <c r="E167597" t="inlineStr">
        <is>
          <t>주지</t>
        </is>
      </c>
      <c r="F167597" t="inlineStr">
        <is>
          <t>CV_POSITION</t>
        </is>
      </c>
    </row>
    <row r="167598">
      <c r="E167598" t="inlineStr">
        <is>
          <t>해곡</t>
        </is>
      </c>
      <c r="F167598" t="inlineStr">
        <is>
          <t>PS_NAME</t>
        </is>
      </c>
    </row>
    <row r="167599">
      <c r="E167599" t="inlineStr">
        <is>
          <t>스님</t>
        </is>
      </c>
      <c r="F167599" t="inlineStr">
        <is>
          <t>CV_OCCUPATION</t>
        </is>
      </c>
    </row>
    <row r="167600">
      <c r="E167600" t="inlineStr">
        <is>
          <t>지난 40여 년간</t>
        </is>
      </c>
      <c r="F167600" t="inlineStr">
        <is>
          <t>DT_DURATION</t>
        </is>
      </c>
    </row>
    <row r="167601">
      <c r="E167601" t="inlineStr">
        <is>
          <t>동남아</t>
        </is>
      </c>
      <c r="F167601" t="inlineStr">
        <is>
          <t>LCG_CONTINENT</t>
        </is>
      </c>
    </row>
    <row r="167602">
      <c r="E167602" t="inlineStr">
        <is>
          <t>불교</t>
        </is>
      </c>
      <c r="F167602" t="inlineStr">
        <is>
          <t>OGG_RELIGION</t>
        </is>
      </c>
    </row>
    <row r="167604">
      <c r="B167604" t="inlineStr">
        <is>
          <t>NXNE2102008030.json</t>
        </is>
      </c>
      <c r="C167604" t="inlineStr">
        <is>
          <t>NWRW1800000054.63.9.1</t>
        </is>
      </c>
      <c r="D167604" t="inlineStr">
        <is>
          <t>해곡 스님은 "40여년간 정성껏 모아온 성보(聖寶)들은 현지에 가서도 한자리에서 한꺼번에 보기 어려운 작품들"이라고 말했다.</t>
        </is>
      </c>
      <c r="E167604" t="inlineStr">
        <is>
          <t>해곡</t>
        </is>
      </c>
      <c r="F167604" t="inlineStr">
        <is>
          <t>PS_NAME</t>
        </is>
      </c>
    </row>
    <row r="167605">
      <c r="E167605" t="inlineStr">
        <is>
          <t>스님</t>
        </is>
      </c>
      <c r="F167605" t="inlineStr">
        <is>
          <t>CV_OCCUPATION</t>
        </is>
      </c>
    </row>
    <row r="167606">
      <c r="E167606" t="inlineStr">
        <is>
          <t>40여년간</t>
        </is>
      </c>
      <c r="F167606" t="inlineStr">
        <is>
          <t>DT_DURATION</t>
        </is>
      </c>
    </row>
    <row r="167607">
      <c r="E167607" t="inlineStr">
        <is>
          <t>한자리</t>
        </is>
      </c>
      <c r="F167607" t="inlineStr">
        <is>
          <t>QT_COUNT</t>
        </is>
      </c>
    </row>
    <row r="167609">
      <c r="B167609" t="inlineStr">
        <is>
          <t>NXNE2102008030.json</t>
        </is>
      </c>
      <c r="C167609" t="inlineStr">
        <is>
          <t>NWRW1800000033.202.2.1</t>
        </is>
      </c>
      <c r="D167609" t="inlineStr">
        <is>
          <t>金, 싸이 행사장 예고없이 찾아 ‘낙원’ 합창한 뒤 러브샷</t>
        </is>
      </c>
      <c r="E167609" t="inlineStr">
        <is>
          <t>金</t>
        </is>
      </c>
      <c r="F167609" t="inlineStr">
        <is>
          <t>PS_NAME</t>
        </is>
      </c>
    </row>
    <row r="167610">
      <c r="E167610" t="inlineStr">
        <is>
          <t>싸이</t>
        </is>
      </c>
      <c r="F167610" t="inlineStr">
        <is>
          <t>PS_NAME</t>
        </is>
      </c>
    </row>
    <row r="167611">
      <c r="E167611" t="inlineStr">
        <is>
          <t>낙원</t>
        </is>
      </c>
      <c r="F167611" t="inlineStr">
        <is>
          <t>AFA_MUSIC</t>
        </is>
      </c>
    </row>
    <row r="167613">
      <c r="B167613" t="inlineStr">
        <is>
          <t>NXNE2102008030.json</t>
        </is>
      </c>
      <c r="C167613" t="inlineStr">
        <is>
          <t>NWRW1800000033.202.3.2</t>
        </is>
      </c>
      <c r="D167613" t="inlineStr">
        <is>
          <t>김장훈은 10일 오후 10시 10분경 서울 장충동 신라호텔의 메르세데스 벤츠 홍보 행사장 무대에서 노래를 부르던 싸이를 예고 없이 찾았다.</t>
        </is>
      </c>
      <c r="E167613" t="inlineStr">
        <is>
          <t>김장훈</t>
        </is>
      </c>
      <c r="F167613" t="inlineStr">
        <is>
          <t>PS_NAME</t>
        </is>
      </c>
    </row>
    <row r="167614">
      <c r="E167614" t="inlineStr">
        <is>
          <t>10일</t>
        </is>
      </c>
      <c r="F167614" t="inlineStr">
        <is>
          <t>DT_DAY</t>
        </is>
      </c>
    </row>
    <row r="167615">
      <c r="E167615" t="inlineStr">
        <is>
          <t>오후 10시 10분경</t>
        </is>
      </c>
      <c r="F167615" t="inlineStr">
        <is>
          <t>TI_OTHERS</t>
        </is>
      </c>
    </row>
    <row r="167616">
      <c r="E167616" t="inlineStr">
        <is>
          <t>서울</t>
        </is>
      </c>
      <c r="F167616" t="inlineStr">
        <is>
          <t>LCP_CAPITALCITY</t>
        </is>
      </c>
    </row>
    <row r="167617">
      <c r="E167617" t="inlineStr">
        <is>
          <t>장충동</t>
        </is>
      </c>
      <c r="F167617" t="inlineStr">
        <is>
          <t>LCP_COUNTY</t>
        </is>
      </c>
    </row>
    <row r="167618">
      <c r="E167618" t="inlineStr">
        <is>
          <t>신라호텔</t>
        </is>
      </c>
      <c r="F167618" t="inlineStr">
        <is>
          <t>AF_BUILDING</t>
        </is>
      </c>
    </row>
    <row r="167619">
      <c r="E167619" t="inlineStr">
        <is>
          <t>메르세데스 벤츠</t>
        </is>
      </c>
      <c r="F167619" t="inlineStr">
        <is>
          <t>OGG_ECONOMY</t>
        </is>
      </c>
    </row>
    <row r="167620">
      <c r="E167620" t="inlineStr">
        <is>
          <t>싸이</t>
        </is>
      </c>
      <c r="F167620" t="inlineStr">
        <is>
          <t>PS_NAME</t>
        </is>
      </c>
    </row>
    <row r="167622">
      <c r="B167622" t="inlineStr">
        <is>
          <t>NXNE2102008030.json</t>
        </is>
      </c>
      <c r="C167622" t="inlineStr">
        <is>
          <t>NWRW1800000033.202.4.1</t>
        </is>
      </c>
      <c r="D167622" t="inlineStr">
        <is>
          <t>싸이는 놀랐지만 두 사람은 곧 어깨동무를 한 채 싸이의 ‘낙원’을 합창했다.</t>
        </is>
      </c>
      <c r="E167622" t="inlineStr">
        <is>
          <t>싸이</t>
        </is>
      </c>
      <c r="F167622" t="inlineStr">
        <is>
          <t>PS_NAME</t>
        </is>
      </c>
    </row>
    <row r="167623">
      <c r="E167623" t="inlineStr">
        <is>
          <t>두 사람</t>
        </is>
      </c>
      <c r="F167623" t="inlineStr">
        <is>
          <t>QT_MAN_COUNT</t>
        </is>
      </c>
    </row>
    <row r="167624">
      <c r="E167624" t="inlineStr">
        <is>
          <t>싸이</t>
        </is>
      </c>
      <c r="F167624" t="inlineStr">
        <is>
          <t>PS_NAME</t>
        </is>
      </c>
    </row>
    <row r="167625">
      <c r="E167625" t="inlineStr">
        <is>
          <t>낙원</t>
        </is>
      </c>
      <c r="F167625" t="inlineStr">
        <is>
          <t>AFA_MUSIC</t>
        </is>
      </c>
    </row>
    <row r="167627">
      <c r="B167627" t="inlineStr">
        <is>
          <t>NXNE2102008030.json</t>
        </is>
      </c>
      <c r="C167627" t="inlineStr">
        <is>
          <t>NWRW1800000033.202.4.2</t>
        </is>
      </c>
      <c r="D167627" t="inlineStr">
        <is>
          <t>노래를 마친 후 김장훈은 “제 속이 좁은 탓에 국제적으로 커가는 싸이의 앞길을 막는 것 같아 가슴이 아팠다.</t>
        </is>
      </c>
      <c r="E167627" t="inlineStr">
        <is>
          <t>김장훈</t>
        </is>
      </c>
      <c r="F167627" t="inlineStr">
        <is>
          <t>PS_NAME</t>
        </is>
      </c>
    </row>
    <row r="167628">
      <c r="E167628" t="inlineStr">
        <is>
          <t>싸이</t>
        </is>
      </c>
      <c r="F167628" t="inlineStr">
        <is>
          <t>PS_NAME</t>
        </is>
      </c>
    </row>
    <row r="167629">
      <c r="E167629" t="inlineStr">
        <is>
          <t>가슴</t>
        </is>
      </c>
      <c r="F167629" t="inlineStr">
        <is>
          <t>AM_PART</t>
        </is>
      </c>
    </row>
    <row r="167631">
      <c r="B167631" t="inlineStr">
        <is>
          <t>NXNE2102008030.json</t>
        </is>
      </c>
      <c r="C167631" t="inlineStr">
        <is>
          <t>NWRW1800000033.202.4.3</t>
        </is>
      </c>
      <c r="D167631" t="inlineStr">
        <is>
          <t>(싸이를) 볼 낯이 없어 이렇게 공연장에 불쑥 찾아올 수밖에 없었다”고 밝혔다.</t>
        </is>
      </c>
      <c r="E167631" t="inlineStr">
        <is>
          <t>싸이</t>
        </is>
      </c>
      <c r="F167631" t="inlineStr">
        <is>
          <t>PS_NAME</t>
        </is>
      </c>
    </row>
    <row r="167633">
      <c r="B167633" t="inlineStr">
        <is>
          <t>NXNE2102008030.json</t>
        </is>
      </c>
      <c r="C167633" t="inlineStr">
        <is>
          <t>NWRW1800000033.202.5.1</t>
        </is>
      </c>
      <c r="D167633" t="inlineStr">
        <is>
          <t>이어 김장훈은 준비해둔 각각 다른 레이블의 소주 두 병을 꺼내 싸이와 나눠 들고 러브샷을 권했다.</t>
        </is>
      </c>
      <c r="E167633" t="inlineStr">
        <is>
          <t>김장훈</t>
        </is>
      </c>
      <c r="F167633" t="inlineStr">
        <is>
          <t>PS_NAME</t>
        </is>
      </c>
    </row>
    <row r="167634">
      <c r="E167634" t="inlineStr">
        <is>
          <t>소주</t>
        </is>
      </c>
      <c r="F167634" t="inlineStr">
        <is>
          <t>CV_DRINK</t>
        </is>
      </c>
    </row>
    <row r="167635">
      <c r="E167635" t="inlineStr">
        <is>
          <t>두 병</t>
        </is>
      </c>
      <c r="F167635" t="inlineStr">
        <is>
          <t>QT_COUNT</t>
        </is>
      </c>
    </row>
    <row r="167636">
      <c r="E167636" t="inlineStr">
        <is>
          <t>싸이</t>
        </is>
      </c>
      <c r="F167636" t="inlineStr">
        <is>
          <t>PS_NAME</t>
        </is>
      </c>
    </row>
    <row r="167638">
      <c r="B167638" t="inlineStr">
        <is>
          <t>NXNE2102008030.json</t>
        </is>
      </c>
      <c r="C167638" t="inlineStr">
        <is>
          <t>NWRW1800000033.202.5.2</t>
        </is>
      </c>
      <c r="D167638" t="inlineStr">
        <is>
          <t>싸이는 “장훈이 형과 제가 성격이 강해서 싸우는 일이 잦은데 이번이 가장 큰 싸움이었던 것 같다.</t>
        </is>
      </c>
      <c r="E167638" t="inlineStr">
        <is>
          <t>싸이</t>
        </is>
      </c>
      <c r="F167638" t="inlineStr">
        <is>
          <t>PS_NAME</t>
        </is>
      </c>
    </row>
    <row r="167639">
      <c r="E167639" t="inlineStr">
        <is>
          <t>장훈</t>
        </is>
      </c>
      <c r="F167639" t="inlineStr">
        <is>
          <t>PS_NAME</t>
        </is>
      </c>
    </row>
    <row r="167640">
      <c r="E167640" t="inlineStr">
        <is>
          <t>형</t>
        </is>
      </c>
      <c r="F167640" t="inlineStr">
        <is>
          <t>CV_RELATION</t>
        </is>
      </c>
    </row>
    <row r="167642">
      <c r="B167642" t="inlineStr">
        <is>
          <t>NXNE2102008030.json</t>
        </is>
      </c>
      <c r="C167642" t="inlineStr">
        <is>
          <t>NWRW1800000033.202.5.3</t>
        </is>
      </c>
      <c r="D167642" t="inlineStr">
        <is>
          <t>나이 들어 이런 모습 보이는 게 죄송하다”며 김장훈과 팔을 끼고 술을 마셨다.</t>
        </is>
      </c>
      <c r="E167642" t="inlineStr">
        <is>
          <t>김장훈</t>
        </is>
      </c>
      <c r="F167642" t="inlineStr">
        <is>
          <t>PS_NAME</t>
        </is>
      </c>
    </row>
    <row r="167643">
      <c r="E167643" t="inlineStr">
        <is>
          <t>팔</t>
        </is>
      </c>
      <c r="F167643" t="inlineStr">
        <is>
          <t>AM_PART</t>
        </is>
      </c>
    </row>
    <row r="167644">
      <c r="E167644" t="inlineStr">
        <is>
          <t>술</t>
        </is>
      </c>
      <c r="F167644" t="inlineStr">
        <is>
          <t>CV_DRINK</t>
        </is>
      </c>
    </row>
    <row r="167646">
      <c r="B167646" t="inlineStr">
        <is>
          <t>NXNE2102008030.json</t>
        </is>
      </c>
      <c r="C167646" t="inlineStr">
        <is>
          <t>NWRW1800000033.202.6.2</t>
        </is>
      </c>
      <c r="D167646" t="inlineStr">
        <is>
          <t>지난해부터 김장훈이 “싸이가 공연의 주요 내용을 도용하고 있다”며 불만을 제기하면서 사이가 멀어졌다.</t>
        </is>
      </c>
      <c r="E167646" t="inlineStr">
        <is>
          <t>지난해부터</t>
        </is>
      </c>
      <c r="F167646" t="inlineStr">
        <is>
          <t>DT_OTHERS</t>
        </is>
      </c>
    </row>
    <row r="167647">
      <c r="E167647" t="inlineStr">
        <is>
          <t>김장훈</t>
        </is>
      </c>
      <c r="F167647" t="inlineStr">
        <is>
          <t>PS_NAME</t>
        </is>
      </c>
    </row>
    <row r="167648">
      <c r="E167648" t="inlineStr">
        <is>
          <t>싸이</t>
        </is>
      </c>
      <c r="F167648" t="inlineStr">
        <is>
          <t>PS_NAME</t>
        </is>
      </c>
    </row>
    <row r="167650">
      <c r="B167650" t="inlineStr">
        <is>
          <t>NXNE2102008030.json</t>
        </is>
      </c>
      <c r="C167650" t="inlineStr">
        <is>
          <t>NWRW1800000033.202.6.3</t>
        </is>
      </c>
      <c r="D167650" t="inlineStr">
        <is>
          <t>김장훈은 6일 오후 소셜네트워크서비스(SNS)인 미투데이에 “그 친구 외국활동두 해야 하구 애국도 해야 하구, 인간은 미우나 국가적 차원으로, 제가 이 사랑하는 내 나라를 몇 년간 떠나겠습니까”라며 싸이를 비난하는 글을 남겨 파장이 확산됐다.</t>
        </is>
      </c>
      <c r="E167650" t="inlineStr">
        <is>
          <t>김장훈</t>
        </is>
      </c>
      <c r="F167650" t="inlineStr">
        <is>
          <t>PS_NAME</t>
        </is>
      </c>
    </row>
    <row r="167651">
      <c r="E167651" t="inlineStr">
        <is>
          <t>6일</t>
        </is>
      </c>
      <c r="F167651" t="inlineStr">
        <is>
          <t>DT_DAY</t>
        </is>
      </c>
    </row>
    <row r="167652">
      <c r="E167652" t="inlineStr">
        <is>
          <t>오후</t>
        </is>
      </c>
      <c r="F167652" t="inlineStr">
        <is>
          <t>TI_DURATION</t>
        </is>
      </c>
    </row>
    <row r="167653">
      <c r="E167653" t="inlineStr">
        <is>
          <t>미투데이</t>
        </is>
      </c>
      <c r="F167653" t="inlineStr">
        <is>
          <t>TMI_SERVICE</t>
        </is>
      </c>
    </row>
    <row r="167654">
      <c r="E167654" t="inlineStr">
        <is>
          <t>싸이</t>
        </is>
      </c>
      <c r="F167654" t="inlineStr">
        <is>
          <t>PS_NAME</t>
        </is>
      </c>
    </row>
    <row r="167656">
      <c r="B167656" t="inlineStr">
        <is>
          <t>NXNE2102008030.json</t>
        </is>
      </c>
      <c r="C167656" t="inlineStr">
        <is>
          <t>NWRW1800000033.202.7.1</t>
        </is>
      </c>
      <c r="D167656" t="inlineStr">
        <is>
          <t>한편 싸이의 정규 5집 타이틀곡 ‘Right Now(라이트 나우)’에 대한 청소년유해매체물 판정이 철회될 것으로 보인다.</t>
        </is>
      </c>
      <c r="E167656" t="inlineStr">
        <is>
          <t>싸이</t>
        </is>
      </c>
      <c r="F167656" t="inlineStr">
        <is>
          <t>PS_NAME</t>
        </is>
      </c>
    </row>
    <row r="167657">
      <c r="E167657" t="inlineStr">
        <is>
          <t>5집</t>
        </is>
      </c>
      <c r="F167657" t="inlineStr">
        <is>
          <t>QT_ALBUM</t>
        </is>
      </c>
    </row>
    <row r="167658">
      <c r="E167658" t="inlineStr">
        <is>
          <t>Right Now</t>
        </is>
      </c>
      <c r="F167658" t="inlineStr">
        <is>
          <t>AFA_MUSIC</t>
        </is>
      </c>
    </row>
    <row r="167659">
      <c r="E167659" t="inlineStr">
        <is>
          <t>라이트 나우</t>
        </is>
      </c>
      <c r="F167659" t="inlineStr">
        <is>
          <t>AFA_MUSIC</t>
        </is>
      </c>
    </row>
    <row r="167661">
      <c r="B167661" t="inlineStr">
        <is>
          <t>NXNE2102008030.json</t>
        </is>
      </c>
      <c r="C167661" t="inlineStr">
        <is>
          <t>NWRW1800000038.429.7.2</t>
        </is>
      </c>
      <c r="D167661" t="inlineStr">
        <is>
          <t>내란 음모 혐의로 이석기 통합진보당 의원이 구속된 가운데 통합진보당 지지자 43.2%도 우리 사회의 종북 세력 문제가 '심각하다'고 답했다.</t>
        </is>
      </c>
      <c r="E167661" t="inlineStr">
        <is>
          <t>이석기</t>
        </is>
      </c>
      <c r="F167661" t="inlineStr">
        <is>
          <t>PS_NAME</t>
        </is>
      </c>
    </row>
    <row r="167662">
      <c r="E167662" t="inlineStr">
        <is>
          <t>통합진보당</t>
        </is>
      </c>
      <c r="F167662" t="inlineStr">
        <is>
          <t>OGG_POLITICS</t>
        </is>
      </c>
    </row>
    <row r="167663">
      <c r="E167663" t="inlineStr">
        <is>
          <t>의원</t>
        </is>
      </c>
      <c r="F167663" t="inlineStr">
        <is>
          <t>CV_POSITION</t>
        </is>
      </c>
    </row>
    <row r="167664">
      <c r="E167664" t="inlineStr">
        <is>
          <t>통합진보당</t>
        </is>
      </c>
      <c r="F167664" t="inlineStr">
        <is>
          <t>OGG_POLITICS</t>
        </is>
      </c>
    </row>
    <row r="167665">
      <c r="E167665" t="inlineStr">
        <is>
          <t>43.2%</t>
        </is>
      </c>
      <c r="F167665" t="inlineStr">
        <is>
          <t>QT_PERCENTAGE</t>
        </is>
      </c>
    </row>
    <row r="167667">
      <c r="B167667" t="inlineStr">
        <is>
          <t>NXNE2102008030.json</t>
        </is>
      </c>
      <c r="C167667" t="inlineStr">
        <is>
          <t>NWRW1800000045.62.3.2</t>
        </is>
      </c>
      <c r="D167667" t="inlineStr">
        <is>
          <t>1994년 부동산 투자 사모펀드 매니저로 일하던 폴 살니코우가 창업한 TEC는 국내를 비롯해 중국, 일본, 대만, 홍콩, 싱가포르, 인도, 호주 등 아시아 각국 주요 비즈니스 중심 도시 22곳에 랜드마크형 오피스 빌딩을 임대해 70여 개의 서비스 사무실을 운영 중이다.</t>
        </is>
      </c>
      <c r="E167667" t="inlineStr">
        <is>
          <t>1994년</t>
        </is>
      </c>
      <c r="F167667" t="inlineStr">
        <is>
          <t>DT_YEAR</t>
        </is>
      </c>
    </row>
    <row r="167668">
      <c r="E167668" t="inlineStr">
        <is>
          <t>사모펀드</t>
        </is>
      </c>
      <c r="F167668" t="inlineStr">
        <is>
          <t>CV_FUNDS</t>
        </is>
      </c>
    </row>
    <row r="167669">
      <c r="E167669" t="inlineStr">
        <is>
          <t>매니저</t>
        </is>
      </c>
      <c r="F167669" t="inlineStr">
        <is>
          <t>CV_POSITION</t>
        </is>
      </c>
    </row>
    <row r="167670">
      <c r="E167670" t="inlineStr">
        <is>
          <t>폴 살니코우</t>
        </is>
      </c>
      <c r="F167670" t="inlineStr">
        <is>
          <t>PS_NAME</t>
        </is>
      </c>
    </row>
    <row r="167671">
      <c r="E167671" t="inlineStr">
        <is>
          <t>TEC</t>
        </is>
      </c>
      <c r="F167671" t="inlineStr">
        <is>
          <t>OGG_ECONOMY</t>
        </is>
      </c>
    </row>
    <row r="167672">
      <c r="E167672" t="inlineStr">
        <is>
          <t>중국</t>
        </is>
      </c>
      <c r="F167672" t="inlineStr">
        <is>
          <t>LCP_COUNTRY</t>
        </is>
      </c>
    </row>
    <row r="167673">
      <c r="E167673" t="inlineStr">
        <is>
          <t>일본</t>
        </is>
      </c>
      <c r="F167673" t="inlineStr">
        <is>
          <t>LCP_COUNTRY</t>
        </is>
      </c>
    </row>
    <row r="167674">
      <c r="E167674" t="inlineStr">
        <is>
          <t>대만</t>
        </is>
      </c>
      <c r="F167674" t="inlineStr">
        <is>
          <t>LCP_COUNTRY</t>
        </is>
      </c>
    </row>
    <row r="167675">
      <c r="E167675" t="inlineStr">
        <is>
          <t>홍콩</t>
        </is>
      </c>
      <c r="F167675" t="inlineStr">
        <is>
          <t>LCP_PROVINCE</t>
        </is>
      </c>
    </row>
    <row r="167676">
      <c r="E167676" t="inlineStr">
        <is>
          <t>싱가포르</t>
        </is>
      </c>
      <c r="F167676" t="inlineStr">
        <is>
          <t>LCP_COUNTRY</t>
        </is>
      </c>
    </row>
    <row r="167677">
      <c r="E167677" t="inlineStr">
        <is>
          <t>인도</t>
        </is>
      </c>
      <c r="F167677" t="inlineStr">
        <is>
          <t>LCP_COUNTRY</t>
        </is>
      </c>
    </row>
    <row r="167678">
      <c r="E167678" t="inlineStr">
        <is>
          <t>호주</t>
        </is>
      </c>
      <c r="F167678" t="inlineStr">
        <is>
          <t>LCP_COUNTRY</t>
        </is>
      </c>
    </row>
    <row r="167679">
      <c r="E167679" t="inlineStr">
        <is>
          <t>아시아</t>
        </is>
      </c>
      <c r="F167679" t="inlineStr">
        <is>
          <t>LCG_CONTINENT</t>
        </is>
      </c>
    </row>
    <row r="167680">
      <c r="E167680" t="inlineStr">
        <is>
          <t>22곳</t>
        </is>
      </c>
      <c r="F167680" t="inlineStr">
        <is>
          <t>QT_COUNT</t>
        </is>
      </c>
    </row>
    <row r="167681">
      <c r="E167681" t="inlineStr">
        <is>
          <t>70여 개</t>
        </is>
      </c>
      <c r="F167681" t="inlineStr">
        <is>
          <t>QT_COUNT</t>
        </is>
      </c>
    </row>
    <row r="167683">
      <c r="B167683" t="inlineStr">
        <is>
          <t>NXNE2102008030.json</t>
        </is>
      </c>
      <c r="C167683" t="inlineStr">
        <is>
          <t>NWRW1800000030.185.5.1</t>
        </is>
      </c>
      <c r="D167683" t="inlineStr">
        <is>
          <t>김선희 장기기증원 사무총장은 "장기기증이 300명을 넘은 것은 장기 기증이 국민들 속에 뿌리 내리기 시작했다는 의미"라고 말했다.</t>
        </is>
      </c>
      <c r="E167683" t="inlineStr">
        <is>
          <t>김선희</t>
        </is>
      </c>
      <c r="F167683" t="inlineStr">
        <is>
          <t>PS_NAME</t>
        </is>
      </c>
    </row>
    <row r="167684">
      <c r="E167684" t="inlineStr">
        <is>
          <t>사무총장</t>
        </is>
      </c>
      <c r="F167684" t="inlineStr">
        <is>
          <t>CV_POSITION</t>
        </is>
      </c>
    </row>
    <row r="167685">
      <c r="E167685" t="inlineStr">
        <is>
          <t>300명</t>
        </is>
      </c>
      <c r="F167685" t="inlineStr">
        <is>
          <t>QT_MAN_COUNT</t>
        </is>
      </c>
    </row>
    <row r="167687">
      <c r="B167687" t="inlineStr">
        <is>
          <t>NXNE2102008030.json</t>
        </is>
      </c>
      <c r="C167687" t="inlineStr">
        <is>
          <t>NWRW1800000021.270.2.3</t>
        </is>
      </c>
      <c r="D167687" t="inlineStr">
        <is>
          <t>스티븐 브릴 등 미국의 전직 언론인 3명은 올해 4월 언론사와 유료 독자를 이어주는 ‘저널리즘 온라인’이라는 회사를 세웠다.</t>
        </is>
      </c>
      <c r="E167687" t="inlineStr">
        <is>
          <t>스티븐 브릴</t>
        </is>
      </c>
      <c r="F167687" t="inlineStr">
        <is>
          <t>PS_NAME</t>
        </is>
      </c>
    </row>
    <row r="167688">
      <c r="E167688" t="inlineStr">
        <is>
          <t>미국</t>
        </is>
      </c>
      <c r="F167688" t="inlineStr">
        <is>
          <t>LCP_COUNTRY</t>
        </is>
      </c>
    </row>
    <row r="167689">
      <c r="E167689" t="inlineStr">
        <is>
          <t>언론인</t>
        </is>
      </c>
      <c r="F167689" t="inlineStr">
        <is>
          <t>CV_OCCUPATION</t>
        </is>
      </c>
    </row>
    <row r="167690">
      <c r="E167690" t="inlineStr">
        <is>
          <t>3명</t>
        </is>
      </c>
      <c r="F167690" t="inlineStr">
        <is>
          <t>QT_MAN_COUNT</t>
        </is>
      </c>
    </row>
    <row r="167691">
      <c r="E167691" t="inlineStr">
        <is>
          <t>올해 4월</t>
        </is>
      </c>
      <c r="F167691" t="inlineStr">
        <is>
          <t>DT_OTHERS</t>
        </is>
      </c>
    </row>
    <row r="167692">
      <c r="E167692" t="inlineStr">
        <is>
          <t>저널리즘 온라인</t>
        </is>
      </c>
      <c r="F167692" t="inlineStr">
        <is>
          <t>OGG_ECONOMY</t>
        </is>
      </c>
    </row>
    <row r="167694">
      <c r="B167694" t="inlineStr">
        <is>
          <t>NXNE2102008030.json</t>
        </is>
      </c>
      <c r="C167694" t="inlineStr">
        <is>
          <t>NWRW1800000021.270.3.2</t>
        </is>
      </c>
      <c r="D167694" t="inlineStr">
        <is>
          <t>미디어 황제 루퍼트 머독 뉴스코퍼레이션 회장은 내년 6월까지 영국의 더 타임스 등 자신이 소유한 언론사들의 인터넷 뉴스를 전면 유료화하겠다고 이달 5일 선언했다.</t>
        </is>
      </c>
      <c r="E167694" t="inlineStr">
        <is>
          <t>황제</t>
        </is>
      </c>
      <c r="F167694" t="inlineStr">
        <is>
          <t>CV_POSITION</t>
        </is>
      </c>
    </row>
    <row r="167695">
      <c r="E167695" t="inlineStr">
        <is>
          <t>루퍼트 머독</t>
        </is>
      </c>
      <c r="F167695" t="inlineStr">
        <is>
          <t>PS_NAME</t>
        </is>
      </c>
    </row>
    <row r="167696">
      <c r="E167696" t="inlineStr">
        <is>
          <t>뉴스코퍼레이션</t>
        </is>
      </c>
      <c r="F167696" t="inlineStr">
        <is>
          <t>OGG_MEDIA</t>
        </is>
      </c>
    </row>
    <row r="167697">
      <c r="E167697" t="inlineStr">
        <is>
          <t>회장</t>
        </is>
      </c>
      <c r="F167697" t="inlineStr">
        <is>
          <t>CV_POSITION</t>
        </is>
      </c>
    </row>
    <row r="167698">
      <c r="E167698" t="inlineStr">
        <is>
          <t>내년 6월까지</t>
        </is>
      </c>
      <c r="F167698" t="inlineStr">
        <is>
          <t>DT_OTHERS</t>
        </is>
      </c>
    </row>
    <row r="167699">
      <c r="E167699" t="inlineStr">
        <is>
          <t>영국</t>
        </is>
      </c>
      <c r="F167699" t="inlineStr">
        <is>
          <t>LCP_COUNTRY</t>
        </is>
      </c>
    </row>
    <row r="167700">
      <c r="E167700" t="inlineStr">
        <is>
          <t>더 타임스</t>
        </is>
      </c>
      <c r="F167700" t="inlineStr">
        <is>
          <t>OGG_MEDIA</t>
        </is>
      </c>
    </row>
    <row r="167701">
      <c r="E167701" t="inlineStr">
        <is>
          <t>이달 5일</t>
        </is>
      </c>
      <c r="F167701" t="inlineStr">
        <is>
          <t>DT_OTHERS</t>
        </is>
      </c>
    </row>
    <row r="167703">
      <c r="B167703" t="inlineStr">
        <is>
          <t>NXNE2102008030.json</t>
        </is>
      </c>
      <c r="C167703" t="inlineStr">
        <is>
          <t>NWRW1800000021.270.3.4</t>
        </is>
      </c>
      <c r="D167703" t="inlineStr">
        <is>
          <t>머독은 비용을 들여 만든 뉴스 콘텐츠를 적자를 내면서 공짜로 서비스할 수 없다는 판단이다.</t>
        </is>
      </c>
      <c r="E167703" t="inlineStr">
        <is>
          <t>머독</t>
        </is>
      </c>
      <c r="F167703" t="inlineStr">
        <is>
          <t>PS_NAME</t>
        </is>
      </c>
    </row>
    <row r="167705">
      <c r="B167705" t="inlineStr">
        <is>
          <t>NXNE2102008030.json</t>
        </is>
      </c>
      <c r="C167705" t="inlineStr">
        <is>
          <t>NWRW1800000021.270.4.2</t>
        </is>
      </c>
      <c r="D167705" t="inlineStr">
        <is>
          <t>머독 소유인 미국 월스트리트저널의 인터넷판도 유료다.</t>
        </is>
      </c>
      <c r="E167705" t="inlineStr">
        <is>
          <t>머독</t>
        </is>
      </c>
      <c r="F167705" t="inlineStr">
        <is>
          <t>PS_NAME</t>
        </is>
      </c>
    </row>
    <row r="167706">
      <c r="E167706" t="inlineStr">
        <is>
          <t>미국</t>
        </is>
      </c>
      <c r="F167706" t="inlineStr">
        <is>
          <t>LCP_COUNTRY</t>
        </is>
      </c>
    </row>
    <row r="167707">
      <c r="E167707" t="inlineStr">
        <is>
          <t>월스트리트저널</t>
        </is>
      </c>
      <c r="F167707" t="inlineStr">
        <is>
          <t>OGG_MEDIA</t>
        </is>
      </c>
    </row>
    <row r="167709">
      <c r="B167709" t="inlineStr">
        <is>
          <t>NXNE2102008030.json</t>
        </is>
      </c>
      <c r="C167709" t="inlineStr">
        <is>
          <t>NWRW1800000048.411.2.1</t>
        </is>
      </c>
      <c r="D167709" t="inlineStr">
        <is>
          <t>피의자 이완구 14일 소환조사</t>
        </is>
      </c>
      <c r="E167709" t="inlineStr">
        <is>
          <t>이완구</t>
        </is>
      </c>
      <c r="F167709" t="inlineStr">
        <is>
          <t>PS_NAME</t>
        </is>
      </c>
    </row>
    <row r="167710">
      <c r="E167710" t="inlineStr">
        <is>
          <t>14일</t>
        </is>
      </c>
      <c r="F167710" t="inlineStr">
        <is>
          <t>DT_DAY</t>
        </is>
      </c>
    </row>
    <row r="167712">
      <c r="B167712" t="inlineStr">
        <is>
          <t>NXNE2102008030.json</t>
        </is>
      </c>
      <c r="C167712" t="inlineStr">
        <is>
          <t>NWRW1800000048.411.4.1</t>
        </is>
      </c>
      <c r="D167712" t="inlineStr">
        <is>
          <t>‘성완종 리스트’ 특별수사팀(팀장 문무일 검사장)이 12일 중요 참고인인 윤아무개 전 경남기업 부사장 회유 의혹 등을 확인하기 위해 홍준표(61) 경남지사의 측근 집과 사무실을 압수수색했다.</t>
        </is>
      </c>
      <c r="E167712" t="inlineStr">
        <is>
          <t>성완종</t>
        </is>
      </c>
      <c r="F167712" t="inlineStr">
        <is>
          <t>PS_NAME</t>
        </is>
      </c>
    </row>
    <row r="167713">
      <c r="E167713" t="inlineStr">
        <is>
          <t>팀장</t>
        </is>
      </c>
      <c r="F167713" t="inlineStr">
        <is>
          <t>CV_POSITION</t>
        </is>
      </c>
    </row>
    <row r="167714">
      <c r="E167714" t="inlineStr">
        <is>
          <t>문무일</t>
        </is>
      </c>
      <c r="F167714" t="inlineStr">
        <is>
          <t>PS_NAME</t>
        </is>
      </c>
    </row>
    <row r="167715">
      <c r="E167715" t="inlineStr">
        <is>
          <t>검사장</t>
        </is>
      </c>
      <c r="F167715" t="inlineStr">
        <is>
          <t>CV_POSITION</t>
        </is>
      </c>
    </row>
    <row r="167716">
      <c r="E167716" t="inlineStr">
        <is>
          <t>12일</t>
        </is>
      </c>
      <c r="F167716" t="inlineStr">
        <is>
          <t>DT_DAY</t>
        </is>
      </c>
    </row>
    <row r="167717">
      <c r="E167717" t="inlineStr">
        <is>
          <t>윤</t>
        </is>
      </c>
      <c r="F167717" t="inlineStr">
        <is>
          <t>PS_NAME</t>
        </is>
      </c>
    </row>
    <row r="167718">
      <c r="E167718" t="inlineStr">
        <is>
          <t>경남기업</t>
        </is>
      </c>
      <c r="F167718" t="inlineStr">
        <is>
          <t>OGG_ECONOMY</t>
        </is>
      </c>
    </row>
    <row r="167719">
      <c r="E167719" t="inlineStr">
        <is>
          <t>부사장</t>
        </is>
      </c>
      <c r="F167719" t="inlineStr">
        <is>
          <t>CV_POSITION</t>
        </is>
      </c>
    </row>
    <row r="167720">
      <c r="E167720" t="inlineStr">
        <is>
          <t>홍준표</t>
        </is>
      </c>
      <c r="F167720" t="inlineStr">
        <is>
          <t>PS_NAME</t>
        </is>
      </c>
    </row>
    <row r="167721">
      <c r="E167721" t="inlineStr">
        <is>
          <t>61</t>
        </is>
      </c>
      <c r="F167721" t="inlineStr">
        <is>
          <t>QT_AGE</t>
        </is>
      </c>
    </row>
    <row r="167722">
      <c r="E167722" t="inlineStr">
        <is>
          <t>경남지사</t>
        </is>
      </c>
      <c r="F167722" t="inlineStr">
        <is>
          <t>CV_POSITION</t>
        </is>
      </c>
    </row>
    <row r="167724">
      <c r="B167724" t="inlineStr">
        <is>
          <t>NXNE2102008030.json</t>
        </is>
      </c>
      <c r="C167724" t="inlineStr">
        <is>
          <t>NWRW1800000048.411.5.1</t>
        </is>
      </c>
      <c r="D167724" t="inlineStr">
        <is>
          <t>수사팀은 이날 홍 지사의 최측근으로 꼽히는 나아무개 경남도청 서울본부장과 강아무개 전 비서관의 집과 사무실에 검사와 수사관들을 보내 2011년 당 대표 경선 당시 홍 지사의 일정표와 경선자금 사용내역 등이 담긴 자료, 통장과 휴대전화, 다이어리 등을 확보했다.</t>
        </is>
      </c>
      <c r="E167724" t="inlineStr">
        <is>
          <t>이날</t>
        </is>
      </c>
      <c r="F167724" t="inlineStr">
        <is>
          <t>DT_DAY</t>
        </is>
      </c>
    </row>
    <row r="167725">
      <c r="E167725" t="inlineStr">
        <is>
          <t>홍</t>
        </is>
      </c>
      <c r="F167725" t="inlineStr">
        <is>
          <t>PS_NAME</t>
        </is>
      </c>
    </row>
    <row r="167726">
      <c r="E167726" t="inlineStr">
        <is>
          <t>지사</t>
        </is>
      </c>
      <c r="F167726" t="inlineStr">
        <is>
          <t>CV_POSITION</t>
        </is>
      </c>
    </row>
    <row r="167727">
      <c r="E167727" t="inlineStr">
        <is>
          <t>나</t>
        </is>
      </c>
      <c r="F167727" t="inlineStr">
        <is>
          <t>PS_NAME</t>
        </is>
      </c>
    </row>
    <row r="167728">
      <c r="E167728" t="inlineStr">
        <is>
          <t>경남도청</t>
        </is>
      </c>
      <c r="F167728" t="inlineStr">
        <is>
          <t>OGG_POLITICS</t>
        </is>
      </c>
    </row>
    <row r="167729">
      <c r="E167729" t="inlineStr">
        <is>
          <t>서울본부장</t>
        </is>
      </c>
      <c r="F167729" t="inlineStr">
        <is>
          <t>CV_POSITION</t>
        </is>
      </c>
    </row>
    <row r="167730">
      <c r="E167730" t="inlineStr">
        <is>
          <t>강</t>
        </is>
      </c>
      <c r="F167730" t="inlineStr">
        <is>
          <t>PS_NAME</t>
        </is>
      </c>
    </row>
    <row r="167731">
      <c r="E167731" t="inlineStr">
        <is>
          <t>비서관</t>
        </is>
      </c>
      <c r="F167731" t="inlineStr">
        <is>
          <t>CV_POSITION</t>
        </is>
      </c>
    </row>
    <row r="167732">
      <c r="E167732" t="inlineStr">
        <is>
          <t>검사</t>
        </is>
      </c>
      <c r="F167732" t="inlineStr">
        <is>
          <t>CV_OCCUPATION</t>
        </is>
      </c>
    </row>
    <row r="167733">
      <c r="E167733" t="inlineStr">
        <is>
          <t>수사관</t>
        </is>
      </c>
      <c r="F167733" t="inlineStr">
        <is>
          <t>CV_POSITION</t>
        </is>
      </c>
    </row>
    <row r="167734">
      <c r="E167734" t="inlineStr">
        <is>
          <t>2011년</t>
        </is>
      </c>
      <c r="F167734" t="inlineStr">
        <is>
          <t>DT_YEAR</t>
        </is>
      </c>
    </row>
    <row r="167735">
      <c r="E167735" t="inlineStr">
        <is>
          <t>홍</t>
        </is>
      </c>
      <c r="F167735" t="inlineStr">
        <is>
          <t>PS_NAME</t>
        </is>
      </c>
    </row>
    <row r="167736">
      <c r="E167736" t="inlineStr">
        <is>
          <t>지사</t>
        </is>
      </c>
      <c r="F167736" t="inlineStr">
        <is>
          <t>CV_POSITION</t>
        </is>
      </c>
    </row>
    <row r="167737">
      <c r="E167737" t="inlineStr">
        <is>
          <t>휴대전화</t>
        </is>
      </c>
      <c r="F167737" t="inlineStr">
        <is>
          <t>TMI_HW</t>
        </is>
      </c>
    </row>
    <row r="167739">
      <c r="B167739" t="inlineStr">
        <is>
          <t>NXNE2102008030.json</t>
        </is>
      </c>
      <c r="C167739" t="inlineStr">
        <is>
          <t>NWRW1800000048.411.6.2</t>
        </is>
      </c>
      <c r="D167739" t="inlineStr">
        <is>
          <t>홍 지사와 가까운 김해수 전 청와대 정무비서관, 엄아무개씨가 윤 전 부사장을 불러내거나 전화를 걸어 회유를 시도했다는 의혹과 관련한 증거 확보 차원에서 압수수색을 했다는 설명이다.</t>
        </is>
      </c>
      <c r="E167739" t="inlineStr">
        <is>
          <t>홍</t>
        </is>
      </c>
      <c r="F167739" t="inlineStr">
        <is>
          <t>PS_NAME</t>
        </is>
      </c>
    </row>
    <row r="167740">
      <c r="E167740" t="inlineStr">
        <is>
          <t>지사</t>
        </is>
      </c>
      <c r="F167740" t="inlineStr">
        <is>
          <t>CV_POSITION</t>
        </is>
      </c>
    </row>
    <row r="167741">
      <c r="E167741" t="inlineStr">
        <is>
          <t>김해수</t>
        </is>
      </c>
      <c r="F167741" t="inlineStr">
        <is>
          <t>PS_NAME</t>
        </is>
      </c>
    </row>
    <row r="167742">
      <c r="E167742" t="inlineStr">
        <is>
          <t>청와대</t>
        </is>
      </c>
      <c r="F167742" t="inlineStr">
        <is>
          <t>AF_BUILDING</t>
        </is>
      </c>
    </row>
    <row r="167743">
      <c r="E167743" t="inlineStr">
        <is>
          <t>정무비서관</t>
        </is>
      </c>
      <c r="F167743" t="inlineStr">
        <is>
          <t>CV_POSITION</t>
        </is>
      </c>
    </row>
    <row r="167744">
      <c r="E167744" t="inlineStr">
        <is>
          <t>엄</t>
        </is>
      </c>
      <c r="F167744" t="inlineStr">
        <is>
          <t>PS_NAME</t>
        </is>
      </c>
    </row>
    <row r="167745">
      <c r="E167745" t="inlineStr">
        <is>
          <t>윤</t>
        </is>
      </c>
      <c r="F167745" t="inlineStr">
        <is>
          <t>PS_NAME</t>
        </is>
      </c>
    </row>
    <row r="167746">
      <c r="E167746" t="inlineStr">
        <is>
          <t>부사장</t>
        </is>
      </c>
      <c r="F167746" t="inlineStr">
        <is>
          <t>CV_POSITION</t>
        </is>
      </c>
    </row>
    <row r="167748">
      <c r="B167748" t="inlineStr">
        <is>
          <t>NXNE2102008030.json</t>
        </is>
      </c>
      <c r="C167748" t="inlineStr">
        <is>
          <t>NWRW1800000048.411.7.2</t>
        </is>
      </c>
      <c r="D167748" t="inlineStr">
        <is>
          <t>이 전 총리는 충남 부여·청양 국회의원 재선거에 나선 2013년 4월께 성완종 전 경남기업 회장한테서 불법 정치자금 3000만원을 받은 혐의를 사고 있다.</t>
        </is>
      </c>
      <c r="E167748" t="inlineStr">
        <is>
          <t>이</t>
        </is>
      </c>
      <c r="F167748" t="inlineStr">
        <is>
          <t>PS_NAME</t>
        </is>
      </c>
    </row>
    <row r="167749">
      <c r="E167749" t="inlineStr">
        <is>
          <t>총리</t>
        </is>
      </c>
      <c r="F167749" t="inlineStr">
        <is>
          <t>CV_POSITION</t>
        </is>
      </c>
    </row>
    <row r="167750">
      <c r="E167750" t="inlineStr">
        <is>
          <t>충남</t>
        </is>
      </c>
      <c r="F167750" t="inlineStr">
        <is>
          <t>LCP_PROVINCE</t>
        </is>
      </c>
    </row>
    <row r="167751">
      <c r="E167751" t="inlineStr">
        <is>
          <t>부여</t>
        </is>
      </c>
      <c r="F167751" t="inlineStr">
        <is>
          <t>LCP_COUNTY</t>
        </is>
      </c>
    </row>
    <row r="167752">
      <c r="E167752" t="inlineStr">
        <is>
          <t>청양</t>
        </is>
      </c>
      <c r="F167752" t="inlineStr">
        <is>
          <t>LCP_COUNTY</t>
        </is>
      </c>
    </row>
    <row r="167753">
      <c r="E167753" t="inlineStr">
        <is>
          <t>국회의원</t>
        </is>
      </c>
      <c r="F167753" t="inlineStr">
        <is>
          <t>CV_POSITION</t>
        </is>
      </c>
    </row>
    <row r="167754">
      <c r="E167754" t="inlineStr">
        <is>
          <t>2013년 4월께</t>
        </is>
      </c>
      <c r="F167754" t="inlineStr">
        <is>
          <t>DT_OTHERS</t>
        </is>
      </c>
    </row>
    <row r="167755">
      <c r="E167755" t="inlineStr">
        <is>
          <t>성완종</t>
        </is>
      </c>
      <c r="F167755" t="inlineStr">
        <is>
          <t>PS_NAME</t>
        </is>
      </c>
    </row>
    <row r="167756">
      <c r="E167756" t="inlineStr">
        <is>
          <t>경남기업</t>
        </is>
      </c>
      <c r="F167756" t="inlineStr">
        <is>
          <t>OGG_ECONOMY</t>
        </is>
      </c>
    </row>
    <row r="167757">
      <c r="E167757" t="inlineStr">
        <is>
          <t>회장</t>
        </is>
      </c>
      <c r="F167757" t="inlineStr">
        <is>
          <t>CV_POSITION</t>
        </is>
      </c>
    </row>
    <row r="167758">
      <c r="E167758" t="inlineStr">
        <is>
          <t>3000만원</t>
        </is>
      </c>
      <c r="F167758" t="inlineStr">
        <is>
          <t>QT_PRICE</t>
        </is>
      </c>
    </row>
    <row r="167760">
      <c r="B167760" t="inlineStr">
        <is>
          <t>NXNE2102008030.json</t>
        </is>
      </c>
      <c r="C167760" t="inlineStr">
        <is>
          <t>NWRW1800000048.411.7.3</t>
        </is>
      </c>
      <c r="D167760" t="inlineStr">
        <is>
          <t>수사팀은 이 전 총리가 부여 선거사무소에서 성 전 회장을 만났다는 증언이 나온 2013년 4월4일과 그 전후 두 사람의 행적을 추적해 돈 수수 정황을 상당 부분 확인한 것으로 알려졌다.</t>
        </is>
      </c>
      <c r="E167760" t="inlineStr">
        <is>
          <t>이</t>
        </is>
      </c>
      <c r="F167760" t="inlineStr">
        <is>
          <t>PS_NAME</t>
        </is>
      </c>
    </row>
    <row r="167761">
      <c r="E167761" t="inlineStr">
        <is>
          <t>총리</t>
        </is>
      </c>
      <c r="F167761" t="inlineStr">
        <is>
          <t>CV_POSITION</t>
        </is>
      </c>
    </row>
    <row r="167762">
      <c r="E167762" t="inlineStr">
        <is>
          <t>부여 선거사무소</t>
        </is>
      </c>
      <c r="F167762" t="inlineStr">
        <is>
          <t>AF_BUILDING</t>
        </is>
      </c>
    </row>
    <row r="167763">
      <c r="E167763" t="inlineStr">
        <is>
          <t>성</t>
        </is>
      </c>
      <c r="F167763" t="inlineStr">
        <is>
          <t>PS_NAME</t>
        </is>
      </c>
    </row>
    <row r="167764">
      <c r="E167764" t="inlineStr">
        <is>
          <t>회장</t>
        </is>
      </c>
      <c r="F167764" t="inlineStr">
        <is>
          <t>CV_POSITION</t>
        </is>
      </c>
    </row>
    <row r="167765">
      <c r="E167765" t="inlineStr">
        <is>
          <t>2013년 4월4일</t>
        </is>
      </c>
      <c r="F167765" t="inlineStr">
        <is>
          <t>DT_OTHERS</t>
        </is>
      </c>
    </row>
    <row r="167766">
      <c r="E167766" t="inlineStr">
        <is>
          <t>두 사람</t>
        </is>
      </c>
      <c r="F167766" t="inlineStr">
        <is>
          <t>QT_MAN_COUNT</t>
        </is>
      </c>
    </row>
    <row r="167768">
      <c r="B167768" t="inlineStr">
        <is>
          <t>NXNE2102008030.json</t>
        </is>
      </c>
      <c r="C167768" t="inlineStr">
        <is>
          <t>NWRW1800000048.411.8.2</t>
        </is>
      </c>
      <c r="D167768" t="inlineStr">
        <is>
          <t>또 강영원 전 사장 집, 하베스트 인수 자문을 맡은 메릴린치 서울지점 등에도 수사관 30여명을 보내 각종 서류와 컴퓨터 하드디스크 등을 확보했다.</t>
        </is>
      </c>
      <c r="E167768" t="inlineStr">
        <is>
          <t>강영원</t>
        </is>
      </c>
      <c r="F167768" t="inlineStr">
        <is>
          <t>PS_NAME</t>
        </is>
      </c>
    </row>
    <row r="167769">
      <c r="E167769" t="inlineStr">
        <is>
          <t>사장</t>
        </is>
      </c>
      <c r="F167769" t="inlineStr">
        <is>
          <t>CV_POSITION</t>
        </is>
      </c>
    </row>
    <row r="167770">
      <c r="E167770" t="inlineStr">
        <is>
          <t>하베스트</t>
        </is>
      </c>
      <c r="F167770" t="inlineStr">
        <is>
          <t>OGG_ECONOMY</t>
        </is>
      </c>
    </row>
    <row r="167771">
      <c r="E167771" t="inlineStr">
        <is>
          <t>메릴린치 서울지점</t>
        </is>
      </c>
      <c r="F167771" t="inlineStr">
        <is>
          <t>AF_BUILDING</t>
        </is>
      </c>
    </row>
    <row r="167772">
      <c r="E167772" t="inlineStr">
        <is>
          <t>수사관</t>
        </is>
      </c>
      <c r="F167772" t="inlineStr">
        <is>
          <t>CV_POSITION</t>
        </is>
      </c>
    </row>
    <row r="167773">
      <c r="E167773" t="inlineStr">
        <is>
          <t>30여명</t>
        </is>
      </c>
      <c r="F167773" t="inlineStr">
        <is>
          <t>QT_MAN_COUNT</t>
        </is>
      </c>
    </row>
    <row r="167774">
      <c r="E167774" t="inlineStr">
        <is>
          <t>컴퓨터</t>
        </is>
      </c>
      <c r="F167774" t="inlineStr">
        <is>
          <t>TMI_HW</t>
        </is>
      </c>
    </row>
    <row r="167775">
      <c r="E167775" t="inlineStr">
        <is>
          <t>하드디스크</t>
        </is>
      </c>
      <c r="F167775" t="inlineStr">
        <is>
          <t>TMI_HW</t>
        </is>
      </c>
    </row>
    <row r="167777">
      <c r="B167777" t="inlineStr">
        <is>
          <t>NXNE2102008030.json</t>
        </is>
      </c>
      <c r="C167777" t="inlineStr">
        <is>
          <t>NWRW1800000032.81.7.2</t>
        </is>
      </c>
      <c r="D167777" t="inlineStr">
        <is>
          <t>감세를 내세운 이명박 정부가 균형재정 등을 이유로 복지 지출에 소극적이니, 세법 개정의 권한을 가진 국회가 관련 세수를 확대하겠다는 취지였다.</t>
        </is>
      </c>
      <c r="E167777" t="inlineStr">
        <is>
          <t>이명박</t>
        </is>
      </c>
      <c r="F167777" t="inlineStr">
        <is>
          <t>PS_NAME</t>
        </is>
      </c>
    </row>
    <row r="167778">
      <c r="E167778" t="inlineStr">
        <is>
          <t>정부</t>
        </is>
      </c>
      <c r="F167778" t="inlineStr">
        <is>
          <t>OGG_POLITICS</t>
        </is>
      </c>
    </row>
    <row r="167779">
      <c r="E167779" t="inlineStr">
        <is>
          <t>세법</t>
        </is>
      </c>
      <c r="F167779" t="inlineStr">
        <is>
          <t>CV_LAW</t>
        </is>
      </c>
    </row>
    <row r="167780">
      <c r="E167780" t="inlineStr">
        <is>
          <t>국회</t>
        </is>
      </c>
      <c r="F167780" t="inlineStr">
        <is>
          <t>OGG_POLITICS</t>
        </is>
      </c>
    </row>
    <row r="167782">
      <c r="B167782" t="inlineStr">
        <is>
          <t>NXNE2102008030.json</t>
        </is>
      </c>
      <c r="C167782" t="inlineStr">
        <is>
          <t>NWRW1800000032.81.9.2</t>
        </is>
      </c>
      <c r="D167782" t="inlineStr">
        <is>
          <t>박근혜 비생대책위원장의 평소 구상은 사회간접자본(SOC) 투자 10% 감축 등 지출 구조조정으로 재원의 60%가량을 만들고, 세금으로 나머지 40%를 채우겠다는 것이다.</t>
        </is>
      </c>
      <c r="E167782" t="inlineStr">
        <is>
          <t>박근혜</t>
        </is>
      </c>
      <c r="F167782" t="inlineStr">
        <is>
          <t>PS_NAME</t>
        </is>
      </c>
    </row>
    <row r="167783">
      <c r="E167783" t="inlineStr">
        <is>
          <t>비생대책위원장</t>
        </is>
      </c>
      <c r="F167783" t="inlineStr">
        <is>
          <t>CV_POSITION</t>
        </is>
      </c>
    </row>
    <row r="167784">
      <c r="E167784" t="inlineStr">
        <is>
          <t>10%</t>
        </is>
      </c>
      <c r="F167784" t="inlineStr">
        <is>
          <t>QT_PERCENTAGE</t>
        </is>
      </c>
    </row>
    <row r="167785">
      <c r="E167785" t="inlineStr">
        <is>
          <t>60%가량</t>
        </is>
      </c>
      <c r="F167785" t="inlineStr">
        <is>
          <t>QT_PERCENTAGE</t>
        </is>
      </c>
    </row>
    <row r="167786">
      <c r="E167786" t="inlineStr">
        <is>
          <t>40%</t>
        </is>
      </c>
      <c r="F167786" t="inlineStr">
        <is>
          <t>QT_PERCENTAGE</t>
        </is>
      </c>
    </row>
    <row r="167788">
      <c r="B167788" t="inlineStr">
        <is>
          <t>NXNE2102008030.json</t>
        </is>
      </c>
      <c r="C167788" t="inlineStr">
        <is>
          <t>NWRW1800000032.81.9.6</t>
        </is>
      </c>
      <c r="D167788" t="inlineStr">
        <is>
          <t>김성식 한나라당 의원은 “부자 증세는 공평 과세 차원에서 접근해야 한다”며 “예산 편성은 정부가 주도하지만 세법 개정은 전적으로 국회의 몫”이라고 지적했다.</t>
        </is>
      </c>
      <c r="E167788" t="inlineStr">
        <is>
          <t>김성식</t>
        </is>
      </c>
      <c r="F167788" t="inlineStr">
        <is>
          <t>PS_NAME</t>
        </is>
      </c>
    </row>
    <row r="167789">
      <c r="E167789" t="inlineStr">
        <is>
          <t>한나라당</t>
        </is>
      </c>
      <c r="F167789" t="inlineStr">
        <is>
          <t>OGG_POLITICS</t>
        </is>
      </c>
    </row>
    <row r="167790">
      <c r="E167790" t="inlineStr">
        <is>
          <t>의원</t>
        </is>
      </c>
      <c r="F167790" t="inlineStr">
        <is>
          <t>CV_POSITION</t>
        </is>
      </c>
    </row>
    <row r="167791">
      <c r="E167791" t="inlineStr">
        <is>
          <t>정부</t>
        </is>
      </c>
      <c r="F167791" t="inlineStr">
        <is>
          <t>OGG_POLITICS</t>
        </is>
      </c>
    </row>
    <row r="167792">
      <c r="E167792" t="inlineStr">
        <is>
          <t>세법</t>
        </is>
      </c>
      <c r="F167792" t="inlineStr">
        <is>
          <t>CV_LAW</t>
        </is>
      </c>
    </row>
    <row r="167793">
      <c r="E167793" t="inlineStr">
        <is>
          <t>국회</t>
        </is>
      </c>
      <c r="F167793" t="inlineStr">
        <is>
          <t>OGG_POLITICS</t>
        </is>
      </c>
    </row>
    <row r="167795">
      <c r="B167795" t="inlineStr">
        <is>
          <t>NXNE2102008030.json</t>
        </is>
      </c>
      <c r="C167795" t="inlineStr">
        <is>
          <t>NWRW1800000032.81.9.7</t>
        </is>
      </c>
      <c r="D167795" t="inlineStr">
        <is>
          <t>오건호 사회공공연구소 연구실장은 “보편 복지든 선별 복지든 늘어나는 복지 수요를 감당하려면 재원 확대가 불가피하다”며 “증세 없는 복지는 거짓말”이라고 말했다.</t>
        </is>
      </c>
      <c r="E167795" t="inlineStr">
        <is>
          <t>오건호</t>
        </is>
      </c>
      <c r="F167795" t="inlineStr">
        <is>
          <t>PS_NAME</t>
        </is>
      </c>
    </row>
    <row r="167796">
      <c r="E167796" t="inlineStr">
        <is>
          <t>사회공공연구소</t>
        </is>
      </c>
      <c r="F167796" t="inlineStr">
        <is>
          <t>OGG_POLITICS</t>
        </is>
      </c>
    </row>
    <row r="167797">
      <c r="E167797" t="inlineStr">
        <is>
          <t>연구실장</t>
        </is>
      </c>
      <c r="F167797" t="inlineStr">
        <is>
          <t>CV_POSITION</t>
        </is>
      </c>
    </row>
    <row r="167799">
      <c r="B167799" t="inlineStr">
        <is>
          <t>NXNE2102008030.json</t>
        </is>
      </c>
      <c r="C167799" t="inlineStr">
        <is>
          <t>NWRW1800000032.81.10.1</t>
        </is>
      </c>
      <c r="D167799" t="inlineStr">
        <is>
          <t>특히 이명박 정부의 고집스런 감세 기조는 내년에도 ‘복지 증세’에 큰 걸림돌이 될 전망이다.</t>
        </is>
      </c>
      <c r="E167799" t="inlineStr">
        <is>
          <t>이명박</t>
        </is>
      </c>
      <c r="F167799" t="inlineStr">
        <is>
          <t>PS_NAME</t>
        </is>
      </c>
    </row>
    <row r="167800">
      <c r="E167800" t="inlineStr">
        <is>
          <t>정부</t>
        </is>
      </c>
      <c r="F167800" t="inlineStr">
        <is>
          <t>OGG_POLITICS</t>
        </is>
      </c>
    </row>
    <row r="167801">
      <c r="E167801" t="inlineStr">
        <is>
          <t>내년</t>
        </is>
      </c>
      <c r="F167801" t="inlineStr">
        <is>
          <t>DT_YEAR</t>
        </is>
      </c>
    </row>
    <row r="167803">
      <c r="B167803" t="inlineStr">
        <is>
          <t>NXNE2102008030.json</t>
        </is>
      </c>
      <c r="C167803" t="inlineStr">
        <is>
          <t>NWRW1800000032.81.10.5</t>
        </is>
      </c>
      <c r="D167803" t="inlineStr">
        <is>
          <t>오건호 실장은 “정부와 여당 지도부가 복지 시스템의 비효율성을 강조하는 상황인데 의미 있는 복지 증세 논의가 진전될지 의문”이라고 말했다.</t>
        </is>
      </c>
      <c r="E167803" t="inlineStr">
        <is>
          <t>오건호</t>
        </is>
      </c>
      <c r="F167803" t="inlineStr">
        <is>
          <t>PS_NAME</t>
        </is>
      </c>
    </row>
    <row r="167804">
      <c r="E167804" t="inlineStr">
        <is>
          <t>실장</t>
        </is>
      </c>
      <c r="F167804" t="inlineStr">
        <is>
          <t>CV_POSITION</t>
        </is>
      </c>
    </row>
    <row r="167805">
      <c r="E167805" t="inlineStr">
        <is>
          <t>정부</t>
        </is>
      </c>
      <c r="F167805" t="inlineStr">
        <is>
          <t>OGG_POLITICS</t>
        </is>
      </c>
    </row>
    <row r="167807">
      <c r="B167807" t="inlineStr">
        <is>
          <t>NXNE2102008030.json</t>
        </is>
      </c>
      <c r="C167807" t="inlineStr">
        <is>
          <t>NWRW1800000049.86.6.3</t>
        </is>
      </c>
      <c r="D167807" t="inlineStr">
        <is>
          <t>이순신 장군의 뜨거운 숨결을 느낄 수 있는 세병관에는 다양한 전통음악이 흐르고, 문화마당의 특설무대에 오른 해군은 음악회를 열어 충무공의 후예임을 자랑한다.</t>
        </is>
      </c>
      <c r="E167807" t="inlineStr">
        <is>
          <t>이순신</t>
        </is>
      </c>
      <c r="F167807" t="inlineStr">
        <is>
          <t>PS_NAME</t>
        </is>
      </c>
    </row>
    <row r="167808">
      <c r="E167808" t="inlineStr">
        <is>
          <t>장군</t>
        </is>
      </c>
      <c r="F167808" t="inlineStr">
        <is>
          <t>CV_POSITION</t>
        </is>
      </c>
    </row>
    <row r="167809">
      <c r="E167809" t="inlineStr">
        <is>
          <t>세병관</t>
        </is>
      </c>
      <c r="F167809" t="inlineStr">
        <is>
          <t>AF_CULTURAL_ASSET</t>
        </is>
      </c>
    </row>
    <row r="167810">
      <c r="E167810" t="inlineStr">
        <is>
          <t>해군</t>
        </is>
      </c>
      <c r="F167810" t="inlineStr">
        <is>
          <t>OGG_MILITARY</t>
        </is>
      </c>
    </row>
    <row r="167811">
      <c r="E167811" t="inlineStr">
        <is>
          <t>충무공</t>
        </is>
      </c>
      <c r="F167811" t="inlineStr">
        <is>
          <t>PS_NAME</t>
        </is>
      </c>
    </row>
    <row r="167813">
      <c r="B167813" t="inlineStr">
        <is>
          <t>NXNE2102008030.json</t>
        </is>
      </c>
      <c r="C167813" t="inlineStr">
        <is>
          <t>NWRW1800000049.86.8.3</t>
        </is>
      </c>
      <c r="D167813" t="inlineStr">
        <is>
          <t>통영한산대첩축제가 그날의 뜨거운 충절과 함성을 재현해 이순신 장군의 숭고한 얼을 함께 나누고 공유하는 열린 축제의 한마당이 될 수 있도록 힘쓰겠다”고 말했다.</t>
        </is>
      </c>
      <c r="E167813" t="inlineStr">
        <is>
          <t>통영한산대첩축제</t>
        </is>
      </c>
      <c r="F167813" t="inlineStr">
        <is>
          <t>EV_FESTIVAL</t>
        </is>
      </c>
    </row>
    <row r="167814">
      <c r="E167814" t="inlineStr">
        <is>
          <t>그날</t>
        </is>
      </c>
      <c r="F167814" t="inlineStr">
        <is>
          <t>DT_DAY</t>
        </is>
      </c>
    </row>
    <row r="167815">
      <c r="E167815" t="inlineStr">
        <is>
          <t>이순신</t>
        </is>
      </c>
      <c r="F167815" t="inlineStr">
        <is>
          <t>PS_NAME</t>
        </is>
      </c>
    </row>
    <row r="167816">
      <c r="E167816" t="inlineStr">
        <is>
          <t>장군</t>
        </is>
      </c>
      <c r="F167816" t="inlineStr">
        <is>
          <t>CV_POSITION</t>
        </is>
      </c>
    </row>
    <row r="167818">
      <c r="B167818" t="inlineStr">
        <is>
          <t>NXNE2102008030.json</t>
        </is>
      </c>
      <c r="C167818" t="inlineStr">
        <is>
          <t>NWRW1800000041.185.1.1</t>
        </is>
      </c>
      <c r="D167818" t="inlineStr">
        <is>
          <t>이벤트업체 희생자 최정운씨 ‘잊혀진 죽음’</t>
        </is>
      </c>
      <c r="E167818" t="inlineStr">
        <is>
          <t>최정운</t>
        </is>
      </c>
      <c r="F167818" t="inlineStr">
        <is>
          <t>PS_NAME</t>
        </is>
      </c>
    </row>
    <row r="167820">
      <c r="B167820" t="inlineStr">
        <is>
          <t>NXNE2102008030.json</t>
        </is>
      </c>
      <c r="C167820" t="inlineStr">
        <is>
          <t>NWRW1800000041.185.3.1</t>
        </is>
      </c>
      <c r="D167820" t="inlineStr">
        <is>
          <t>이벤트 업체 직원 최정운 씨(43·사진)는 10명의 목숨을 앗아간 경주 마우나오션리조트 체육관 붕괴사고의 희생자 중 한 명이다.</t>
        </is>
      </c>
      <c r="E167820" t="inlineStr">
        <is>
          <t>최정운</t>
        </is>
      </c>
      <c r="F167820" t="inlineStr">
        <is>
          <t>PS_NAME</t>
        </is>
      </c>
    </row>
    <row r="167821">
      <c r="E167821" t="inlineStr">
        <is>
          <t>43</t>
        </is>
      </c>
      <c r="F167821" t="inlineStr">
        <is>
          <t>QT_AGE</t>
        </is>
      </c>
    </row>
    <row r="167822">
      <c r="E167822" t="inlineStr">
        <is>
          <t>10명</t>
        </is>
      </c>
      <c r="F167822" t="inlineStr">
        <is>
          <t>QT_MAN_COUNT</t>
        </is>
      </c>
    </row>
    <row r="167823">
      <c r="E167823" t="inlineStr">
        <is>
          <t>경주</t>
        </is>
      </c>
      <c r="F167823" t="inlineStr">
        <is>
          <t>LCP_CITY</t>
        </is>
      </c>
    </row>
    <row r="167824">
      <c r="E167824" t="inlineStr">
        <is>
          <t>마우나오션리조트</t>
        </is>
      </c>
      <c r="F167824" t="inlineStr">
        <is>
          <t>OGG_HOTEL</t>
        </is>
      </c>
    </row>
    <row r="167825">
      <c r="E167825" t="inlineStr">
        <is>
          <t>한 명</t>
        </is>
      </c>
      <c r="F167825" t="inlineStr">
        <is>
          <t>QT_MAN_COUNT</t>
        </is>
      </c>
    </row>
    <row r="167827">
      <c r="B167827" t="inlineStr">
        <is>
          <t>NXNE2102008030.json</t>
        </is>
      </c>
      <c r="C167827" t="inlineStr">
        <is>
          <t>NWRW1800000041.185.5.4</t>
        </is>
      </c>
      <c r="D167827" t="inlineStr">
        <is>
          <t>당시 그를 지도한 김동규 전 부산예총회장·부산연극협회장(78)은 “그는 연기가 자연스럽고, 천연덕스러워 비중 있는 역을 많이 맡았다”고 기억했다.</t>
        </is>
      </c>
      <c r="E167827" t="inlineStr">
        <is>
          <t>김동규</t>
        </is>
      </c>
      <c r="F167827" t="inlineStr">
        <is>
          <t>PS_NAME</t>
        </is>
      </c>
    </row>
    <row r="167828">
      <c r="E167828" t="inlineStr">
        <is>
          <t>부산예총회장</t>
        </is>
      </c>
      <c r="F167828" t="inlineStr">
        <is>
          <t>CV_POSITION</t>
        </is>
      </c>
    </row>
    <row r="167829">
      <c r="E167829" t="inlineStr">
        <is>
          <t>부산연극협회장</t>
        </is>
      </c>
      <c r="F167829" t="inlineStr">
        <is>
          <t>CV_POSITION</t>
        </is>
      </c>
    </row>
    <row r="167830">
      <c r="E167830" t="inlineStr">
        <is>
          <t>78</t>
        </is>
      </c>
      <c r="F167830" t="inlineStr">
        <is>
          <t>QT_AGE</t>
        </is>
      </c>
    </row>
    <row r="167832">
      <c r="B167832" t="inlineStr">
        <is>
          <t>NXNE2102008030.json</t>
        </is>
      </c>
      <c r="C167832" t="inlineStr">
        <is>
          <t>NWRW1800000041.185.7.1</t>
        </is>
      </c>
      <c r="D167832" t="inlineStr">
        <is>
          <t>아들의 빈소를 지킨 아버지 최만동 씨(73)는 “평소 본심을 안 드러낸 아들이 더 밉다.</t>
        </is>
      </c>
      <c r="E167832" t="inlineStr">
        <is>
          <t>아들</t>
        </is>
      </c>
      <c r="F167832" t="inlineStr">
        <is>
          <t>CV_RELATION</t>
        </is>
      </c>
    </row>
    <row r="167833">
      <c r="E167833" t="inlineStr">
        <is>
          <t>아버지</t>
        </is>
      </c>
      <c r="F167833" t="inlineStr">
        <is>
          <t>CV_RELATION</t>
        </is>
      </c>
    </row>
    <row r="167834">
      <c r="E167834" t="inlineStr">
        <is>
          <t>최만동</t>
        </is>
      </c>
      <c r="F167834" t="inlineStr">
        <is>
          <t>PS_NAME</t>
        </is>
      </c>
    </row>
    <row r="167835">
      <c r="E167835" t="inlineStr">
        <is>
          <t>73</t>
        </is>
      </c>
      <c r="F167835" t="inlineStr">
        <is>
          <t>QT_AGE</t>
        </is>
      </c>
    </row>
    <row r="167836">
      <c r="E167836" t="inlineStr">
        <is>
          <t>아들</t>
        </is>
      </c>
      <c r="F167836" t="inlineStr">
        <is>
          <t>CV_RELATION</t>
        </is>
      </c>
    </row>
    <row r="167838">
      <c r="B167838" t="inlineStr">
        <is>
          <t>NXNE2102008030.json</t>
        </is>
      </c>
      <c r="C167838" t="inlineStr">
        <is>
          <t>NWRW1800000045.131.2.3</t>
        </is>
      </c>
      <c r="D167838" t="inlineStr">
        <is>
          <t>정 씨는 “집중력이 떨어지고 사소한 것도 자주 까먹게 되는 등 업무에도 지장이 생기더라”며 “이런 증상은 월경 1주 전 가장 심해지고 월경이 시작되면 수일 내에 사라지곤 한다”고 걱정했다.</t>
        </is>
      </c>
      <c r="E167838" t="inlineStr">
        <is>
          <t>정</t>
        </is>
      </c>
      <c r="F167838" t="inlineStr">
        <is>
          <t>PS_NAME</t>
        </is>
      </c>
    </row>
    <row r="167839">
      <c r="E167839" t="inlineStr">
        <is>
          <t>1주 전</t>
        </is>
      </c>
      <c r="F167839" t="inlineStr">
        <is>
          <t>DT_OTHERS</t>
        </is>
      </c>
    </row>
    <row r="167841">
      <c r="B167841" t="inlineStr">
        <is>
          <t>NXNE2102008030.json</t>
        </is>
      </c>
      <c r="C167841" t="inlineStr">
        <is>
          <t>NWRW1800000045.131.3.1</t>
        </is>
      </c>
      <c r="D167841" t="inlineStr">
        <is>
          <t>정 씨가 겪고 있는 월경전증후군(PMS)은 가임기 여성의 40%가 겪고 있는 흔한 증상이다.</t>
        </is>
      </c>
      <c r="E167841" t="inlineStr">
        <is>
          <t>정</t>
        </is>
      </c>
      <c r="F167841" t="inlineStr">
        <is>
          <t>PS_NAME</t>
        </is>
      </c>
    </row>
    <row r="167842">
      <c r="E167842" t="inlineStr">
        <is>
          <t>월경전증후군</t>
        </is>
      </c>
      <c r="F167842" t="inlineStr">
        <is>
          <t>TMM_DISEASE</t>
        </is>
      </c>
    </row>
    <row r="167843">
      <c r="E167843" t="inlineStr">
        <is>
          <t>PMS</t>
        </is>
      </c>
      <c r="F167843" t="inlineStr">
        <is>
          <t>TMM_DISEASE</t>
        </is>
      </c>
    </row>
    <row r="167844">
      <c r="E167844" t="inlineStr">
        <is>
          <t>40%</t>
        </is>
      </c>
      <c r="F167844" t="inlineStr">
        <is>
          <t>QT_PERCENTAGE</t>
        </is>
      </c>
    </row>
    <row r="167846">
      <c r="B167846" t="inlineStr">
        <is>
          <t>NXNE2102008030.json</t>
        </is>
      </c>
      <c r="C167846" t="inlineStr">
        <is>
          <t>NWRW1800000052.95.6.1</t>
        </is>
      </c>
      <c r="D167846" t="inlineStr">
        <is>
          <t>마뉘엘 발스 프랑스 총리는 29일(현지시각) 열린 사회당 행사에서 “마리안은 민중을 먹여살렸기 때문에 가슴을 드러냈다.</t>
        </is>
      </c>
      <c r="E167846" t="inlineStr">
        <is>
          <t>마뉘엘 발스</t>
        </is>
      </c>
      <c r="F167846" t="inlineStr">
        <is>
          <t>PS_NAME</t>
        </is>
      </c>
    </row>
    <row r="167847">
      <c r="E167847" t="inlineStr">
        <is>
          <t>프랑스</t>
        </is>
      </c>
      <c r="F167847" t="inlineStr">
        <is>
          <t>LCP_COUNTRY</t>
        </is>
      </c>
    </row>
    <row r="167848">
      <c r="E167848" t="inlineStr">
        <is>
          <t>총리</t>
        </is>
      </c>
      <c r="F167848" t="inlineStr">
        <is>
          <t>CV_POSITION</t>
        </is>
      </c>
    </row>
    <row r="167849">
      <c r="E167849" t="inlineStr">
        <is>
          <t>29일</t>
        </is>
      </c>
      <c r="F167849" t="inlineStr">
        <is>
          <t>DT_DAY</t>
        </is>
      </c>
    </row>
    <row r="167850">
      <c r="E167850" t="inlineStr">
        <is>
          <t>사회당</t>
        </is>
      </c>
      <c r="F167850" t="inlineStr">
        <is>
          <t>OGG_POLITICS</t>
        </is>
      </c>
    </row>
    <row r="167851">
      <c r="E167851" t="inlineStr">
        <is>
          <t>마리안</t>
        </is>
      </c>
      <c r="F167851" t="inlineStr">
        <is>
          <t>PS_CHARACTER</t>
        </is>
      </c>
    </row>
    <row r="167852">
      <c r="E167852" t="inlineStr">
        <is>
          <t>가슴</t>
        </is>
      </c>
      <c r="F167852" t="inlineStr">
        <is>
          <t>AM_PART</t>
        </is>
      </c>
    </row>
    <row r="167854">
      <c r="B167854" t="inlineStr">
        <is>
          <t>NXNE2102008030.json</t>
        </is>
      </c>
      <c r="C167854" t="inlineStr">
        <is>
          <t>NWRW1800000052.95.7.3</t>
        </is>
      </c>
      <c r="D167854" t="inlineStr">
        <is>
          <t>발스 총리의 말은 여성의 몸을 가리는 부르키니가 프랑스 공화국 가치와 맞지 않는다는 뜻을 내비친 것이다.</t>
        </is>
      </c>
      <c r="E167854" t="inlineStr">
        <is>
          <t>발스</t>
        </is>
      </c>
      <c r="F167854" t="inlineStr">
        <is>
          <t>PS_NAME</t>
        </is>
      </c>
    </row>
    <row r="167855">
      <c r="E167855" t="inlineStr">
        <is>
          <t>총리</t>
        </is>
      </c>
      <c r="F167855" t="inlineStr">
        <is>
          <t>CV_POSITION</t>
        </is>
      </c>
    </row>
    <row r="167856">
      <c r="E167856" t="inlineStr">
        <is>
          <t>몸</t>
        </is>
      </c>
      <c r="F167856" t="inlineStr">
        <is>
          <t>AM_PART</t>
        </is>
      </c>
    </row>
    <row r="167857">
      <c r="E167857" t="inlineStr">
        <is>
          <t>부르키니</t>
        </is>
      </c>
      <c r="F167857" t="inlineStr">
        <is>
          <t>CV_CLOTHING</t>
        </is>
      </c>
    </row>
    <row r="167858">
      <c r="E167858" t="inlineStr">
        <is>
          <t>프랑스 공화국</t>
        </is>
      </c>
      <c r="F167858" t="inlineStr">
        <is>
          <t>LCP_COUNTRY</t>
        </is>
      </c>
    </row>
    <row r="167860">
      <c r="B167860" t="inlineStr">
        <is>
          <t>NXNE2102008030.json</t>
        </is>
      </c>
      <c r="C167860" t="inlineStr">
        <is>
          <t>NWRW1800000052.95.8.1</t>
        </is>
      </c>
      <c r="D167860" t="inlineStr">
        <is>
          <t>하지만 발스 총리의 발언에 대해 전문가들은 역사에 대해 무지하거나 왜곡하고 있다고 비판하고 있다.</t>
        </is>
      </c>
      <c r="E167860" t="inlineStr">
        <is>
          <t>발스</t>
        </is>
      </c>
      <c r="F167860" t="inlineStr">
        <is>
          <t>PS_NAME</t>
        </is>
      </c>
    </row>
    <row r="167861">
      <c r="E167861" t="inlineStr">
        <is>
          <t>총리</t>
        </is>
      </c>
      <c r="F167861" t="inlineStr">
        <is>
          <t>CV_POSITION</t>
        </is>
      </c>
    </row>
    <row r="167863">
      <c r="B167863" t="inlineStr">
        <is>
          <t>NXNE2102008030.json</t>
        </is>
      </c>
      <c r="C167863" t="inlineStr">
        <is>
          <t>NWRW1800000052.95.8.2</t>
        </is>
      </c>
      <c r="D167863" t="inlineStr">
        <is>
          <t>프랑스혁명 전문가인 마틸드 라레르는 “마리안의 벗은 가슴은 예술적 코드일 뿐이다.</t>
        </is>
      </c>
      <c r="E167863" t="inlineStr">
        <is>
          <t>프랑스혁명</t>
        </is>
      </c>
      <c r="F167863" t="inlineStr">
        <is>
          <t>EV_WAR_REVOLUTION</t>
        </is>
      </c>
    </row>
    <row r="167864">
      <c r="E167864" t="inlineStr">
        <is>
          <t>마틸드 라레르</t>
        </is>
      </c>
      <c r="F167864" t="inlineStr">
        <is>
          <t>PS_NAME</t>
        </is>
      </c>
    </row>
    <row r="167865">
      <c r="E167865" t="inlineStr">
        <is>
          <t>마리안</t>
        </is>
      </c>
      <c r="F167865" t="inlineStr">
        <is>
          <t>PS_CHARACTER</t>
        </is>
      </c>
    </row>
    <row r="167866">
      <c r="E167866" t="inlineStr">
        <is>
          <t>가슴</t>
        </is>
      </c>
      <c r="F167866" t="inlineStr">
        <is>
          <t>AM_PART</t>
        </is>
      </c>
    </row>
    <row r="167868">
      <c r="B167868" t="inlineStr">
        <is>
          <t>NXNE2102008030.json</t>
        </is>
      </c>
      <c r="C167868" t="inlineStr">
        <is>
          <t>NWRW1800000052.95.9.2</t>
        </is>
      </c>
      <c r="D167868" t="inlineStr">
        <is>
          <t>라레르는 19세기 프랑스에서는 두 가지 형태의 마리안이 경쟁했다고 설명했다.</t>
        </is>
      </c>
      <c r="E167868" t="inlineStr">
        <is>
          <t>라레르</t>
        </is>
      </c>
      <c r="F167868" t="inlineStr">
        <is>
          <t>PS_NAME</t>
        </is>
      </c>
    </row>
    <row r="167869">
      <c r="E167869" t="inlineStr">
        <is>
          <t>19세기</t>
        </is>
      </c>
      <c r="F167869" t="inlineStr">
        <is>
          <t>DT_OTHERS</t>
        </is>
      </c>
    </row>
    <row r="167870">
      <c r="E167870" t="inlineStr">
        <is>
          <t>프랑스</t>
        </is>
      </c>
      <c r="F167870" t="inlineStr">
        <is>
          <t>LCP_COUNTRY</t>
        </is>
      </c>
    </row>
    <row r="167871">
      <c r="E167871" t="inlineStr">
        <is>
          <t>두 가지</t>
        </is>
      </c>
      <c r="F167871" t="inlineStr">
        <is>
          <t>QT_COUNT</t>
        </is>
      </c>
    </row>
    <row r="167872">
      <c r="E167872" t="inlineStr">
        <is>
          <t>마리안</t>
        </is>
      </c>
      <c r="F167872" t="inlineStr">
        <is>
          <t>PS_CHARACTER</t>
        </is>
      </c>
    </row>
    <row r="167874">
      <c r="B167874" t="inlineStr">
        <is>
          <t>NXNE2102008030.json</t>
        </is>
      </c>
      <c r="C167874" t="inlineStr">
        <is>
          <t>NWRW1800000049.367.2.1</t>
        </is>
      </c>
      <c r="D167874" t="inlineStr">
        <is>
          <t>[국정 어디로/4일 대통령 담화]與 분열 심화… 비박 “개각 철회” 친박 “난국돌파 카드” 이정현 “지금은 戰時” 사퇴 일축… 중앙위 “대권 눈먼 인사들 분열 야기” 4일 대통령 담화 비박요구 반영땐 오후 의총서 내홍 수습 가능성도</t>
        </is>
      </c>
      <c r="E167874" t="inlineStr">
        <is>
          <t>4일</t>
        </is>
      </c>
      <c r="F167874" t="inlineStr">
        <is>
          <t>DT_DAY</t>
        </is>
      </c>
    </row>
    <row r="167875">
      <c r="E167875" t="inlineStr">
        <is>
          <t>대통령</t>
        </is>
      </c>
      <c r="F167875" t="inlineStr">
        <is>
          <t>CV_POSITION</t>
        </is>
      </c>
    </row>
    <row r="167876">
      <c r="E167876" t="inlineStr">
        <is>
          <t>이정현</t>
        </is>
      </c>
      <c r="F167876" t="inlineStr">
        <is>
          <t>PS_NAME</t>
        </is>
      </c>
    </row>
    <row r="167877">
      <c r="E167877" t="inlineStr">
        <is>
          <t>중앙위</t>
        </is>
      </c>
      <c r="F167877" t="inlineStr">
        <is>
          <t>OGG_POLITICS</t>
        </is>
      </c>
    </row>
    <row r="167878">
      <c r="E167878" t="inlineStr">
        <is>
          <t>4일</t>
        </is>
      </c>
      <c r="F167878" t="inlineStr">
        <is>
          <t>DT_DAY</t>
        </is>
      </c>
    </row>
    <row r="167879">
      <c r="E167879" t="inlineStr">
        <is>
          <t>대통령</t>
        </is>
      </c>
      <c r="F167879" t="inlineStr">
        <is>
          <t>CV_POSITION</t>
        </is>
      </c>
    </row>
    <row r="167880">
      <c r="E167880" t="inlineStr">
        <is>
          <t>오후</t>
        </is>
      </c>
      <c r="F167880" t="inlineStr">
        <is>
          <t>TI_DURATION</t>
        </is>
      </c>
    </row>
    <row r="167881">
      <c r="E167881" t="inlineStr">
        <is>
          <t>의총</t>
        </is>
      </c>
      <c r="F167881" t="inlineStr">
        <is>
          <t>OGG_POLITICS</t>
        </is>
      </c>
    </row>
    <row r="167883">
      <c r="B167883" t="inlineStr">
        <is>
          <t>NXNE2102008030.json</t>
        </is>
      </c>
      <c r="C167883" t="inlineStr">
        <is>
          <t>NWRW1800000049.367.3.2</t>
        </is>
      </c>
      <c r="D167883" t="inlineStr">
        <is>
          <t>비박(비박근혜) 진영은 그간 수습의 첫 단계로 박 대통령의 진정성 있는 사과와 수사 협조를 꼽아 왔다.</t>
        </is>
      </c>
      <c r="E167883" t="inlineStr">
        <is>
          <t>박근혜</t>
        </is>
      </c>
      <c r="F167883" t="inlineStr">
        <is>
          <t>PS_NAME</t>
        </is>
      </c>
    </row>
    <row r="167884">
      <c r="E167884" t="inlineStr">
        <is>
          <t>박</t>
        </is>
      </c>
      <c r="F167884" t="inlineStr">
        <is>
          <t>PS_NAME</t>
        </is>
      </c>
    </row>
    <row r="167885">
      <c r="E167885" t="inlineStr">
        <is>
          <t>대통령</t>
        </is>
      </c>
      <c r="F167885" t="inlineStr">
        <is>
          <t>CV_POSITION</t>
        </is>
      </c>
    </row>
    <row r="167887">
      <c r="B167887" t="inlineStr">
        <is>
          <t>NXNE2102008030.json</t>
        </is>
      </c>
      <c r="C167887" t="inlineStr">
        <is>
          <t>NWRW1800000049.367.4.2</t>
        </is>
      </c>
      <c r="D167887" t="inlineStr">
        <is>
          <t>이정현 대표는 이날 기자간담회에서 “(김병준 후보자가 총리가 되면) 책임 총리로 내각을 구성해 국내 문제들을 이끌어 나갈 수 있다”고 밝혔다.</t>
        </is>
      </c>
      <c r="E167887" t="inlineStr">
        <is>
          <t>이정현</t>
        </is>
      </c>
      <c r="F167887" t="inlineStr">
        <is>
          <t>PS_NAME</t>
        </is>
      </c>
    </row>
    <row r="167888">
      <c r="E167888" t="inlineStr">
        <is>
          <t>대표</t>
        </is>
      </c>
      <c r="F167888" t="inlineStr">
        <is>
          <t>CV_POSITION</t>
        </is>
      </c>
    </row>
    <row r="167889">
      <c r="E167889" t="inlineStr">
        <is>
          <t>이날</t>
        </is>
      </c>
      <c r="F167889" t="inlineStr">
        <is>
          <t>DT_DAY</t>
        </is>
      </c>
    </row>
    <row r="167890">
      <c r="E167890" t="inlineStr">
        <is>
          <t>김병준</t>
        </is>
      </c>
      <c r="F167890" t="inlineStr">
        <is>
          <t>PS_NAME</t>
        </is>
      </c>
    </row>
    <row r="167891">
      <c r="E167891" t="inlineStr">
        <is>
          <t>총리</t>
        </is>
      </c>
      <c r="F167891" t="inlineStr">
        <is>
          <t>CV_POSITION</t>
        </is>
      </c>
    </row>
    <row r="167892">
      <c r="E167892" t="inlineStr">
        <is>
          <t>총리</t>
        </is>
      </c>
      <c r="F167892" t="inlineStr">
        <is>
          <t>CV_POSITION</t>
        </is>
      </c>
    </row>
    <row r="167894">
      <c r="B167894" t="inlineStr">
        <is>
          <t>NXNE2102008030.json</t>
        </is>
      </c>
      <c r="C167894" t="inlineStr">
        <is>
          <t>NWRW1800000049.367.4.3</t>
        </is>
      </c>
      <c r="D167894" t="inlineStr">
        <is>
          <t>그러면서 김무성 전 대표와 남경필 경기도지사, 원희룡 제주도지사, 오세훈 전 서울시장, 김문수 전 경기도지사 등의 이름을 거론하며 “당의 큰 선배님들이 후배 대표를 위해 리더십을 발휘해 달라”고 호소했다.</t>
        </is>
      </c>
      <c r="E167894" t="inlineStr">
        <is>
          <t>김무성</t>
        </is>
      </c>
      <c r="F167894" t="inlineStr">
        <is>
          <t>PS_NAME</t>
        </is>
      </c>
    </row>
    <row r="167895">
      <c r="E167895" t="inlineStr">
        <is>
          <t>대표</t>
        </is>
      </c>
      <c r="F167895" t="inlineStr">
        <is>
          <t>CV_POSITION</t>
        </is>
      </c>
    </row>
    <row r="167896">
      <c r="E167896" t="inlineStr">
        <is>
          <t>남경필</t>
        </is>
      </c>
      <c r="F167896" t="inlineStr">
        <is>
          <t>PS_NAME</t>
        </is>
      </c>
    </row>
    <row r="167897">
      <c r="E167897" t="inlineStr">
        <is>
          <t>경기도지사</t>
        </is>
      </c>
      <c r="F167897" t="inlineStr">
        <is>
          <t>CV_POSITION</t>
        </is>
      </c>
    </row>
    <row r="167898">
      <c r="E167898" t="inlineStr">
        <is>
          <t>원희룡</t>
        </is>
      </c>
      <c r="F167898" t="inlineStr">
        <is>
          <t>PS_NAME</t>
        </is>
      </c>
    </row>
    <row r="167899">
      <c r="E167899" t="inlineStr">
        <is>
          <t>제주도지사</t>
        </is>
      </c>
      <c r="F167899" t="inlineStr">
        <is>
          <t>CV_POSITION</t>
        </is>
      </c>
    </row>
    <row r="167900">
      <c r="E167900" t="inlineStr">
        <is>
          <t>오세훈</t>
        </is>
      </c>
      <c r="F167900" t="inlineStr">
        <is>
          <t>PS_NAME</t>
        </is>
      </c>
    </row>
    <row r="167901">
      <c r="E167901" t="inlineStr">
        <is>
          <t>서울시장</t>
        </is>
      </c>
      <c r="F167901" t="inlineStr">
        <is>
          <t>CV_POSITION</t>
        </is>
      </c>
    </row>
    <row r="167902">
      <c r="E167902" t="inlineStr">
        <is>
          <t>김문수</t>
        </is>
      </c>
      <c r="F167902" t="inlineStr">
        <is>
          <t>PS_NAME</t>
        </is>
      </c>
    </row>
    <row r="167903">
      <c r="E167903" t="inlineStr">
        <is>
          <t>경기도지사</t>
        </is>
      </c>
      <c r="F167903" t="inlineStr">
        <is>
          <t>CV_POSITION</t>
        </is>
      </c>
    </row>
    <row r="167904">
      <c r="E167904" t="inlineStr">
        <is>
          <t>대표</t>
        </is>
      </c>
      <c r="F167904" t="inlineStr">
        <is>
          <t>CV_POSITION</t>
        </is>
      </c>
    </row>
    <row r="167906">
      <c r="B167906" t="inlineStr">
        <is>
          <t>NXNE2102008030.json</t>
        </is>
      </c>
      <c r="C167906" t="inlineStr">
        <is>
          <t>NWRW1800000049.367.5.1</t>
        </is>
      </c>
      <c r="D167906" t="inlineStr">
        <is>
          <t>이 대표는 동아일보와의 통화에서 “지금은 전시(戰時) 같은 상황”이라며 “개인적으론 청와대의 개각 발표가 오히려 늦었다는 생각”이라고 말했다.</t>
        </is>
      </c>
      <c r="E167906" t="inlineStr">
        <is>
          <t>이</t>
        </is>
      </c>
      <c r="F167906" t="inlineStr">
        <is>
          <t>PS_NAME</t>
        </is>
      </c>
    </row>
    <row r="167907">
      <c r="E167907" t="inlineStr">
        <is>
          <t>대표</t>
        </is>
      </c>
      <c r="F167907" t="inlineStr">
        <is>
          <t>CV_POSITION</t>
        </is>
      </c>
    </row>
    <row r="167908">
      <c r="E167908" t="inlineStr">
        <is>
          <t>동아일보</t>
        </is>
      </c>
      <c r="F167908" t="inlineStr">
        <is>
          <t>OGG_MEDIA</t>
        </is>
      </c>
    </row>
    <row r="167909">
      <c r="E167909" t="inlineStr">
        <is>
          <t>청와대</t>
        </is>
      </c>
      <c r="F167909" t="inlineStr">
        <is>
          <t>OGG_POLITICS</t>
        </is>
      </c>
    </row>
    <row r="167911">
      <c r="B167911" t="inlineStr">
        <is>
          <t>NXNE2102008030.json</t>
        </is>
      </c>
      <c r="C167911" t="inlineStr">
        <is>
          <t>NWRW1800000049.367.6.1</t>
        </is>
      </c>
      <c r="D167911" t="inlineStr">
        <is>
          <t>그러나 비박 진영은 박 대통령에게 개각 철회를 요구하면서 당 지도부 및 친박계를 향해 비판의 수위를 높였다.</t>
        </is>
      </c>
      <c r="E167911" t="inlineStr">
        <is>
          <t>박</t>
        </is>
      </c>
      <c r="F167911" t="inlineStr">
        <is>
          <t>PS_NAME</t>
        </is>
      </c>
    </row>
    <row r="167912">
      <c r="E167912" t="inlineStr">
        <is>
          <t>대통령</t>
        </is>
      </c>
      <c r="F167912" t="inlineStr">
        <is>
          <t>CV_POSITION</t>
        </is>
      </c>
    </row>
    <row r="167914">
      <c r="B167914" t="inlineStr">
        <is>
          <t>NXNE2102008030.json</t>
        </is>
      </c>
      <c r="C167914" t="inlineStr">
        <is>
          <t>NWRW1800000049.367.6.2</t>
        </is>
      </c>
      <c r="D167914" t="inlineStr">
        <is>
          <t>정병국 의원은 한 라디오에서 “야당이 최순실에게 부역한 사람과 대화할 수 없다고 한다”며 이 대표의 사퇴를 촉구했다.</t>
        </is>
      </c>
      <c r="E167914" t="inlineStr">
        <is>
          <t>정병국</t>
        </is>
      </c>
      <c r="F167914" t="inlineStr">
        <is>
          <t>PS_NAME</t>
        </is>
      </c>
    </row>
    <row r="167915">
      <c r="E167915" t="inlineStr">
        <is>
          <t>의원</t>
        </is>
      </c>
      <c r="F167915" t="inlineStr">
        <is>
          <t>CV_POSITION</t>
        </is>
      </c>
    </row>
    <row r="167916">
      <c r="E167916" t="inlineStr">
        <is>
          <t>최순실</t>
        </is>
      </c>
      <c r="F167916" t="inlineStr">
        <is>
          <t>PS_NAME</t>
        </is>
      </c>
    </row>
    <row r="167917">
      <c r="E167917" t="inlineStr">
        <is>
          <t>이</t>
        </is>
      </c>
      <c r="F167917" t="inlineStr">
        <is>
          <t>PS_NAME</t>
        </is>
      </c>
    </row>
    <row r="167918">
      <c r="E167918" t="inlineStr">
        <is>
          <t>대표</t>
        </is>
      </c>
      <c r="F167918" t="inlineStr">
        <is>
          <t>CV_POSITION</t>
        </is>
      </c>
    </row>
    <row r="167920">
      <c r="B167920" t="inlineStr">
        <is>
          <t>NXNE2102008030.json</t>
        </is>
      </c>
      <c r="C167920" t="inlineStr">
        <is>
          <t>NWRW1800000049.367.6.4</t>
        </is>
      </c>
      <c r="D167920" t="inlineStr">
        <is>
          <t>김성태 의원도 “측근 세력들이 자성하고 국민에게 사죄하지 않는다면 새누리당은 그냥 가기 어려울 것”이라고 주장했다.</t>
        </is>
      </c>
      <c r="E167920" t="inlineStr">
        <is>
          <t>김성태</t>
        </is>
      </c>
      <c r="F167920" t="inlineStr">
        <is>
          <t>PS_NAME</t>
        </is>
      </c>
    </row>
    <row r="167921">
      <c r="E167921" t="inlineStr">
        <is>
          <t>의원</t>
        </is>
      </c>
      <c r="F167921" t="inlineStr">
        <is>
          <t>CV_POSITION</t>
        </is>
      </c>
    </row>
    <row r="167922">
      <c r="E167922" t="inlineStr">
        <is>
          <t>새누리당</t>
        </is>
      </c>
      <c r="F167922" t="inlineStr">
        <is>
          <t>OGG_POLITICS</t>
        </is>
      </c>
    </row>
    <row r="167924">
      <c r="B167924" t="inlineStr">
        <is>
          <t>NXNE2102008030.json</t>
        </is>
      </c>
      <c r="C167924" t="inlineStr">
        <is>
          <t>NWRW1800000030.258.4.8</t>
        </is>
      </c>
      <c r="D167924" t="inlineStr">
        <is>
          <t>석 선장의 병원비 문제는 세금과 정부예산을 따로 생각하는 어리석음에 아주대병원에 대한 '무시'도 추가됐다.</t>
        </is>
      </c>
      <c r="E167924" t="inlineStr">
        <is>
          <t>석</t>
        </is>
      </c>
      <c r="F167924" t="inlineStr">
        <is>
          <t>PS_NAME</t>
        </is>
      </c>
    </row>
    <row r="167925">
      <c r="E167925" t="inlineStr">
        <is>
          <t>선장</t>
        </is>
      </c>
      <c r="F167925" t="inlineStr">
        <is>
          <t>CV_POSITION</t>
        </is>
      </c>
    </row>
    <row r="167926">
      <c r="E167926" t="inlineStr">
        <is>
          <t>아주대병원</t>
        </is>
      </c>
      <c r="F167926" t="inlineStr">
        <is>
          <t>OGG_MEDICINE</t>
        </is>
      </c>
    </row>
    <row r="167928">
      <c r="B167928" t="inlineStr">
        <is>
          <t>NXNE2102008030.json</t>
        </is>
      </c>
      <c r="C167928" t="inlineStr">
        <is>
          <t>NWRW1800000046.390.1.1</t>
        </is>
      </c>
      <c r="D167928" t="inlineStr">
        <is>
          <t>'막말' 정청래 살리고, '눈엣가시' 조경태 찍어내기… 거꾸로 革新(혁신)</t>
        </is>
      </c>
      <c r="E167928" t="inlineStr">
        <is>
          <t>정청래</t>
        </is>
      </c>
      <c r="F167928" t="inlineStr">
        <is>
          <t>PS_NAME</t>
        </is>
      </c>
    </row>
    <row r="167929">
      <c r="E167929" t="inlineStr">
        <is>
          <t>조경태</t>
        </is>
      </c>
      <c r="F167929" t="inlineStr">
        <is>
          <t>PS_NAME</t>
        </is>
      </c>
    </row>
    <row r="167931">
      <c r="B167931" t="inlineStr">
        <is>
          <t>NXNE2102008030.json</t>
        </is>
      </c>
      <c r="C167931" t="inlineStr">
        <is>
          <t>NWRW1800000046.390.3.2</t>
        </is>
      </c>
      <c r="D167931" t="inlineStr">
        <is>
          <t>반면 문재인 대표와 대립각을 세워온 조경태 의원(3선·부산 사하을)에 대해선 "징계 필요성이 있다"며 소환 조사키로 했다.</t>
        </is>
      </c>
      <c r="E167931" t="inlineStr">
        <is>
          <t>문재인</t>
        </is>
      </c>
      <c r="F167931" t="inlineStr">
        <is>
          <t>PS_NAME</t>
        </is>
      </c>
    </row>
    <row r="167932">
      <c r="E167932" t="inlineStr">
        <is>
          <t>대표</t>
        </is>
      </c>
      <c r="F167932" t="inlineStr">
        <is>
          <t>CV_POSITION</t>
        </is>
      </c>
    </row>
    <row r="167933">
      <c r="E167933" t="inlineStr">
        <is>
          <t>조경태</t>
        </is>
      </c>
      <c r="F167933" t="inlineStr">
        <is>
          <t>PS_NAME</t>
        </is>
      </c>
    </row>
    <row r="167934">
      <c r="E167934" t="inlineStr">
        <is>
          <t>의원</t>
        </is>
      </c>
      <c r="F167934" t="inlineStr">
        <is>
          <t>CV_POSITION</t>
        </is>
      </c>
    </row>
    <row r="167935">
      <c r="E167935" t="inlineStr">
        <is>
          <t>3선</t>
        </is>
      </c>
      <c r="F167935" t="inlineStr">
        <is>
          <t>QT_COUNT</t>
        </is>
      </c>
    </row>
    <row r="167936">
      <c r="E167936" t="inlineStr">
        <is>
          <t>부산</t>
        </is>
      </c>
      <c r="F167936" t="inlineStr">
        <is>
          <t>LCP_CITY</t>
        </is>
      </c>
    </row>
    <row r="167937">
      <c r="E167937" t="inlineStr">
        <is>
          <t>사하을</t>
        </is>
      </c>
      <c r="F167937" t="inlineStr">
        <is>
          <t>LC_OTHERS</t>
        </is>
      </c>
    </row>
    <row r="167939">
      <c r="B167939" t="inlineStr">
        <is>
          <t>NXNE2102008030.json</t>
        </is>
      </c>
      <c r="C167939" t="inlineStr">
        <is>
          <t>NWRW1800000046.390.3.3</t>
        </is>
      </c>
      <c r="D167939" t="inlineStr">
        <is>
          <t>이날 혁신위원회도 조 의원을 '해당(害黨) 행위자'로 지목하고 "강력한 조치를 취하라"고 당에 요구하면서 '편파성' 논란이 일고 있다.</t>
        </is>
      </c>
      <c r="E167939" t="inlineStr">
        <is>
          <t>이날</t>
        </is>
      </c>
      <c r="F167939" t="inlineStr">
        <is>
          <t>DT_DAY</t>
        </is>
      </c>
    </row>
    <row r="167940">
      <c r="E167940" t="inlineStr">
        <is>
          <t>조</t>
        </is>
      </c>
      <c r="F167940" t="inlineStr">
        <is>
          <t>PS_NAME</t>
        </is>
      </c>
    </row>
    <row r="167941">
      <c r="E167941" t="inlineStr">
        <is>
          <t>의원</t>
        </is>
      </c>
      <c r="F167941" t="inlineStr">
        <is>
          <t>CV_POSITION</t>
        </is>
      </c>
    </row>
    <row r="167943">
      <c r="B167943" t="inlineStr">
        <is>
          <t>NXNE2102008030.json</t>
        </is>
      </c>
      <c r="C167943" t="inlineStr">
        <is>
          <t>NWRW1800000046.390.4.1</t>
        </is>
      </c>
      <c r="D167943" t="inlineStr">
        <is>
          <t>윤리심판원은 이날 회의에서 정 최고위원의 당직 복귀를 만장일치로 결정했다.</t>
        </is>
      </c>
      <c r="E167943" t="inlineStr">
        <is>
          <t>윤리심판원</t>
        </is>
      </c>
      <c r="F167943" t="inlineStr">
        <is>
          <t>CV_POSITION</t>
        </is>
      </c>
    </row>
    <row r="167944">
      <c r="E167944" t="inlineStr">
        <is>
          <t>이날</t>
        </is>
      </c>
      <c r="F167944" t="inlineStr">
        <is>
          <t>DT_DAY</t>
        </is>
      </c>
    </row>
    <row r="167945">
      <c r="E167945" t="inlineStr">
        <is>
          <t>정</t>
        </is>
      </c>
      <c r="F167945" t="inlineStr">
        <is>
          <t>PS_NAME</t>
        </is>
      </c>
    </row>
    <row r="167946">
      <c r="E167946" t="inlineStr">
        <is>
          <t>최고위원</t>
        </is>
      </c>
      <c r="F167946" t="inlineStr">
        <is>
          <t>CV_POSITION</t>
        </is>
      </c>
    </row>
    <row r="167948">
      <c r="B167948" t="inlineStr">
        <is>
          <t>NXNE2102008030.json</t>
        </is>
      </c>
      <c r="C167948" t="inlineStr">
        <is>
          <t>NWRW1800000046.390.4.2</t>
        </is>
      </c>
      <c r="D167948" t="inlineStr">
        <is>
          <t>정 최고위원의 징계는 오는 11월 25일까지였다.</t>
        </is>
      </c>
      <c r="E167948" t="inlineStr">
        <is>
          <t>정</t>
        </is>
      </c>
      <c r="F167948" t="inlineStr">
        <is>
          <t>PS_NAME</t>
        </is>
      </c>
    </row>
    <row r="167949">
      <c r="E167949" t="inlineStr">
        <is>
          <t>최고위원</t>
        </is>
      </c>
      <c r="F167949" t="inlineStr">
        <is>
          <t>CV_POSITION</t>
        </is>
      </c>
    </row>
    <row r="167950">
      <c r="E167950" t="inlineStr">
        <is>
          <t>오는 11월 25일까지</t>
        </is>
      </c>
      <c r="F167950" t="inlineStr">
        <is>
          <t>DT_OTHERS</t>
        </is>
      </c>
    </row>
    <row r="167952">
      <c r="B167952" t="inlineStr">
        <is>
          <t>NXNE2102008030.json</t>
        </is>
      </c>
      <c r="C167952" t="inlineStr">
        <is>
          <t>NWRW1800000046.390.5.1</t>
        </is>
      </c>
      <c r="D167952" t="inlineStr">
        <is>
          <t>앞서 정 최고위원은 지난 5월, 문 대표를 비판하며 최고위원직 사퇴 의사를 내비친 주승용 최고위원에게 "공갈을 친다"고 말해 심판원에 제소됐다.</t>
        </is>
      </c>
      <c r="E167952" t="inlineStr">
        <is>
          <t>정</t>
        </is>
      </c>
      <c r="F167952" t="inlineStr">
        <is>
          <t>PS_NAME</t>
        </is>
      </c>
    </row>
    <row r="167953">
      <c r="E167953" t="inlineStr">
        <is>
          <t>최고위원</t>
        </is>
      </c>
      <c r="F167953" t="inlineStr">
        <is>
          <t>CV_POSITION</t>
        </is>
      </c>
    </row>
    <row r="167954">
      <c r="E167954" t="inlineStr">
        <is>
          <t>지난 5월</t>
        </is>
      </c>
      <c r="F167954" t="inlineStr">
        <is>
          <t>DT_MONTH</t>
        </is>
      </c>
    </row>
    <row r="167955">
      <c r="E167955" t="inlineStr">
        <is>
          <t>문</t>
        </is>
      </c>
      <c r="F167955" t="inlineStr">
        <is>
          <t>PS_NAME</t>
        </is>
      </c>
    </row>
    <row r="167956">
      <c r="E167956" t="inlineStr">
        <is>
          <t>대표</t>
        </is>
      </c>
      <c r="F167956" t="inlineStr">
        <is>
          <t>CV_POSITION</t>
        </is>
      </c>
    </row>
    <row r="167957">
      <c r="E167957" t="inlineStr">
        <is>
          <t>최고위원직</t>
        </is>
      </c>
      <c r="F167957" t="inlineStr">
        <is>
          <t>CV_POSITION</t>
        </is>
      </c>
    </row>
    <row r="167958">
      <c r="E167958" t="inlineStr">
        <is>
          <t>주승용</t>
        </is>
      </c>
      <c r="F167958" t="inlineStr">
        <is>
          <t>PS_NAME</t>
        </is>
      </c>
    </row>
    <row r="167959">
      <c r="E167959" t="inlineStr">
        <is>
          <t>최고위원</t>
        </is>
      </c>
      <c r="F167959" t="inlineStr">
        <is>
          <t>CV_POSITION</t>
        </is>
      </c>
    </row>
    <row r="167960">
      <c r="E167960" t="inlineStr">
        <is>
          <t>심판원</t>
        </is>
      </c>
      <c r="F167960" t="inlineStr">
        <is>
          <t>OGG_POLITICS</t>
        </is>
      </c>
    </row>
    <row r="167962">
      <c r="B167962" t="inlineStr">
        <is>
          <t>NXNE2102008030.json</t>
        </is>
      </c>
      <c r="C167962" t="inlineStr">
        <is>
          <t>NWRW1800000046.390.5.3</t>
        </is>
      </c>
      <c r="D167962" t="inlineStr">
        <is>
          <t>이날 결정으로 정 최고위원은 120일 만에 당무에 복귀한다.</t>
        </is>
      </c>
      <c r="E167962" t="inlineStr">
        <is>
          <t>이날</t>
        </is>
      </c>
      <c r="F167962" t="inlineStr">
        <is>
          <t>DT_DAY</t>
        </is>
      </c>
    </row>
    <row r="167963">
      <c r="E167963" t="inlineStr">
        <is>
          <t>정</t>
        </is>
      </c>
      <c r="F167963" t="inlineStr">
        <is>
          <t>PS_NAME</t>
        </is>
      </c>
    </row>
    <row r="167964">
      <c r="E167964" t="inlineStr">
        <is>
          <t>최고위원</t>
        </is>
      </c>
      <c r="F167964" t="inlineStr">
        <is>
          <t>CV_POSITION</t>
        </is>
      </c>
    </row>
    <row r="167965">
      <c r="E167965" t="inlineStr">
        <is>
          <t>120일 만</t>
        </is>
      </c>
      <c r="F167965" t="inlineStr">
        <is>
          <t>DT_DURATION</t>
        </is>
      </c>
    </row>
    <row r="167967">
      <c r="B167967" t="inlineStr">
        <is>
          <t>NXNE2102008030.json</t>
        </is>
      </c>
      <c r="C167967" t="inlineStr">
        <is>
          <t>NWRW1800000046.390.6.2</t>
        </is>
      </c>
      <c r="D167967" t="inlineStr">
        <is>
          <t>조 의원이 해당 행위를 반복한다는 게 이유였다.</t>
        </is>
      </c>
      <c r="E167967" t="inlineStr">
        <is>
          <t>조</t>
        </is>
      </c>
      <c r="F167967" t="inlineStr">
        <is>
          <t>PS_NAME</t>
        </is>
      </c>
    </row>
    <row r="167968">
      <c r="E167968" t="inlineStr">
        <is>
          <t>의원</t>
        </is>
      </c>
      <c r="F167968" t="inlineStr">
        <is>
          <t>CV_POSITION</t>
        </is>
      </c>
    </row>
    <row r="167970">
      <c r="B167970" t="inlineStr">
        <is>
          <t>NXNE2102008030.json</t>
        </is>
      </c>
      <c r="C167970" t="inlineStr">
        <is>
          <t>NWRW1800000046.390.6.4</t>
        </is>
      </c>
      <c r="D167970" t="inlineStr">
        <is>
          <t>조 의원은 최근 중앙위원회가 당 혁신안을 의결하자 "패권화된 (친노) 세력의 집단적 광기를 봤다"고 말해 심판원에 제소됐다.</t>
        </is>
      </c>
      <c r="E167970" t="inlineStr">
        <is>
          <t>조</t>
        </is>
      </c>
      <c r="F167970" t="inlineStr">
        <is>
          <t>PS_NAME</t>
        </is>
      </c>
    </row>
    <row r="167971">
      <c r="E167971" t="inlineStr">
        <is>
          <t>의원</t>
        </is>
      </c>
      <c r="F167971" t="inlineStr">
        <is>
          <t>CV_POSITION</t>
        </is>
      </c>
    </row>
    <row r="167972">
      <c r="E167972" t="inlineStr">
        <is>
          <t>중앙위원회</t>
        </is>
      </c>
      <c r="F167972" t="inlineStr">
        <is>
          <t>OGG_POLITICS</t>
        </is>
      </c>
    </row>
    <row r="167973">
      <c r="E167973" t="inlineStr">
        <is>
          <t>심판원</t>
        </is>
      </c>
      <c r="F167973" t="inlineStr">
        <is>
          <t>OGG_POLITICS</t>
        </is>
      </c>
    </row>
    <row r="167975">
      <c r="B167975" t="inlineStr">
        <is>
          <t>NXNE2102008030.json</t>
        </is>
      </c>
      <c r="C167975" t="inlineStr">
        <is>
          <t>NWRW1800000046.390.6.5</t>
        </is>
      </c>
      <c r="D167975" t="inlineStr">
        <is>
          <t>지난 7월엔 "혁신위는 문 대표의 친위부대"라는 말로 서면 경고를 받았다.</t>
        </is>
      </c>
      <c r="E167975" t="inlineStr">
        <is>
          <t>지난 7월</t>
        </is>
      </c>
      <c r="F167975" t="inlineStr">
        <is>
          <t>DT_MONTH</t>
        </is>
      </c>
    </row>
    <row r="167976">
      <c r="E167976" t="inlineStr">
        <is>
          <t>문</t>
        </is>
      </c>
      <c r="F167976" t="inlineStr">
        <is>
          <t>PS_NAME</t>
        </is>
      </c>
    </row>
    <row r="167977">
      <c r="E167977" t="inlineStr">
        <is>
          <t>대표</t>
        </is>
      </c>
      <c r="F167977" t="inlineStr">
        <is>
          <t>CV_POSITION</t>
        </is>
      </c>
    </row>
    <row r="167979">
      <c r="B167979" t="inlineStr">
        <is>
          <t>NXNE2102008030.json</t>
        </is>
      </c>
      <c r="C167979" t="inlineStr">
        <is>
          <t>NWRW1800000046.390.7.1</t>
        </is>
      </c>
      <c r="D167979" t="inlineStr">
        <is>
          <t>이런 가운데 이날 혁신위까지 조 의원을 대표적인 해당 행위자로 지목하며 "당이 강력한 조치를 취하라"고 요구하자 비주류에선 "문 대표 측이 눈엣가시인 조 의원을 몰아내려는 것 같다"는 얘기가 나왔다.</t>
        </is>
      </c>
      <c r="E167979" t="inlineStr">
        <is>
          <t>이날</t>
        </is>
      </c>
      <c r="F167979" t="inlineStr">
        <is>
          <t>DT_DAY</t>
        </is>
      </c>
    </row>
    <row r="167980">
      <c r="E167980" t="inlineStr">
        <is>
          <t>조</t>
        </is>
      </c>
      <c r="F167980" t="inlineStr">
        <is>
          <t>PS_NAME</t>
        </is>
      </c>
    </row>
    <row r="167981">
      <c r="E167981" t="inlineStr">
        <is>
          <t>의원</t>
        </is>
      </c>
      <c r="F167981" t="inlineStr">
        <is>
          <t>CV_POSITION</t>
        </is>
      </c>
    </row>
    <row r="167982">
      <c r="E167982" t="inlineStr">
        <is>
          <t>문</t>
        </is>
      </c>
      <c r="F167982" t="inlineStr">
        <is>
          <t>PS_NAME</t>
        </is>
      </c>
    </row>
    <row r="167983">
      <c r="E167983" t="inlineStr">
        <is>
          <t>대표</t>
        </is>
      </c>
      <c r="F167983" t="inlineStr">
        <is>
          <t>CV_POSITION</t>
        </is>
      </c>
    </row>
    <row r="167984">
      <c r="E167984" t="inlineStr">
        <is>
          <t>조</t>
        </is>
      </c>
      <c r="F167984" t="inlineStr">
        <is>
          <t>PS_NAME</t>
        </is>
      </c>
    </row>
    <row r="167985">
      <c r="E167985" t="inlineStr">
        <is>
          <t>의원</t>
        </is>
      </c>
      <c r="F167985" t="inlineStr">
        <is>
          <t>CV_POSITION</t>
        </is>
      </c>
    </row>
    <row r="167987">
      <c r="B167987" t="inlineStr">
        <is>
          <t>NXNE2102008030.json</t>
        </is>
      </c>
      <c r="C167987" t="inlineStr">
        <is>
          <t>NWRW1800000046.390.7.2</t>
        </is>
      </c>
      <c r="D167987" t="inlineStr">
        <is>
          <t>조 의원은 야권 열세 지역인 부산 사하을에서 3선을 한 유일한 야당 의원으로 그동안 문 대표 퇴진을 요구해왔다.</t>
        </is>
      </c>
      <c r="E167987" t="inlineStr">
        <is>
          <t>조</t>
        </is>
      </c>
      <c r="F167987" t="inlineStr">
        <is>
          <t>PS_NAME</t>
        </is>
      </c>
    </row>
    <row r="167988">
      <c r="E167988" t="inlineStr">
        <is>
          <t>의원</t>
        </is>
      </c>
      <c r="F167988" t="inlineStr">
        <is>
          <t>CV_POSITION</t>
        </is>
      </c>
    </row>
    <row r="167989">
      <c r="E167989" t="inlineStr">
        <is>
          <t>부산</t>
        </is>
      </c>
      <c r="F167989" t="inlineStr">
        <is>
          <t>LCP_CITY</t>
        </is>
      </c>
    </row>
    <row r="167990">
      <c r="E167990" t="inlineStr">
        <is>
          <t>사하을</t>
        </is>
      </c>
      <c r="F167990" t="inlineStr">
        <is>
          <t>LC_OTHERS</t>
        </is>
      </c>
    </row>
    <row r="167991">
      <c r="E167991" t="inlineStr">
        <is>
          <t>3선</t>
        </is>
      </c>
      <c r="F167991" t="inlineStr">
        <is>
          <t>QT_COUNT</t>
        </is>
      </c>
    </row>
    <row r="167992">
      <c r="E167992" t="inlineStr">
        <is>
          <t>의원</t>
        </is>
      </c>
      <c r="F167992" t="inlineStr">
        <is>
          <t>CV_POSITION</t>
        </is>
      </c>
    </row>
    <row r="167993">
      <c r="E167993" t="inlineStr">
        <is>
          <t>문</t>
        </is>
      </c>
      <c r="F167993" t="inlineStr">
        <is>
          <t>PS_NAME</t>
        </is>
      </c>
    </row>
    <row r="167994">
      <c r="E167994" t="inlineStr">
        <is>
          <t>대표</t>
        </is>
      </c>
      <c r="F167994" t="inlineStr">
        <is>
          <t>CV_POSITION</t>
        </is>
      </c>
    </row>
    <row r="167996">
      <c r="B167996" t="inlineStr">
        <is>
          <t>NXNE2102008030.json</t>
        </is>
      </c>
      <c r="C167996" t="inlineStr">
        <is>
          <t>NWRW1800000046.390.7.3</t>
        </is>
      </c>
      <c r="D167996" t="inlineStr">
        <is>
          <t>이에 대해 조 의원은 본지 통화에서 "당을 찢어놓은 혁신위원들이야말로 진짜 해당 행위자"라며 "반대파의 목소리, 당을 위한 쓴소리가 맘에 안 든다고 징계 운운하는 사람들은 혁신위원의 자격은 물론, 민주 정당 구성원의 자격도 없다"고 했다.</t>
        </is>
      </c>
      <c r="E167996" t="inlineStr">
        <is>
          <t>조</t>
        </is>
      </c>
      <c r="F167996" t="inlineStr">
        <is>
          <t>PS_NAME</t>
        </is>
      </c>
    </row>
    <row r="167997">
      <c r="E167997" t="inlineStr">
        <is>
          <t>의원</t>
        </is>
      </c>
      <c r="F167997" t="inlineStr">
        <is>
          <t>CV_POSITION</t>
        </is>
      </c>
    </row>
    <row r="167998">
      <c r="E167998" t="inlineStr">
        <is>
          <t>혁신위원</t>
        </is>
      </c>
      <c r="F167998" t="inlineStr">
        <is>
          <t>CV_POSITION</t>
        </is>
      </c>
    </row>
    <row r="167999">
      <c r="E167999" t="inlineStr">
        <is>
          <t>혁신위원</t>
        </is>
      </c>
      <c r="F167999" t="inlineStr">
        <is>
          <t>CV_POSITION</t>
        </is>
      </c>
    </row>
    <row r="168000">
      <c r="E168000" t="inlineStr">
        <is>
          <t>민주 정당</t>
        </is>
      </c>
      <c r="F168000" t="inlineStr">
        <is>
          <t>OGG_POLITICS</t>
        </is>
      </c>
    </row>
    <row r="168002">
      <c r="B168002" t="inlineStr">
        <is>
          <t>NXNE2102008030.json</t>
        </is>
      </c>
      <c r="C168002" t="inlineStr">
        <is>
          <t>NWRW1800000046.390.7.4</t>
        </is>
      </c>
      <c r="D168002" t="inlineStr">
        <is>
          <t>조 의원은 "진정한 혁신안이 되려면 문재인 대표 거취 문제를 포함해 당내 패권 세력을 2선으로 후퇴시키는 방안이 있어야 한다"고 했다.</t>
        </is>
      </c>
      <c r="E168002" t="inlineStr">
        <is>
          <t>조</t>
        </is>
      </c>
      <c r="F168002" t="inlineStr">
        <is>
          <t>PS_NAME</t>
        </is>
      </c>
    </row>
    <row r="168003">
      <c r="E168003" t="inlineStr">
        <is>
          <t>의원</t>
        </is>
      </c>
      <c r="F168003" t="inlineStr">
        <is>
          <t>CV_POSITION</t>
        </is>
      </c>
    </row>
    <row r="168004">
      <c r="E168004" t="inlineStr">
        <is>
          <t>문재인</t>
        </is>
      </c>
      <c r="F168004" t="inlineStr">
        <is>
          <t>PS_NAME</t>
        </is>
      </c>
    </row>
    <row r="168005">
      <c r="E168005" t="inlineStr">
        <is>
          <t>대표</t>
        </is>
      </c>
      <c r="F168005" t="inlineStr">
        <is>
          <t>CV_POSITION</t>
        </is>
      </c>
    </row>
    <row r="168006">
      <c r="E168006" t="inlineStr">
        <is>
          <t>2선</t>
        </is>
      </c>
      <c r="F168006" t="inlineStr">
        <is>
          <t>QT_COUNT</t>
        </is>
      </c>
    </row>
    <row r="168008">
      <c r="B168008" t="inlineStr">
        <is>
          <t>NXNE2102008030.json</t>
        </is>
      </c>
      <c r="C168008" t="inlineStr">
        <is>
          <t>NWRW1800000044.110.3.1</t>
        </is>
      </c>
      <c r="D168008" t="inlineStr">
        <is>
          <t>복싱 이시영·철인3종 송일국에</t>
        </is>
      </c>
      <c r="E168008" t="inlineStr">
        <is>
          <t>복싱</t>
        </is>
      </c>
      <c r="F168008" t="inlineStr">
        <is>
          <t>CV_SPORTS</t>
        </is>
      </c>
    </row>
    <row r="168009">
      <c r="E168009" t="inlineStr">
        <is>
          <t>이시영</t>
        </is>
      </c>
      <c r="F168009" t="inlineStr">
        <is>
          <t>PS_NAME</t>
        </is>
      </c>
    </row>
    <row r="168010">
      <c r="E168010" t="inlineStr">
        <is>
          <t>철인3종</t>
        </is>
      </c>
      <c r="F168010" t="inlineStr">
        <is>
          <t>CV_SPORTS</t>
        </is>
      </c>
    </row>
    <row r="168011">
      <c r="E168011" t="inlineStr">
        <is>
          <t>송일국</t>
        </is>
      </c>
      <c r="F168011" t="inlineStr">
        <is>
          <t>PS_NAME</t>
        </is>
      </c>
    </row>
    <row r="168013">
      <c r="B168013" t="inlineStr">
        <is>
          <t>NXNE2102008030.json</t>
        </is>
      </c>
      <c r="C168013" t="inlineStr">
        <is>
          <t>NWRW1800000044.110.4.1</t>
        </is>
      </c>
      <c r="D168013" t="inlineStr">
        <is>
          <t>바네사 메이 스키로 소치 출전</t>
        </is>
      </c>
      <c r="E168013" t="inlineStr">
        <is>
          <t>바네사 메이</t>
        </is>
      </c>
      <c r="F168013" t="inlineStr">
        <is>
          <t>PS_NAME</t>
        </is>
      </c>
    </row>
    <row r="168014">
      <c r="E168014" t="inlineStr">
        <is>
          <t>스키</t>
        </is>
      </c>
      <c r="F168014" t="inlineStr">
        <is>
          <t>CV_SPORTS</t>
        </is>
      </c>
    </row>
    <row r="168015">
      <c r="E168015" t="inlineStr">
        <is>
          <t>소치</t>
        </is>
      </c>
      <c r="F168015" t="inlineStr">
        <is>
          <t>LCP_CITY</t>
        </is>
      </c>
    </row>
    <row r="168017">
      <c r="B168017" t="inlineStr">
        <is>
          <t>NXNE2102008030.json</t>
        </is>
      </c>
      <c r="C168017" t="inlineStr">
        <is>
          <t>NWRW1800000044.110.6.1</t>
        </is>
      </c>
      <c r="D168017" t="inlineStr">
        <is>
          <t>&lt;개그콘서트&gt;의 ‘왕비호’ 캐릭터로 유명한 윤형빈(34)은 9일 밤 서울 올림픽공원 올림픽홀에서 열린 로드에프시(FC)14 라이트급 경기에서 일본의 다카야 쓰쿠다를 1라운드 4분19초 만에 쓰러뜨렸다.</t>
        </is>
      </c>
      <c r="E168017" t="inlineStr">
        <is>
          <t>개그콘서트</t>
        </is>
      </c>
      <c r="F168017" t="inlineStr">
        <is>
          <t>AFA_VIDEO</t>
        </is>
      </c>
    </row>
    <row r="168018">
      <c r="E168018" t="inlineStr">
        <is>
          <t>왕비호</t>
        </is>
      </c>
      <c r="F168018" t="inlineStr">
        <is>
          <t>PS_CHARACTER</t>
        </is>
      </c>
    </row>
    <row r="168019">
      <c r="E168019" t="inlineStr">
        <is>
          <t>윤형빈</t>
        </is>
      </c>
      <c r="F168019" t="inlineStr">
        <is>
          <t>PS_NAME</t>
        </is>
      </c>
    </row>
    <row r="168020">
      <c r="E168020" t="inlineStr">
        <is>
          <t>34</t>
        </is>
      </c>
      <c r="F168020" t="inlineStr">
        <is>
          <t>QT_AGE</t>
        </is>
      </c>
    </row>
    <row r="168021">
      <c r="E168021" t="inlineStr">
        <is>
          <t>9일</t>
        </is>
      </c>
      <c r="F168021" t="inlineStr">
        <is>
          <t>DT_DAY</t>
        </is>
      </c>
    </row>
    <row r="168022">
      <c r="E168022" t="inlineStr">
        <is>
          <t>밤</t>
        </is>
      </c>
      <c r="F168022" t="inlineStr">
        <is>
          <t>TI_DURATION</t>
        </is>
      </c>
    </row>
    <row r="168023">
      <c r="E168023" t="inlineStr">
        <is>
          <t>서울</t>
        </is>
      </c>
      <c r="F168023" t="inlineStr">
        <is>
          <t>LCP_CAPITALCITY</t>
        </is>
      </c>
    </row>
    <row r="168024">
      <c r="E168024" t="inlineStr">
        <is>
          <t>올림픽공원</t>
        </is>
      </c>
      <c r="F168024" t="inlineStr">
        <is>
          <t>LC_OTHERS</t>
        </is>
      </c>
    </row>
    <row r="168025">
      <c r="E168025" t="inlineStr">
        <is>
          <t>로드에프시</t>
        </is>
      </c>
      <c r="F168025" t="inlineStr">
        <is>
          <t>OGG_SPORTS</t>
        </is>
      </c>
    </row>
    <row r="168026">
      <c r="E168026" t="inlineStr">
        <is>
          <t>FC</t>
        </is>
      </c>
      <c r="F168026" t="inlineStr">
        <is>
          <t>OGG_SPORTS</t>
        </is>
      </c>
    </row>
    <row r="168027">
      <c r="E168027" t="inlineStr">
        <is>
          <t>14</t>
        </is>
      </c>
      <c r="F168027" t="inlineStr">
        <is>
          <t>DT_YEAR</t>
        </is>
      </c>
    </row>
    <row r="168028">
      <c r="E168028" t="inlineStr">
        <is>
          <t>일본</t>
        </is>
      </c>
      <c r="F168028" t="inlineStr">
        <is>
          <t>LCP_COUNTRY</t>
        </is>
      </c>
    </row>
    <row r="168029">
      <c r="E168029" t="inlineStr">
        <is>
          <t>다카야 쓰쿠다</t>
        </is>
      </c>
      <c r="F168029" t="inlineStr">
        <is>
          <t>PS_NAME</t>
        </is>
      </c>
    </row>
    <row r="168030">
      <c r="E168030" t="inlineStr">
        <is>
          <t>1라운드</t>
        </is>
      </c>
      <c r="F168030" t="inlineStr">
        <is>
          <t>EV_SPORTS</t>
        </is>
      </c>
    </row>
    <row r="168031">
      <c r="E168031" t="inlineStr">
        <is>
          <t>4분19초 만</t>
        </is>
      </c>
      <c r="F168031" t="inlineStr">
        <is>
          <t>TI_DURATION</t>
        </is>
      </c>
    </row>
    <row r="168033">
      <c r="B168033" t="inlineStr">
        <is>
          <t>NXNE2102008030.json</t>
        </is>
      </c>
      <c r="C168033" t="inlineStr">
        <is>
          <t>NWRW1800000044.110.6.2</t>
        </is>
      </c>
      <c r="D168033" t="inlineStr">
        <is>
          <t>윤형빈은 한두 차례 가격을 당해 비틀거리기도 했지만 이경규·이윤석·유세윤 등 개그맨 선후배들의 응원에 힘입어 버텨냈다.</t>
        </is>
      </c>
      <c r="E168033" t="inlineStr">
        <is>
          <t>윤형빈</t>
        </is>
      </c>
      <c r="F168033" t="inlineStr">
        <is>
          <t>PS_NAME</t>
        </is>
      </c>
    </row>
    <row r="168034">
      <c r="E168034" t="inlineStr">
        <is>
          <t>한두 차례</t>
        </is>
      </c>
      <c r="F168034" t="inlineStr">
        <is>
          <t>QT_COUNT</t>
        </is>
      </c>
    </row>
    <row r="168035">
      <c r="E168035" t="inlineStr">
        <is>
          <t>이경규</t>
        </is>
      </c>
      <c r="F168035" t="inlineStr">
        <is>
          <t>PS_NAME</t>
        </is>
      </c>
    </row>
    <row r="168036">
      <c r="E168036" t="inlineStr">
        <is>
          <t>이윤석</t>
        </is>
      </c>
      <c r="F168036" t="inlineStr">
        <is>
          <t>PS_NAME</t>
        </is>
      </c>
    </row>
    <row r="168037">
      <c r="E168037" t="inlineStr">
        <is>
          <t>유세윤</t>
        </is>
      </c>
      <c r="F168037" t="inlineStr">
        <is>
          <t>PS_NAME</t>
        </is>
      </c>
    </row>
    <row r="168038">
      <c r="E168038" t="inlineStr">
        <is>
          <t>개그맨</t>
        </is>
      </c>
      <c r="F168038" t="inlineStr">
        <is>
          <t>CV_OCCUPATION</t>
        </is>
      </c>
    </row>
    <row r="168040">
      <c r="B168040" t="inlineStr">
        <is>
          <t>NXNE2102008030.json</t>
        </is>
      </c>
      <c r="C168040" t="inlineStr">
        <is>
          <t>NWRW1800000044.110.6.3</t>
        </is>
      </c>
      <c r="D168040" t="inlineStr">
        <is>
          <t>윤형빈의 격투기 장면은 10일 현재 한 포털 사이트에서 70만건 이상 조회를 기록할 정도로 눈길을 끌고 있다.</t>
        </is>
      </c>
      <c r="E168040" t="inlineStr">
        <is>
          <t>윤형빈</t>
        </is>
      </c>
      <c r="F168040" t="inlineStr">
        <is>
          <t>PS_NAME</t>
        </is>
      </c>
    </row>
    <row r="168041">
      <c r="E168041" t="inlineStr">
        <is>
          <t>격투기</t>
        </is>
      </c>
      <c r="F168041" t="inlineStr">
        <is>
          <t>CV_SPORTS</t>
        </is>
      </c>
    </row>
    <row r="168042">
      <c r="E168042" t="inlineStr">
        <is>
          <t>10일</t>
        </is>
      </c>
      <c r="F168042" t="inlineStr">
        <is>
          <t>DT_DAY</t>
        </is>
      </c>
    </row>
    <row r="168043">
      <c r="E168043" t="inlineStr">
        <is>
          <t>70만건 이상</t>
        </is>
      </c>
      <c r="F168043" t="inlineStr">
        <is>
          <t>QT_COUNT</t>
        </is>
      </c>
    </row>
    <row r="168045">
      <c r="B168045" t="inlineStr">
        <is>
          <t>NXNE2102008030.json</t>
        </is>
      </c>
      <c r="C168045" t="inlineStr">
        <is>
          <t>NWRW1800000044.110.7.1</t>
        </is>
      </c>
      <c r="D168045" t="inlineStr">
        <is>
          <t>윤형빈은 2012년부터 본격적으로 종합격투기 선수 도전을 시작했다.</t>
        </is>
      </c>
      <c r="E168045" t="inlineStr">
        <is>
          <t>윤형빈</t>
        </is>
      </c>
      <c r="F168045" t="inlineStr">
        <is>
          <t>PS_NAME</t>
        </is>
      </c>
    </row>
    <row r="168046">
      <c r="E168046" t="inlineStr">
        <is>
          <t>2012년부터</t>
        </is>
      </c>
      <c r="F168046" t="inlineStr">
        <is>
          <t>DT_OTHERS</t>
        </is>
      </c>
    </row>
    <row r="168047">
      <c r="E168047" t="inlineStr">
        <is>
          <t>선수</t>
        </is>
      </c>
      <c r="F168047" t="inlineStr">
        <is>
          <t>CV_OCCUPATION</t>
        </is>
      </c>
    </row>
    <row r="168049">
      <c r="B168049" t="inlineStr">
        <is>
          <t>NXNE2102008030.json</t>
        </is>
      </c>
      <c r="C168049" t="inlineStr">
        <is>
          <t>NWRW1800000044.110.7.4</t>
        </is>
      </c>
      <c r="D168049" t="inlineStr">
        <is>
          <t>윤형빈은 현재 &lt;주먹이 운다&gt;(엑스티엠)에서 파이터를 꿈꾸는 일반인들의 멘토를 하고 있다.</t>
        </is>
      </c>
      <c r="E168049" t="inlineStr">
        <is>
          <t>윤형빈</t>
        </is>
      </c>
      <c r="F168049" t="inlineStr">
        <is>
          <t>PS_NAME</t>
        </is>
      </c>
    </row>
    <row r="168050">
      <c r="E168050" t="inlineStr">
        <is>
          <t>주먹이 운다</t>
        </is>
      </c>
      <c r="F168050" t="inlineStr">
        <is>
          <t>AFA_VIDEO</t>
        </is>
      </c>
    </row>
    <row r="168052">
      <c r="B168052" t="inlineStr">
        <is>
          <t>NXNE2102008030.json</t>
        </is>
      </c>
      <c r="C168052" t="inlineStr">
        <is>
          <t>NWRW1800000044.110.8.1</t>
        </is>
      </c>
      <c r="D168052" t="inlineStr">
        <is>
          <t>윤형빈처럼 격투기는 아니지만, 본업과는 별개로 스포츠에 빠진 스타들이 꽤 있다.</t>
        </is>
      </c>
      <c r="E168052" t="inlineStr">
        <is>
          <t>윤형빈</t>
        </is>
      </c>
      <c r="F168052" t="inlineStr">
        <is>
          <t>PS_NAME</t>
        </is>
      </c>
    </row>
    <row r="168053">
      <c r="E168053" t="inlineStr">
        <is>
          <t>격투기</t>
        </is>
      </c>
      <c r="F168053" t="inlineStr">
        <is>
          <t>CV_SPORTS</t>
        </is>
      </c>
    </row>
    <row r="168055">
      <c r="B168055" t="inlineStr">
        <is>
          <t>NXNE2102008030.json</t>
        </is>
      </c>
      <c r="C168055" t="inlineStr">
        <is>
          <t>NWRW1800000044.110.9.3</t>
        </is>
      </c>
      <c r="D168055" t="inlineStr">
        <is>
          <t>수영·사이클·마라톤에 능한 송일국(42)은 대한트라이애슬론경기연맹 부회장을 맡고 있다.</t>
        </is>
      </c>
      <c r="E168055" t="inlineStr">
        <is>
          <t>수영</t>
        </is>
      </c>
      <c r="F168055" t="inlineStr">
        <is>
          <t>CV_SPORTS</t>
        </is>
      </c>
    </row>
    <row r="168056">
      <c r="E168056" t="inlineStr">
        <is>
          <t>사이클</t>
        </is>
      </c>
      <c r="F168056" t="inlineStr">
        <is>
          <t>CV_SPORTS</t>
        </is>
      </c>
    </row>
    <row r="168057">
      <c r="E168057" t="inlineStr">
        <is>
          <t>마라톤</t>
        </is>
      </c>
      <c r="F168057" t="inlineStr">
        <is>
          <t>CV_SPORTS</t>
        </is>
      </c>
    </row>
    <row r="168058">
      <c r="E168058" t="inlineStr">
        <is>
          <t>송일국</t>
        </is>
      </c>
      <c r="F168058" t="inlineStr">
        <is>
          <t>PS_NAME</t>
        </is>
      </c>
    </row>
    <row r="168059">
      <c r="E168059" t="inlineStr">
        <is>
          <t>42</t>
        </is>
      </c>
      <c r="F168059" t="inlineStr">
        <is>
          <t>QT_AGE</t>
        </is>
      </c>
    </row>
    <row r="168060">
      <c r="E168060" t="inlineStr">
        <is>
          <t>대한트라이애슬론경기연맹</t>
        </is>
      </c>
      <c r="F168060" t="inlineStr">
        <is>
          <t>OGG_SPORTS</t>
        </is>
      </c>
    </row>
    <row r="168061">
      <c r="E168061" t="inlineStr">
        <is>
          <t>부회장</t>
        </is>
      </c>
      <c r="F168061" t="inlineStr">
        <is>
          <t>CV_POSITION</t>
        </is>
      </c>
    </row>
    <row r="168063">
      <c r="B168063" t="inlineStr">
        <is>
          <t>NXNE2102008030.json</t>
        </is>
      </c>
      <c r="C168063" t="inlineStr">
        <is>
          <t>NWRW1800000044.110.9.4</t>
        </is>
      </c>
      <c r="D168063" t="inlineStr">
        <is>
          <t>증조부 김좌진 장군의 고향 충남 홍성에서 매해 열리는 트라이애슬론대회에 빠지지 않고 참가한다.</t>
        </is>
      </c>
      <c r="E168063" t="inlineStr">
        <is>
          <t>증조부</t>
        </is>
      </c>
      <c r="F168063" t="inlineStr">
        <is>
          <t>CV_RELATION</t>
        </is>
      </c>
    </row>
    <row r="168064">
      <c r="E168064" t="inlineStr">
        <is>
          <t>김좌진</t>
        </is>
      </c>
      <c r="F168064" t="inlineStr">
        <is>
          <t>PS_NAME</t>
        </is>
      </c>
    </row>
    <row r="168065">
      <c r="E168065" t="inlineStr">
        <is>
          <t>장군</t>
        </is>
      </c>
      <c r="F168065" t="inlineStr">
        <is>
          <t>CV_POSITION</t>
        </is>
      </c>
    </row>
    <row r="168066">
      <c r="E168066" t="inlineStr">
        <is>
          <t>충남</t>
        </is>
      </c>
      <c r="F168066" t="inlineStr">
        <is>
          <t>LCP_PROVINCE</t>
        </is>
      </c>
    </row>
    <row r="168067">
      <c r="E168067" t="inlineStr">
        <is>
          <t>홍성</t>
        </is>
      </c>
      <c r="F168067" t="inlineStr">
        <is>
          <t>LCP_COUNTY</t>
        </is>
      </c>
    </row>
    <row r="168068">
      <c r="E168068" t="inlineStr">
        <is>
          <t>트라이애슬론대회</t>
        </is>
      </c>
      <c r="F168068" t="inlineStr">
        <is>
          <t>EV_SPORTS</t>
        </is>
      </c>
    </row>
    <row r="168070">
      <c r="B168070" t="inlineStr">
        <is>
          <t>NXNE2102008030.json</t>
        </is>
      </c>
      <c r="C168070" t="inlineStr">
        <is>
          <t>NWRW1800000044.110.10.1</t>
        </is>
      </c>
      <c r="D168070" t="inlineStr">
        <is>
          <t>&lt;감격시대&gt;(한국방송2)에서 ‘꽃미남’ 이미지를 벗은 김현중(28)은 스킨스쿠버 자격증만 6개 있는 ‘물의 사나이’다.</t>
        </is>
      </c>
      <c r="E168070" t="inlineStr">
        <is>
          <t>감격시대</t>
        </is>
      </c>
      <c r="F168070" t="inlineStr">
        <is>
          <t>AFA_VIDEO</t>
        </is>
      </c>
    </row>
    <row r="168071">
      <c r="E168071" t="inlineStr">
        <is>
          <t>한국방송2</t>
        </is>
      </c>
      <c r="F168071" t="inlineStr">
        <is>
          <t>AFA_VIDEO</t>
        </is>
      </c>
    </row>
    <row r="168072">
      <c r="E168072" t="inlineStr">
        <is>
          <t>김현중</t>
        </is>
      </c>
      <c r="F168072" t="inlineStr">
        <is>
          <t>PS_NAME</t>
        </is>
      </c>
    </row>
    <row r="168073">
      <c r="E168073" t="inlineStr">
        <is>
          <t>28</t>
        </is>
      </c>
      <c r="F168073" t="inlineStr">
        <is>
          <t>QT_AGE</t>
        </is>
      </c>
    </row>
    <row r="168074">
      <c r="E168074" t="inlineStr">
        <is>
          <t>6개</t>
        </is>
      </c>
      <c r="F168074" t="inlineStr">
        <is>
          <t>QT_COUNT</t>
        </is>
      </c>
    </row>
    <row r="168076">
      <c r="B168076" t="inlineStr">
        <is>
          <t>NXNE2102008030.json</t>
        </is>
      </c>
      <c r="C168076" t="inlineStr">
        <is>
          <t>NWRW1800000044.110.11.3</t>
        </is>
      </c>
      <c r="D168076" t="inlineStr">
        <is>
          <t>이밖에도 임호·이상윤 등은 승마, 정동환·이보희·유태웅 등은 골프로 자유 시간을 즐긴다.</t>
        </is>
      </c>
      <c r="E168076" t="inlineStr">
        <is>
          <t>임호</t>
        </is>
      </c>
      <c r="F168076" t="inlineStr">
        <is>
          <t>PS_NAME</t>
        </is>
      </c>
    </row>
    <row r="168077">
      <c r="E168077" t="inlineStr">
        <is>
          <t>이상윤</t>
        </is>
      </c>
      <c r="F168077" t="inlineStr">
        <is>
          <t>PS_NAME</t>
        </is>
      </c>
    </row>
    <row r="168078">
      <c r="E168078" t="inlineStr">
        <is>
          <t>승마</t>
        </is>
      </c>
      <c r="F168078" t="inlineStr">
        <is>
          <t>CV_SPORTS</t>
        </is>
      </c>
    </row>
    <row r="168079">
      <c r="E168079" t="inlineStr">
        <is>
          <t>정동환</t>
        </is>
      </c>
      <c r="F168079" t="inlineStr">
        <is>
          <t>PS_NAME</t>
        </is>
      </c>
    </row>
    <row r="168080">
      <c r="E168080" t="inlineStr">
        <is>
          <t>이보희</t>
        </is>
      </c>
      <c r="F168080" t="inlineStr">
        <is>
          <t>PS_NAME</t>
        </is>
      </c>
    </row>
    <row r="168081">
      <c r="E168081" t="inlineStr">
        <is>
          <t>유태웅</t>
        </is>
      </c>
      <c r="F168081" t="inlineStr">
        <is>
          <t>PS_NAME</t>
        </is>
      </c>
    </row>
    <row r="168082">
      <c r="E168082" t="inlineStr">
        <is>
          <t>골프</t>
        </is>
      </c>
      <c r="F168082" t="inlineStr">
        <is>
          <t>CV_SPORTS</t>
        </is>
      </c>
    </row>
    <row r="168084">
      <c r="B168084" t="inlineStr">
        <is>
          <t>NXNE2102008030.json</t>
        </is>
      </c>
      <c r="C168084" t="inlineStr">
        <is>
          <t>NWRW1800000044.110.12.2</t>
        </is>
      </c>
      <c r="D168084" t="inlineStr">
        <is>
          <t>미국 드라마 &lt;제너럴 호스피털&gt;에 출연한 잭 와그너는 프로골퍼 수준의 실력을 자랑한다.</t>
        </is>
      </c>
      <c r="E168084" t="inlineStr">
        <is>
          <t>미국 드라마</t>
        </is>
      </c>
      <c r="F168084" t="inlineStr">
        <is>
          <t>CV_ART</t>
        </is>
      </c>
    </row>
    <row r="168085">
      <c r="E168085" t="inlineStr">
        <is>
          <t>제너럴 호스피털</t>
        </is>
      </c>
      <c r="F168085" t="inlineStr">
        <is>
          <t>AFA_VIDEO</t>
        </is>
      </c>
    </row>
    <row r="168086">
      <c r="E168086" t="inlineStr">
        <is>
          <t>잭 와그너</t>
        </is>
      </c>
      <c r="F168086" t="inlineStr">
        <is>
          <t>PS_NAME</t>
        </is>
      </c>
    </row>
    <row r="168087">
      <c r="E168087" t="inlineStr">
        <is>
          <t>프로골퍼</t>
        </is>
      </c>
      <c r="F168087" t="inlineStr">
        <is>
          <t>CV_OCCUPATION</t>
        </is>
      </c>
    </row>
    <row r="168089">
      <c r="B168089" t="inlineStr">
        <is>
          <t>NXNE2102008030.json</t>
        </is>
      </c>
      <c r="C168089" t="inlineStr">
        <is>
          <t>NWRW1800000044.164.1.1</t>
        </is>
      </c>
      <c r="D168089" t="inlineStr">
        <is>
          <t>학교 재산 펜트하우스서 ‘공짜 생활’… ‘건국대 비리’ 김경희 이사장 퇴출</t>
        </is>
      </c>
      <c r="E168089" t="inlineStr">
        <is>
          <t>김경희</t>
        </is>
      </c>
      <c r="F168089" t="inlineStr">
        <is>
          <t>PS_NAME</t>
        </is>
      </c>
    </row>
    <row r="168090">
      <c r="E168090" t="inlineStr">
        <is>
          <t>이사장</t>
        </is>
      </c>
      <c r="F168090" t="inlineStr">
        <is>
          <t>CV_POSITION</t>
        </is>
      </c>
    </row>
    <row r="168092">
      <c r="B168092" t="inlineStr">
        <is>
          <t>NXNE2102008030.json</t>
        </is>
      </c>
      <c r="C168092" t="inlineStr">
        <is>
          <t>NWRW1800000044.164.5.1</t>
        </is>
      </c>
      <c r="D168092" t="inlineStr">
        <is>
          <t>김진규 전 총장도 수사 의뢰</t>
        </is>
      </c>
      <c r="E168092" t="inlineStr">
        <is>
          <t>김진규</t>
        </is>
      </c>
      <c r="F168092" t="inlineStr">
        <is>
          <t>PS_NAME</t>
        </is>
      </c>
    </row>
    <row r="168093">
      <c r="E168093" t="inlineStr">
        <is>
          <t>총장</t>
        </is>
      </c>
      <c r="F168093" t="inlineStr">
        <is>
          <t>CV_POSITION</t>
        </is>
      </c>
    </row>
    <row r="168095">
      <c r="B168095" t="inlineStr">
        <is>
          <t>NXNE2102008030.json</t>
        </is>
      </c>
      <c r="C168095" t="inlineStr">
        <is>
          <t>NWRW1800000044.164.7.2</t>
        </is>
      </c>
      <c r="D168095" t="inlineStr">
        <is>
          <t>감사 결과, 김 이사장은 학교법인이 수익용으로 보유한 서울 광진구 자양동 스타시티의 327㎡(99평형)짜리 펜트하우스에서 2007년 6월부터 5년8개월 동안 살면서, 그동안 내야 할 임대료 6억3900만원과 관리비 8045만원을 내지 않은 것으로 밝혀졌다.</t>
        </is>
      </c>
      <c r="E168095" t="inlineStr">
        <is>
          <t>김</t>
        </is>
      </c>
      <c r="F168095" t="inlineStr">
        <is>
          <t>PS_NAME</t>
        </is>
      </c>
    </row>
    <row r="168096">
      <c r="E168096" t="inlineStr">
        <is>
          <t>이사장</t>
        </is>
      </c>
      <c r="F168096" t="inlineStr">
        <is>
          <t>CV_POSITION</t>
        </is>
      </c>
    </row>
    <row r="168097">
      <c r="E168097" t="inlineStr">
        <is>
          <t>서울</t>
        </is>
      </c>
      <c r="F168097" t="inlineStr">
        <is>
          <t>LCP_CAPITALCITY</t>
        </is>
      </c>
    </row>
    <row r="168098">
      <c r="E168098" t="inlineStr">
        <is>
          <t>광진구</t>
        </is>
      </c>
      <c r="F168098" t="inlineStr">
        <is>
          <t>LCP_COUNTY</t>
        </is>
      </c>
    </row>
    <row r="168099">
      <c r="E168099" t="inlineStr">
        <is>
          <t>자양동</t>
        </is>
      </c>
      <c r="F168099" t="inlineStr">
        <is>
          <t>LCP_COUNTY</t>
        </is>
      </c>
    </row>
    <row r="168100">
      <c r="E168100" t="inlineStr">
        <is>
          <t>스타시티</t>
        </is>
      </c>
      <c r="F168100" t="inlineStr">
        <is>
          <t>AF_BUILDING</t>
        </is>
      </c>
    </row>
    <row r="168101">
      <c r="E168101" t="inlineStr">
        <is>
          <t>327㎡</t>
        </is>
      </c>
      <c r="F168101" t="inlineStr">
        <is>
          <t>QT_SIZE</t>
        </is>
      </c>
    </row>
    <row r="168102">
      <c r="E168102" t="inlineStr">
        <is>
          <t>99평형</t>
        </is>
      </c>
      <c r="F168102" t="inlineStr">
        <is>
          <t>QT_SIZE</t>
        </is>
      </c>
    </row>
    <row r="168103">
      <c r="E168103" t="inlineStr">
        <is>
          <t>2007년 6월부터</t>
        </is>
      </c>
      <c r="F168103" t="inlineStr">
        <is>
          <t>DT_OTHERS</t>
        </is>
      </c>
    </row>
    <row r="168104">
      <c r="E168104" t="inlineStr">
        <is>
          <t>5년8개월 동안</t>
        </is>
      </c>
      <c r="F168104" t="inlineStr">
        <is>
          <t>DT_DURATION</t>
        </is>
      </c>
    </row>
    <row r="168105">
      <c r="E168105" t="inlineStr">
        <is>
          <t>6억3900만원</t>
        </is>
      </c>
      <c r="F168105" t="inlineStr">
        <is>
          <t>QT_PRICE</t>
        </is>
      </c>
    </row>
    <row r="168106">
      <c r="E168106" t="inlineStr">
        <is>
          <t>8045만원</t>
        </is>
      </c>
      <c r="F168106" t="inlineStr">
        <is>
          <t>QT_PRICE</t>
        </is>
      </c>
    </row>
    <row r="168108">
      <c r="B168108" t="inlineStr">
        <is>
          <t>NXNE2102008030.json</t>
        </is>
      </c>
      <c r="C168108" t="inlineStr">
        <is>
          <t>NWRW1800000044.164.8.1</t>
        </is>
      </c>
      <c r="D168108" t="inlineStr">
        <is>
          <t>김 이사장의 전횡은 여기서 그치지 않았다.</t>
        </is>
      </c>
      <c r="E168108" t="inlineStr">
        <is>
          <t>김</t>
        </is>
      </c>
      <c r="F168108" t="inlineStr">
        <is>
          <t>PS_NAME</t>
        </is>
      </c>
    </row>
    <row r="168109">
      <c r="E168109" t="inlineStr">
        <is>
          <t>이사장</t>
        </is>
      </c>
      <c r="F168109" t="inlineStr">
        <is>
          <t>CV_POSITION</t>
        </is>
      </c>
    </row>
    <row r="168111">
      <c r="B168111" t="inlineStr">
        <is>
          <t>NXNE2102008030.json</t>
        </is>
      </c>
      <c r="C168111" t="inlineStr">
        <is>
          <t>NWRW1800000044.164.10.1</t>
        </is>
      </c>
      <c r="D168111" t="inlineStr">
        <is>
          <t>김 이사장 본인이 직접 착복하지는 않았으나 재량을 벗어난 행위로 학교에 손해를 끼친 사실도 드러났다.</t>
        </is>
      </c>
      <c r="E168111" t="inlineStr">
        <is>
          <t>김</t>
        </is>
      </c>
      <c r="F168111" t="inlineStr">
        <is>
          <t>PS_NAME</t>
        </is>
      </c>
    </row>
    <row r="168112">
      <c r="E168112" t="inlineStr">
        <is>
          <t>이사장</t>
        </is>
      </c>
      <c r="F168112" t="inlineStr">
        <is>
          <t>CV_POSITION</t>
        </is>
      </c>
    </row>
    <row r="168114">
      <c r="B168114" t="inlineStr">
        <is>
          <t>NXNE2102008030.json</t>
        </is>
      </c>
      <c r="C168114" t="inlineStr">
        <is>
          <t>NWRW1800000044.164.10.3</t>
        </is>
      </c>
      <c r="D168114" t="inlineStr">
        <is>
          <t>또 김 이사장은 자신의 비서실장 홍아무개씨가 명예퇴직을 하자 규정보다 1억원 더 많은 퇴직금을 주기도 했다.</t>
        </is>
      </c>
      <c r="E168114" t="inlineStr">
        <is>
          <t>김</t>
        </is>
      </c>
      <c r="F168114" t="inlineStr">
        <is>
          <t>PS_NAME</t>
        </is>
      </c>
    </row>
    <row r="168115">
      <c r="E168115" t="inlineStr">
        <is>
          <t>이사장</t>
        </is>
      </c>
      <c r="F168115" t="inlineStr">
        <is>
          <t>CV_POSITION</t>
        </is>
      </c>
    </row>
    <row r="168116">
      <c r="E168116" t="inlineStr">
        <is>
          <t>비서실장</t>
        </is>
      </c>
      <c r="F168116" t="inlineStr">
        <is>
          <t>CV_POSITION</t>
        </is>
      </c>
    </row>
    <row r="168117">
      <c r="E168117" t="inlineStr">
        <is>
          <t>홍</t>
        </is>
      </c>
      <c r="F168117" t="inlineStr">
        <is>
          <t>PS_NAME</t>
        </is>
      </c>
    </row>
    <row r="168118">
      <c r="E168118" t="inlineStr">
        <is>
          <t>1억원</t>
        </is>
      </c>
      <c r="F168118" t="inlineStr">
        <is>
          <t>QT_PRICE</t>
        </is>
      </c>
    </row>
    <row r="168120">
      <c r="B168120" t="inlineStr">
        <is>
          <t>NXNE2102008030.json</t>
        </is>
      </c>
      <c r="C168120" t="inlineStr">
        <is>
          <t>NWRW1800000044.164.11.1</t>
        </is>
      </c>
      <c r="D168120" t="inlineStr">
        <is>
          <t>김 이사장이 회계비리를 저지른 것으로 드러난 김진규 전 건국대 총장에 대한 해임 건을 이사회에서 처리하기로 해놓고도 김 전 총장이 사직서를 제출하자 별도의 징계위원회를 열지도 않은 채 의원면직 처리한 사실도 감사 결과 드러났다.</t>
        </is>
      </c>
      <c r="E168120" t="inlineStr">
        <is>
          <t>김</t>
        </is>
      </c>
      <c r="F168120" t="inlineStr">
        <is>
          <t>PS_NAME</t>
        </is>
      </c>
    </row>
    <row r="168121">
      <c r="E168121" t="inlineStr">
        <is>
          <t>이사장</t>
        </is>
      </c>
      <c r="F168121" t="inlineStr">
        <is>
          <t>CV_POSITION</t>
        </is>
      </c>
    </row>
    <row r="168122">
      <c r="E168122" t="inlineStr">
        <is>
          <t>김진규</t>
        </is>
      </c>
      <c r="F168122" t="inlineStr">
        <is>
          <t>PS_NAME</t>
        </is>
      </c>
    </row>
    <row r="168123">
      <c r="E168123" t="inlineStr">
        <is>
          <t>건국대</t>
        </is>
      </c>
      <c r="F168123" t="inlineStr">
        <is>
          <t>OGG_EDUCATION</t>
        </is>
      </c>
    </row>
    <row r="168124">
      <c r="E168124" t="inlineStr">
        <is>
          <t>총장</t>
        </is>
      </c>
      <c r="F168124" t="inlineStr">
        <is>
          <t>CV_POSITION</t>
        </is>
      </c>
    </row>
    <row r="168125">
      <c r="E168125" t="inlineStr">
        <is>
          <t>김</t>
        </is>
      </c>
      <c r="F168125" t="inlineStr">
        <is>
          <t>PS_NAME</t>
        </is>
      </c>
    </row>
    <row r="168126">
      <c r="E168126" t="inlineStr">
        <is>
          <t>총장</t>
        </is>
      </c>
      <c r="F168126" t="inlineStr">
        <is>
          <t>CV_POSITION</t>
        </is>
      </c>
    </row>
    <row r="168128">
      <c r="B168128" t="inlineStr">
        <is>
          <t>NXNE2102008030.json</t>
        </is>
      </c>
      <c r="C168128" t="inlineStr">
        <is>
          <t>NWRW1800000025.312.3.1</t>
        </is>
      </c>
      <c r="D168128" t="inlineStr">
        <is>
          <t>장광일 국방부 국방정책실장은 3일 “정부는 특전부대 130여 명을 국회 동의를 받아 금년 말까지 UAE에 파견할 계획”이라며 “UAE 측은 자국의 특수전부대를 세계 수준의 부대로 발전시키기 위해 한국군 특전부대의 파견 및 긴밀한 훈련 협력을 요청했다”고 밝혔다.</t>
        </is>
      </c>
      <c r="E168128" t="inlineStr">
        <is>
          <t>장광일</t>
        </is>
      </c>
      <c r="F168128" t="inlineStr">
        <is>
          <t>PS_NAME</t>
        </is>
      </c>
    </row>
    <row r="168129">
      <c r="E168129" t="inlineStr">
        <is>
          <t>국방부</t>
        </is>
      </c>
      <c r="F168129" t="inlineStr">
        <is>
          <t>OGG_POLITICS</t>
        </is>
      </c>
    </row>
    <row r="168130">
      <c r="E168130" t="inlineStr">
        <is>
          <t>국방정책실장</t>
        </is>
      </c>
      <c r="F168130" t="inlineStr">
        <is>
          <t>CV_POSITION</t>
        </is>
      </c>
    </row>
    <row r="168131">
      <c r="E168131" t="inlineStr">
        <is>
          <t>3일</t>
        </is>
      </c>
      <c r="F168131" t="inlineStr">
        <is>
          <t>DT_DAY</t>
        </is>
      </c>
    </row>
    <row r="168132">
      <c r="E168132" t="inlineStr">
        <is>
          <t>정부</t>
        </is>
      </c>
      <c r="F168132" t="inlineStr">
        <is>
          <t>OGG_POLITICS</t>
        </is>
      </c>
    </row>
    <row r="168133">
      <c r="E168133" t="inlineStr">
        <is>
          <t>특전부대</t>
        </is>
      </c>
      <c r="F168133" t="inlineStr">
        <is>
          <t>OGG_MILITARY</t>
        </is>
      </c>
    </row>
    <row r="168134">
      <c r="E168134" t="inlineStr">
        <is>
          <t>130여 명</t>
        </is>
      </c>
      <c r="F168134" t="inlineStr">
        <is>
          <t>QT_MAN_COUNT</t>
        </is>
      </c>
    </row>
    <row r="168135">
      <c r="E168135" t="inlineStr">
        <is>
          <t>국회</t>
        </is>
      </c>
      <c r="F168135" t="inlineStr">
        <is>
          <t>OGG_POLITICS</t>
        </is>
      </c>
    </row>
    <row r="168136">
      <c r="E168136" t="inlineStr">
        <is>
          <t>금년 말까지</t>
        </is>
      </c>
      <c r="F168136" t="inlineStr">
        <is>
          <t>DT_OTHERS</t>
        </is>
      </c>
    </row>
    <row r="168137">
      <c r="E168137" t="inlineStr">
        <is>
          <t>UAE</t>
        </is>
      </c>
      <c r="F168137" t="inlineStr">
        <is>
          <t>LCP_COUNTRY</t>
        </is>
      </c>
    </row>
    <row r="168138">
      <c r="E168138" t="inlineStr">
        <is>
          <t>UAE</t>
        </is>
      </c>
      <c r="F168138" t="inlineStr">
        <is>
          <t>LCP_COUNTRY</t>
        </is>
      </c>
    </row>
    <row r="168139">
      <c r="E168139" t="inlineStr">
        <is>
          <t>특수전부대</t>
        </is>
      </c>
      <c r="F168139" t="inlineStr">
        <is>
          <t>OGG_MILITARY</t>
        </is>
      </c>
    </row>
    <row r="168140">
      <c r="E168140" t="inlineStr">
        <is>
          <t>한국군</t>
        </is>
      </c>
      <c r="F168140" t="inlineStr">
        <is>
          <t>OGG_MILITARY</t>
        </is>
      </c>
    </row>
    <row r="168142">
      <c r="B168142" t="inlineStr">
        <is>
          <t>NXNE2102008030.json</t>
        </is>
      </c>
      <c r="C168142" t="inlineStr">
        <is>
          <t>NWRW1800000044.286.1.1</t>
        </is>
      </c>
      <c r="D168142" t="inlineStr">
        <is>
          <t>‘부상 투혼’ 김재범 2연패…유도 하룻밤새 금금금</t>
        </is>
      </c>
      <c r="E168142" t="inlineStr">
        <is>
          <t>김재범</t>
        </is>
      </c>
      <c r="F168142" t="inlineStr">
        <is>
          <t>PS_NAME</t>
        </is>
      </c>
    </row>
    <row r="168143">
      <c r="E168143" t="inlineStr">
        <is>
          <t>2연패</t>
        </is>
      </c>
      <c r="F168143" t="inlineStr">
        <is>
          <t>QT_SPORTS</t>
        </is>
      </c>
    </row>
    <row r="168144">
      <c r="E168144" t="inlineStr">
        <is>
          <t>유도</t>
        </is>
      </c>
      <c r="F168144" t="inlineStr">
        <is>
          <t>CV_SPORTS</t>
        </is>
      </c>
    </row>
    <row r="168145">
      <c r="E168145" t="inlineStr">
        <is>
          <t>금</t>
        </is>
      </c>
      <c r="F168145" t="inlineStr">
        <is>
          <t>CV_PRIZE</t>
        </is>
      </c>
    </row>
    <row r="168146">
      <c r="E168146" t="inlineStr">
        <is>
          <t>금</t>
        </is>
      </c>
      <c r="F168146" t="inlineStr">
        <is>
          <t>CV_PRIZE</t>
        </is>
      </c>
    </row>
    <row r="168147">
      <c r="E168147" t="inlineStr">
        <is>
          <t>금</t>
        </is>
      </c>
      <c r="F168147" t="inlineStr">
        <is>
          <t>CV_PRIZE</t>
        </is>
      </c>
    </row>
    <row r="168149">
      <c r="B168149" t="inlineStr">
        <is>
          <t>NXNE2102008030.json</t>
        </is>
      </c>
      <c r="C168149" t="inlineStr">
        <is>
          <t>NWRW1800000044.286.4.1</t>
        </is>
      </c>
      <c r="D168149" t="inlineStr">
        <is>
          <t>여자 정다운·김성연도 금</t>
        </is>
      </c>
      <c r="E168149" t="inlineStr">
        <is>
          <t>정다운</t>
        </is>
      </c>
      <c r="F168149" t="inlineStr">
        <is>
          <t>PS_NAME</t>
        </is>
      </c>
    </row>
    <row r="168150">
      <c r="E168150" t="inlineStr">
        <is>
          <t>김성연</t>
        </is>
      </c>
      <c r="F168150" t="inlineStr">
        <is>
          <t>PS_NAME</t>
        </is>
      </c>
    </row>
    <row r="168151">
      <c r="E168151" t="inlineStr">
        <is>
          <t>금</t>
        </is>
      </c>
      <c r="F168151" t="inlineStr">
        <is>
          <t>CV_PRIZE</t>
        </is>
      </c>
    </row>
    <row r="168153">
      <c r="B168153" t="inlineStr">
        <is>
          <t>NXNE2102008030.json</t>
        </is>
      </c>
      <c r="C168153" t="inlineStr">
        <is>
          <t>NWRW1800000044.286.5.1</t>
        </is>
      </c>
      <c r="D168153" t="inlineStr">
        <is>
          <t>김잔디 은·방귀만 동 추가</t>
        </is>
      </c>
      <c r="E168153" t="inlineStr">
        <is>
          <t>김잔디</t>
        </is>
      </c>
      <c r="F168153" t="inlineStr">
        <is>
          <t>PS_NAME</t>
        </is>
      </c>
    </row>
    <row r="168154">
      <c r="E168154" t="inlineStr">
        <is>
          <t>은</t>
        </is>
      </c>
      <c r="F168154" t="inlineStr">
        <is>
          <t>CV_PRIZE</t>
        </is>
      </c>
    </row>
    <row r="168155">
      <c r="E168155" t="inlineStr">
        <is>
          <t>방귀만</t>
        </is>
      </c>
      <c r="F168155" t="inlineStr">
        <is>
          <t>PS_NAME</t>
        </is>
      </c>
    </row>
    <row r="168156">
      <c r="E168156" t="inlineStr">
        <is>
          <t>동</t>
        </is>
      </c>
      <c r="F168156" t="inlineStr">
        <is>
          <t>CV_PRIZE</t>
        </is>
      </c>
    </row>
    <row r="168158">
      <c r="B168158" t="inlineStr">
        <is>
          <t>NXNE2102008030.json</t>
        </is>
      </c>
      <c r="C168158" t="inlineStr">
        <is>
          <t>NWRW1800000044.286.7.1</t>
        </is>
      </c>
      <c r="D168158" t="inlineStr">
        <is>
          <t>김재범은 21일 인천 도원체육관에서 열린 2014 인천아시안게임 남자 유도 81㎏급에서 금메달을 따냈다.</t>
        </is>
      </c>
      <c r="E168158" t="inlineStr">
        <is>
          <t>김재범</t>
        </is>
      </c>
      <c r="F168158" t="inlineStr">
        <is>
          <t>PS_NAME</t>
        </is>
      </c>
    </row>
    <row r="168159">
      <c r="E168159" t="inlineStr">
        <is>
          <t>21일</t>
        </is>
      </c>
      <c r="F168159" t="inlineStr">
        <is>
          <t>DT_DAY</t>
        </is>
      </c>
    </row>
    <row r="168160">
      <c r="E168160" t="inlineStr">
        <is>
          <t>인천</t>
        </is>
      </c>
      <c r="F168160" t="inlineStr">
        <is>
          <t>LCP_CITY</t>
        </is>
      </c>
    </row>
    <row r="168161">
      <c r="E168161" t="inlineStr">
        <is>
          <t>도원체육관</t>
        </is>
      </c>
      <c r="F168161" t="inlineStr">
        <is>
          <t>AF_BUILDING</t>
        </is>
      </c>
    </row>
    <row r="168162">
      <c r="E168162" t="inlineStr">
        <is>
          <t>2014</t>
        </is>
      </c>
      <c r="F168162" t="inlineStr">
        <is>
          <t>DT_YEAR</t>
        </is>
      </c>
    </row>
    <row r="168163">
      <c r="E168163" t="inlineStr">
        <is>
          <t>인천아시안게임</t>
        </is>
      </c>
      <c r="F168163" t="inlineStr">
        <is>
          <t>EV_SPORTS</t>
        </is>
      </c>
    </row>
    <row r="168164">
      <c r="E168164" t="inlineStr">
        <is>
          <t>유도</t>
        </is>
      </c>
      <c r="F168164" t="inlineStr">
        <is>
          <t>CV_SPORTS</t>
        </is>
      </c>
    </row>
    <row r="168165">
      <c r="E168165" t="inlineStr">
        <is>
          <t>81㎏급</t>
        </is>
      </c>
      <c r="F168165" t="inlineStr">
        <is>
          <t>QT_WEIGHT</t>
        </is>
      </c>
    </row>
    <row r="168166">
      <c r="E168166" t="inlineStr">
        <is>
          <t>금메달</t>
        </is>
      </c>
      <c r="F168166" t="inlineStr">
        <is>
          <t>CV_PRIZE</t>
        </is>
      </c>
    </row>
    <row r="168168">
      <c r="B168168" t="inlineStr">
        <is>
          <t>NXNE2102008030.json</t>
        </is>
      </c>
      <c r="C168168" t="inlineStr">
        <is>
          <t>NWRW1800000044.286.7.2</t>
        </is>
      </c>
      <c r="D168168" t="inlineStr">
        <is>
          <t>결승을 앞둔 김재범의 몸은 곳곳이 부상투성이였다.</t>
        </is>
      </c>
      <c r="E168168" t="inlineStr">
        <is>
          <t>결승</t>
        </is>
      </c>
      <c r="F168168" t="inlineStr">
        <is>
          <t>EV_SPORTS</t>
        </is>
      </c>
    </row>
    <row r="168169">
      <c r="E168169" t="inlineStr">
        <is>
          <t>김재범</t>
        </is>
      </c>
      <c r="F168169" t="inlineStr">
        <is>
          <t>PS_NAME</t>
        </is>
      </c>
    </row>
    <row r="168170">
      <c r="E168170" t="inlineStr">
        <is>
          <t>몸</t>
        </is>
      </c>
      <c r="F168170" t="inlineStr">
        <is>
          <t>AM_PART</t>
        </is>
      </c>
    </row>
    <row r="168172">
      <c r="B168172" t="inlineStr">
        <is>
          <t>NXNE2102008030.json</t>
        </is>
      </c>
      <c r="C168172" t="inlineStr">
        <is>
          <t>NWRW1800000044.286.8.1</t>
        </is>
      </c>
      <c r="D168172" t="inlineStr">
        <is>
          <t>김재범은 나시프 엘리아스(레바논)와의 결승에서 경기 시작과 함께 적극적인 공격에 나섰다.</t>
        </is>
      </c>
      <c r="E168172" t="inlineStr">
        <is>
          <t>김재범</t>
        </is>
      </c>
      <c r="F168172" t="inlineStr">
        <is>
          <t>PS_NAME</t>
        </is>
      </c>
    </row>
    <row r="168173">
      <c r="E168173" t="inlineStr">
        <is>
          <t>나시프 엘리아스</t>
        </is>
      </c>
      <c r="F168173" t="inlineStr">
        <is>
          <t>PS_NAME</t>
        </is>
      </c>
    </row>
    <row r="168174">
      <c r="E168174" t="inlineStr">
        <is>
          <t>레바논</t>
        </is>
      </c>
      <c r="F168174" t="inlineStr">
        <is>
          <t>LCP_COUNTRY</t>
        </is>
      </c>
    </row>
    <row r="168175">
      <c r="E168175" t="inlineStr">
        <is>
          <t>결승</t>
        </is>
      </c>
      <c r="F168175" t="inlineStr">
        <is>
          <t>EV_SPORTS</t>
        </is>
      </c>
    </row>
    <row r="168177">
      <c r="B168177" t="inlineStr">
        <is>
          <t>NXNE2102008030.json</t>
        </is>
      </c>
      <c r="C168177" t="inlineStr">
        <is>
          <t>NWRW1800000044.286.8.2</t>
        </is>
      </c>
      <c r="D168177" t="inlineStr">
        <is>
          <t>잇따른 배대뒤치기 공격으로 상대를 압박하자 기세가 꺾인 엘리아스는 2분여를 남겨놓고 두차례 지도를 받았다.</t>
        </is>
      </c>
      <c r="E168177" t="inlineStr">
        <is>
          <t>배대뒤치기</t>
        </is>
      </c>
      <c r="F168177" t="inlineStr">
        <is>
          <t>TM_SPORTS</t>
        </is>
      </c>
    </row>
    <row r="168178">
      <c r="E168178" t="inlineStr">
        <is>
          <t>엘리아스</t>
        </is>
      </c>
      <c r="F168178" t="inlineStr">
        <is>
          <t>PS_NAME</t>
        </is>
      </c>
    </row>
    <row r="168179">
      <c r="E168179" t="inlineStr">
        <is>
          <t>2분여</t>
        </is>
      </c>
      <c r="F168179" t="inlineStr">
        <is>
          <t>TI_DURATION</t>
        </is>
      </c>
    </row>
    <row r="168180">
      <c r="E168180" t="inlineStr">
        <is>
          <t>두차례</t>
        </is>
      </c>
      <c r="F168180" t="inlineStr">
        <is>
          <t>QT_COUNT</t>
        </is>
      </c>
    </row>
    <row r="168182">
      <c r="B168182" t="inlineStr">
        <is>
          <t>NXNE2102008030.json</t>
        </is>
      </c>
      <c r="C168182" t="inlineStr">
        <is>
          <t>NWRW1800000044.286.8.3</t>
        </is>
      </c>
      <c r="D168182" t="inlineStr">
        <is>
          <t>김재범은 경기가 끝날 때까지 유효한 기술을 성공시키지 못했지만, 공격의 고삐를 늦추지 않으면서 우세승을 거뒀다.</t>
        </is>
      </c>
      <c r="E168182" t="inlineStr">
        <is>
          <t>김재범</t>
        </is>
      </c>
      <c r="F168182" t="inlineStr">
        <is>
          <t>PS_NAME</t>
        </is>
      </c>
    </row>
    <row r="168183">
      <c r="E168183" t="inlineStr">
        <is>
          <t>우세승</t>
        </is>
      </c>
      <c r="F168183" t="inlineStr">
        <is>
          <t>TM_SPORTS</t>
        </is>
      </c>
    </row>
    <row r="168185">
      <c r="B168185" t="inlineStr">
        <is>
          <t>NXNE2102008030.json</t>
        </is>
      </c>
      <c r="C168185" t="inlineStr">
        <is>
          <t>NWRW1800000044.286.8.4</t>
        </is>
      </c>
      <c r="D168185" t="inlineStr">
        <is>
          <t>경기 뒤 김재범은 ‘그랜드슬램 뒤에도 목표가 있냐’는 질문에 “그랜드슬램을 하는 사람도 1%에 불과하지만, 거기서 그만두면 그냥 1%로 끝난다.</t>
        </is>
      </c>
      <c r="E168185" t="inlineStr">
        <is>
          <t>김재범</t>
        </is>
      </c>
      <c r="F168185" t="inlineStr">
        <is>
          <t>PS_NAME</t>
        </is>
      </c>
    </row>
    <row r="168186">
      <c r="E168186" t="inlineStr">
        <is>
          <t>1%</t>
        </is>
      </c>
      <c r="F168186" t="inlineStr">
        <is>
          <t>QT_PERCENTAGE</t>
        </is>
      </c>
    </row>
    <row r="168187">
      <c r="E168187" t="inlineStr">
        <is>
          <t>1%</t>
        </is>
      </c>
      <c r="F168187" t="inlineStr">
        <is>
          <t>QT_PERCENTAGE</t>
        </is>
      </c>
    </row>
    <row r="168189">
      <c r="B168189" t="inlineStr">
        <is>
          <t>NXNE2102008030.json</t>
        </is>
      </c>
      <c r="C168189" t="inlineStr">
        <is>
          <t>NWRW1800000044.286.8.6</t>
        </is>
      </c>
      <c r="D168189" t="inlineStr">
        <is>
          <t>이날 우승으로 김재범은 2010 광저우아시안게임에 이어 대회 2연패를 달성했다.</t>
        </is>
      </c>
      <c r="E168189" t="inlineStr">
        <is>
          <t>이날</t>
        </is>
      </c>
      <c r="F168189" t="inlineStr">
        <is>
          <t>DT_DAY</t>
        </is>
      </c>
    </row>
    <row r="168190">
      <c r="E168190" t="inlineStr">
        <is>
          <t>김재범</t>
        </is>
      </c>
      <c r="F168190" t="inlineStr">
        <is>
          <t>PS_NAME</t>
        </is>
      </c>
    </row>
    <row r="168191">
      <c r="E168191" t="inlineStr">
        <is>
          <t>2010</t>
        </is>
      </c>
      <c r="F168191" t="inlineStr">
        <is>
          <t>DT_YEAR</t>
        </is>
      </c>
    </row>
    <row r="168192">
      <c r="E168192" t="inlineStr">
        <is>
          <t>광저우아시안게임</t>
        </is>
      </c>
      <c r="F168192" t="inlineStr">
        <is>
          <t>EV_SPORTS</t>
        </is>
      </c>
    </row>
    <row r="168193">
      <c r="E168193" t="inlineStr">
        <is>
          <t>2연패</t>
        </is>
      </c>
      <c r="F168193" t="inlineStr">
        <is>
          <t>QT_SPORTS</t>
        </is>
      </c>
    </row>
    <row r="168195">
      <c r="B168195" t="inlineStr">
        <is>
          <t>NXNE2102008030.json</t>
        </is>
      </c>
      <c r="C168195" t="inlineStr">
        <is>
          <t>NWRW1800000044.286.10.1</t>
        </is>
      </c>
      <c r="D168195" t="inlineStr">
        <is>
          <t>기대를 모았던 김잔디(양주시청)는 여자 57㎏급 결승에서 일본의 야마모토 안주에게 곁누르기 한판을 내줘 은메달을 땄다.</t>
        </is>
      </c>
      <c r="E168195" t="inlineStr">
        <is>
          <t>김잔디</t>
        </is>
      </c>
      <c r="F168195" t="inlineStr">
        <is>
          <t>PS_NAME</t>
        </is>
      </c>
    </row>
    <row r="168196">
      <c r="E168196" t="inlineStr">
        <is>
          <t>양주시청</t>
        </is>
      </c>
      <c r="F168196" t="inlineStr">
        <is>
          <t>OGG_SPORTS</t>
        </is>
      </c>
    </row>
    <row r="168197">
      <c r="E168197" t="inlineStr">
        <is>
          <t>57㎏급</t>
        </is>
      </c>
      <c r="F168197" t="inlineStr">
        <is>
          <t>QT_WEIGHT</t>
        </is>
      </c>
    </row>
    <row r="168198">
      <c r="E168198" t="inlineStr">
        <is>
          <t>결승</t>
        </is>
      </c>
      <c r="F168198" t="inlineStr">
        <is>
          <t>EV_SPORTS</t>
        </is>
      </c>
    </row>
    <row r="168199">
      <c r="E168199" t="inlineStr">
        <is>
          <t>일본</t>
        </is>
      </c>
      <c r="F168199" t="inlineStr">
        <is>
          <t>LCP_COUNTRY</t>
        </is>
      </c>
    </row>
    <row r="168200">
      <c r="E168200" t="inlineStr">
        <is>
          <t>야마모토 안주</t>
        </is>
      </c>
      <c r="F168200" t="inlineStr">
        <is>
          <t>PS_NAME</t>
        </is>
      </c>
    </row>
    <row r="168201">
      <c r="E168201" t="inlineStr">
        <is>
          <t>곁누르기</t>
        </is>
      </c>
      <c r="F168201" t="inlineStr">
        <is>
          <t>TM_SPORTS</t>
        </is>
      </c>
    </row>
    <row r="168202">
      <c r="E168202" t="inlineStr">
        <is>
          <t>한판</t>
        </is>
      </c>
      <c r="F168202" t="inlineStr">
        <is>
          <t>QT_SPORTS</t>
        </is>
      </c>
    </row>
    <row r="168203">
      <c r="E168203" t="inlineStr">
        <is>
          <t>은메달</t>
        </is>
      </c>
      <c r="F168203" t="inlineStr">
        <is>
          <t>CV_PRIZE</t>
        </is>
      </c>
    </row>
    <row r="168205">
      <c r="B168205" t="inlineStr">
        <is>
          <t>NXNE2102008030.json</t>
        </is>
      </c>
      <c r="C168205" t="inlineStr">
        <is>
          <t>NWRW1800000046.375.7.3</t>
        </is>
      </c>
      <c r="D168205" t="inlineStr">
        <is>
          <t>김우남 의원은 '내년 7월 31일까지 활동한 뒤 6개월 연장'으로, 이춘석 의원은 '2017년 6월 30일까지'로 각각 특조위 활동 기간을 연장하자고 했다.</t>
        </is>
      </c>
      <c r="E168205" t="inlineStr">
        <is>
          <t>김우남</t>
        </is>
      </c>
      <c r="F168205" t="inlineStr">
        <is>
          <t>PS_NAME</t>
        </is>
      </c>
    </row>
    <row r="168206">
      <c r="E168206" t="inlineStr">
        <is>
          <t>의원</t>
        </is>
      </c>
      <c r="F168206" t="inlineStr">
        <is>
          <t>CV_POSITION</t>
        </is>
      </c>
    </row>
    <row r="168207">
      <c r="E168207" t="inlineStr">
        <is>
          <t>내년 7월 31일까지</t>
        </is>
      </c>
      <c r="F168207" t="inlineStr">
        <is>
          <t>DT_OTHERS</t>
        </is>
      </c>
    </row>
    <row r="168208">
      <c r="E168208" t="inlineStr">
        <is>
          <t>6개월</t>
        </is>
      </c>
      <c r="F168208" t="inlineStr">
        <is>
          <t>DT_DURATION</t>
        </is>
      </c>
    </row>
    <row r="168209">
      <c r="E168209" t="inlineStr">
        <is>
          <t>이춘석</t>
        </is>
      </c>
      <c r="F168209" t="inlineStr">
        <is>
          <t>PS_NAME</t>
        </is>
      </c>
    </row>
    <row r="168210">
      <c r="E168210" t="inlineStr">
        <is>
          <t>의원</t>
        </is>
      </c>
      <c r="F168210" t="inlineStr">
        <is>
          <t>CV_POSITION</t>
        </is>
      </c>
    </row>
    <row r="168211">
      <c r="E168211" t="inlineStr">
        <is>
          <t>2017년 6월 30일까지</t>
        </is>
      </c>
      <c r="F168211" t="inlineStr">
        <is>
          <t>DT_OTHERS</t>
        </is>
      </c>
    </row>
    <row r="168212">
      <c r="E168212" t="inlineStr">
        <is>
          <t>특조위</t>
        </is>
      </c>
      <c r="F168212" t="inlineStr">
        <is>
          <t>OGG_POLITICS</t>
        </is>
      </c>
    </row>
    <row r="168214">
      <c r="B168214" t="inlineStr">
        <is>
          <t>NXNE2102008030.json</t>
        </is>
      </c>
      <c r="C168214" t="inlineStr">
        <is>
          <t>NWRW1800000046.375.7.4</t>
        </is>
      </c>
      <c r="D168214" t="inlineStr">
        <is>
          <t>같은 당 박민수 의원도 기간 연장을 담은 법 개정안을 발의했다.</t>
        </is>
      </c>
      <c r="E168214" t="inlineStr">
        <is>
          <t>박민수</t>
        </is>
      </c>
      <c r="F168214" t="inlineStr">
        <is>
          <t>PS_NAME</t>
        </is>
      </c>
    </row>
    <row r="168215">
      <c r="E168215" t="inlineStr">
        <is>
          <t>의원</t>
        </is>
      </c>
      <c r="F168215" t="inlineStr">
        <is>
          <t>CV_POSITION</t>
        </is>
      </c>
    </row>
    <row r="168217">
      <c r="B168217" t="inlineStr">
        <is>
          <t>NXNE2102008030.json</t>
        </is>
      </c>
      <c r="C168217" t="inlineStr">
        <is>
          <t>NWRW1800000048.133.1.1</t>
        </is>
      </c>
      <c r="D168217" t="inlineStr">
        <is>
          <t>오바마-푸틴, 시리아 해법 놓고 유엔총회서 설전</t>
        </is>
      </c>
      <c r="E168217" t="inlineStr">
        <is>
          <t>오바마</t>
        </is>
      </c>
      <c r="F168217" t="inlineStr">
        <is>
          <t>PS_NAME</t>
        </is>
      </c>
    </row>
    <row r="168218">
      <c r="E168218" t="inlineStr">
        <is>
          <t>푸틴</t>
        </is>
      </c>
      <c r="F168218" t="inlineStr">
        <is>
          <t>PS_NAME</t>
        </is>
      </c>
    </row>
    <row r="168219">
      <c r="E168219" t="inlineStr">
        <is>
          <t>시리아</t>
        </is>
      </c>
      <c r="F168219" t="inlineStr">
        <is>
          <t>LCP_COUNTRY</t>
        </is>
      </c>
    </row>
    <row r="168220">
      <c r="E168220" t="inlineStr">
        <is>
          <t>유엔총회</t>
        </is>
      </c>
      <c r="F168220" t="inlineStr">
        <is>
          <t>OGG_OTHERS</t>
        </is>
      </c>
    </row>
    <row r="168222">
      <c r="B168222" t="inlineStr">
        <is>
          <t>NXNE2102008030.json</t>
        </is>
      </c>
      <c r="C168222" t="inlineStr">
        <is>
          <t>NWRW1800000048.133.2.1</t>
        </is>
      </c>
      <c r="D168222" t="inlineStr">
        <is>
          <t>오바마, 아사드 퇴진 불가피성 강조</t>
        </is>
      </c>
      <c r="E168222" t="inlineStr">
        <is>
          <t>오바마</t>
        </is>
      </c>
      <c r="F168222" t="inlineStr">
        <is>
          <t>PS_NAME</t>
        </is>
      </c>
    </row>
    <row r="168223">
      <c r="E168223" t="inlineStr">
        <is>
          <t>아사드</t>
        </is>
      </c>
      <c r="F168223" t="inlineStr">
        <is>
          <t>PS_NAME</t>
        </is>
      </c>
    </row>
    <row r="168225">
      <c r="B168225" t="inlineStr">
        <is>
          <t>NXNE2102008030.json</t>
        </is>
      </c>
      <c r="C168225" t="inlineStr">
        <is>
          <t>NWRW1800000048.133.3.1</t>
        </is>
      </c>
      <c r="D168225" t="inlineStr">
        <is>
          <t>푸틴 “아사드와 협력 거부, 큰 실수”</t>
        </is>
      </c>
      <c r="E168225" t="inlineStr">
        <is>
          <t>푸틴</t>
        </is>
      </c>
      <c r="F168225" t="inlineStr">
        <is>
          <t>PS_NAME</t>
        </is>
      </c>
    </row>
    <row r="168226">
      <c r="E168226" t="inlineStr">
        <is>
          <t>아사드</t>
        </is>
      </c>
      <c r="F168226" t="inlineStr">
        <is>
          <t>PS_NAME</t>
        </is>
      </c>
    </row>
    <row r="168228">
      <c r="B168228" t="inlineStr">
        <is>
          <t>NXNE2102008030.json</t>
        </is>
      </c>
      <c r="C168228" t="inlineStr">
        <is>
          <t>NWRW1800000048.133.7.1</t>
        </is>
      </c>
      <c r="D168228" t="inlineStr">
        <is>
          <t>오바마 대통령은 이날 오전 연설에서 “미국은 시리아 내전을 해결하기 위해 러시아와 이란을 포함한 어떤 나라와도 협력할 준비가 돼 있다”면서도 “그렇게 많은 피를 흘리고, 그렇게 많은 학살을 저지르고 나서는 전쟁 전의 상태로 되돌아갈 수 없다는 것을 인식해야만 한다”고 말했다.</t>
        </is>
      </c>
      <c r="E168228" t="inlineStr">
        <is>
          <t>오바마</t>
        </is>
      </c>
      <c r="F168228" t="inlineStr">
        <is>
          <t>PS_NAME</t>
        </is>
      </c>
    </row>
    <row r="168229">
      <c r="E168229" t="inlineStr">
        <is>
          <t>대통령</t>
        </is>
      </c>
      <c r="F168229" t="inlineStr">
        <is>
          <t>CV_POSITION</t>
        </is>
      </c>
    </row>
    <row r="168230">
      <c r="E168230" t="inlineStr">
        <is>
          <t>이날</t>
        </is>
      </c>
      <c r="F168230" t="inlineStr">
        <is>
          <t>DT_DAY</t>
        </is>
      </c>
    </row>
    <row r="168231">
      <c r="E168231" t="inlineStr">
        <is>
          <t>오전</t>
        </is>
      </c>
      <c r="F168231" t="inlineStr">
        <is>
          <t>TI_DURATION</t>
        </is>
      </c>
    </row>
    <row r="168232">
      <c r="E168232" t="inlineStr">
        <is>
          <t>미국</t>
        </is>
      </c>
      <c r="F168232" t="inlineStr">
        <is>
          <t>OGG_POLITICS</t>
        </is>
      </c>
    </row>
    <row r="168233">
      <c r="E168233" t="inlineStr">
        <is>
          <t>시리아 내전</t>
        </is>
      </c>
      <c r="F168233" t="inlineStr">
        <is>
          <t>EV_WAR_REVOLUTION</t>
        </is>
      </c>
    </row>
    <row r="168234">
      <c r="E168234" t="inlineStr">
        <is>
          <t>러시아</t>
        </is>
      </c>
      <c r="F168234" t="inlineStr">
        <is>
          <t>OGG_POLITICS</t>
        </is>
      </c>
    </row>
    <row r="168235">
      <c r="E168235" t="inlineStr">
        <is>
          <t>이란</t>
        </is>
      </c>
      <c r="F168235" t="inlineStr">
        <is>
          <t>OGG_POLITICS</t>
        </is>
      </c>
    </row>
    <row r="168237">
      <c r="B168237" t="inlineStr">
        <is>
          <t>NXNE2102008030.json</t>
        </is>
      </c>
      <c r="C168237" t="inlineStr">
        <is>
          <t>NWRW1800000048.133.7.4</t>
        </is>
      </c>
      <c r="D168237" t="inlineStr">
        <is>
          <t>국제질서를 무시하고 군사력으로 질서를 세우려는 강대국들도 이에 포함돼 있다”며 아사드 정권을 지원하며 시리아에서 군사 활동을 강화하고 있는 러시아를 비난하기도 했다.</t>
        </is>
      </c>
      <c r="E168237" t="inlineStr">
        <is>
          <t>아사드</t>
        </is>
      </c>
      <c r="F168237" t="inlineStr">
        <is>
          <t>PS_NAME</t>
        </is>
      </c>
    </row>
    <row r="168238">
      <c r="E168238" t="inlineStr">
        <is>
          <t>시리아</t>
        </is>
      </c>
      <c r="F168238" t="inlineStr">
        <is>
          <t>LCP_COUNTRY</t>
        </is>
      </c>
    </row>
    <row r="168239">
      <c r="E168239" t="inlineStr">
        <is>
          <t>러시아</t>
        </is>
      </c>
      <c r="F168239" t="inlineStr">
        <is>
          <t>LCP_COUNTRY</t>
        </is>
      </c>
    </row>
    <row r="168241">
      <c r="B168241" t="inlineStr">
        <is>
          <t>NXNE2102008030.json</t>
        </is>
      </c>
      <c r="C168241" t="inlineStr">
        <is>
          <t>NWRW1800000048.133.8.1</t>
        </is>
      </c>
      <c r="D168241" t="inlineStr">
        <is>
          <t>뒤이어 연설에 나선 푸틴 대통령은 “아사드의 군대와 민병대를 제외하고는 누구도 이슬람국가(IS)와 진정으로 싸우고 있지 않다”며 “시리아 정부 및 그 군대와 협력을 거부하는 것은 엄청난 실수”가 될 것이라고 주장했다.</t>
        </is>
      </c>
      <c r="E168241" t="inlineStr">
        <is>
          <t>푸틴</t>
        </is>
      </c>
      <c r="F168241" t="inlineStr">
        <is>
          <t>PS_NAME</t>
        </is>
      </c>
    </row>
    <row r="168242">
      <c r="E168242" t="inlineStr">
        <is>
          <t>대통령</t>
        </is>
      </c>
      <c r="F168242" t="inlineStr">
        <is>
          <t>CV_POSITION</t>
        </is>
      </c>
    </row>
    <row r="168243">
      <c r="E168243" t="inlineStr">
        <is>
          <t>아사드</t>
        </is>
      </c>
      <c r="F168243" t="inlineStr">
        <is>
          <t>PS_NAME</t>
        </is>
      </c>
    </row>
    <row r="168244">
      <c r="E168244" t="inlineStr">
        <is>
          <t>이슬람국가</t>
        </is>
      </c>
      <c r="F168244" t="inlineStr">
        <is>
          <t>OGG_MILITARY</t>
        </is>
      </c>
    </row>
    <row r="168245">
      <c r="E168245" t="inlineStr">
        <is>
          <t>IS</t>
        </is>
      </c>
      <c r="F168245" t="inlineStr">
        <is>
          <t>OGG_MILITARY</t>
        </is>
      </c>
    </row>
    <row r="168246">
      <c r="E168246" t="inlineStr">
        <is>
          <t>시리아</t>
        </is>
      </c>
      <c r="F168246" t="inlineStr">
        <is>
          <t>LCP_COUNTRY</t>
        </is>
      </c>
    </row>
    <row r="168247">
      <c r="E168247" t="inlineStr">
        <is>
          <t>정부</t>
        </is>
      </c>
      <c r="F168247" t="inlineStr">
        <is>
          <t>OGG_POLITICS</t>
        </is>
      </c>
    </row>
    <row r="168249">
      <c r="B168249" t="inlineStr">
        <is>
          <t>NXNE2102008030.json</t>
        </is>
      </c>
      <c r="C168249" t="inlineStr">
        <is>
          <t>NWRW1800000048.133.8.3</t>
        </is>
      </c>
      <c r="D168249" t="inlineStr">
        <is>
          <t>이날 연설 뒤 오바마와 푸틴은 90분간의 정상회담을 열어, 아사드 정권 문제와 관련한 이견을 해소하지는 못했으나 협력의 필요성은 확인했다.</t>
        </is>
      </c>
      <c r="E168249" t="inlineStr">
        <is>
          <t>이날</t>
        </is>
      </c>
      <c r="F168249" t="inlineStr">
        <is>
          <t>DT_DAY</t>
        </is>
      </c>
    </row>
    <row r="168250">
      <c r="E168250" t="inlineStr">
        <is>
          <t>오바마</t>
        </is>
      </c>
      <c r="F168250" t="inlineStr">
        <is>
          <t>PS_NAME</t>
        </is>
      </c>
    </row>
    <row r="168251">
      <c r="E168251" t="inlineStr">
        <is>
          <t>푸틴</t>
        </is>
      </c>
      <c r="F168251" t="inlineStr">
        <is>
          <t>PS_NAME</t>
        </is>
      </c>
    </row>
    <row r="168252">
      <c r="E168252" t="inlineStr">
        <is>
          <t>90분간</t>
        </is>
      </c>
      <c r="F168252" t="inlineStr">
        <is>
          <t>TI_DURATION</t>
        </is>
      </c>
    </row>
    <row r="168253">
      <c r="E168253" t="inlineStr">
        <is>
          <t>정상회담</t>
        </is>
      </c>
      <c r="F168253" t="inlineStr">
        <is>
          <t>EV_OTHERS</t>
        </is>
      </c>
    </row>
    <row r="168254">
      <c r="E168254" t="inlineStr">
        <is>
          <t>아사드</t>
        </is>
      </c>
      <c r="F168254" t="inlineStr">
        <is>
          <t>PS_NAME</t>
        </is>
      </c>
    </row>
    <row r="168256">
      <c r="B168256" t="inlineStr">
        <is>
          <t>NXNE2102008030.json</t>
        </is>
      </c>
      <c r="C168256" t="inlineStr">
        <is>
          <t>NWRW1800000048.133.9.3</t>
        </is>
      </c>
      <c r="D168256" t="inlineStr">
        <is>
          <t>푸틴은 2차대전 때의 반히틀러 동맹을 예로 들며 ‘폭넓은 국제동맹’을 제안했고, 유럽 국가들도 호응했다.</t>
        </is>
      </c>
      <c r="E168256" t="inlineStr">
        <is>
          <t>푸틴</t>
        </is>
      </c>
      <c r="F168256" t="inlineStr">
        <is>
          <t>PS_NAME</t>
        </is>
      </c>
    </row>
    <row r="168257">
      <c r="E168257" t="inlineStr">
        <is>
          <t>2차대전 때</t>
        </is>
      </c>
      <c r="F168257" t="inlineStr">
        <is>
          <t>DT_OTHERS</t>
        </is>
      </c>
    </row>
    <row r="168258">
      <c r="E168258" t="inlineStr">
        <is>
          <t>유럽</t>
        </is>
      </c>
      <c r="F168258" t="inlineStr">
        <is>
          <t>LCG_CONTINENT</t>
        </is>
      </c>
    </row>
    <row r="168260">
      <c r="B168260" t="inlineStr">
        <is>
          <t>NXNE2102008030.json</t>
        </is>
      </c>
      <c r="C168260" t="inlineStr">
        <is>
          <t>NWRW1800000056.220.11.5</t>
        </is>
      </c>
      <c r="D168260" t="inlineStr">
        <is>
          <t>행진에 참여한 안진걸 참여연대 사무처장은 “경찰차벽과 물대포가 보이지 않고 행진을 돕는 교통경찰만 보이니 시민들도 위압감을 느끼기보다 평화롭게 행진을 즐기는 느낌”이라고 말했다.</t>
        </is>
      </c>
      <c r="E168260" t="inlineStr">
        <is>
          <t>안진걸</t>
        </is>
      </c>
      <c r="F168260" t="inlineStr">
        <is>
          <t>PS_NAME</t>
        </is>
      </c>
    </row>
    <row r="168261">
      <c r="E168261" t="inlineStr">
        <is>
          <t>참여연대</t>
        </is>
      </c>
      <c r="F168261" t="inlineStr">
        <is>
          <t>OGG_OTHERS</t>
        </is>
      </c>
    </row>
    <row r="168262">
      <c r="E168262" t="inlineStr">
        <is>
          <t>사무처장</t>
        </is>
      </c>
      <c r="F168262" t="inlineStr">
        <is>
          <t>CV_POSITION</t>
        </is>
      </c>
    </row>
    <row r="168263">
      <c r="E168263" t="inlineStr">
        <is>
          <t>경찰차</t>
        </is>
      </c>
      <c r="F168263" t="inlineStr">
        <is>
          <t>AF_TRANSPORT</t>
        </is>
      </c>
    </row>
    <row r="168264">
      <c r="E168264" t="inlineStr">
        <is>
          <t>물대포</t>
        </is>
      </c>
      <c r="F168264" t="inlineStr">
        <is>
          <t>AF_WEAPON</t>
        </is>
      </c>
    </row>
    <row r="168265">
      <c r="E168265" t="inlineStr">
        <is>
          <t>교통경찰</t>
        </is>
      </c>
      <c r="F168265" t="inlineStr">
        <is>
          <t>CV_OCCUPATION</t>
        </is>
      </c>
    </row>
    <row r="168267">
      <c r="B168267" t="inlineStr">
        <is>
          <t>NXNE2102008030.json</t>
        </is>
      </c>
      <c r="C168267" t="inlineStr">
        <is>
          <t>NWRW1800000025.332.4.1</t>
        </is>
      </c>
      <c r="D168267" t="inlineStr">
        <is>
          <t>5년 동안 매일 담배를 피우던 김모 군(17)은 최근 발가락 끝이 파랗게 변해 병원을 찾았다.</t>
        </is>
      </c>
      <c r="E168267" t="inlineStr">
        <is>
          <t>5년 동안</t>
        </is>
      </c>
      <c r="F168267" t="inlineStr">
        <is>
          <t>DT_DURATION</t>
        </is>
      </c>
    </row>
    <row r="168268">
      <c r="E168268" t="inlineStr">
        <is>
          <t>김</t>
        </is>
      </c>
      <c r="F168268" t="inlineStr">
        <is>
          <t>PS_NAME</t>
        </is>
      </c>
    </row>
    <row r="168269">
      <c r="E168269" t="inlineStr">
        <is>
          <t>17</t>
        </is>
      </c>
      <c r="F168269" t="inlineStr">
        <is>
          <t>QT_AGE</t>
        </is>
      </c>
    </row>
    <row r="168271">
      <c r="B168271" t="inlineStr">
        <is>
          <t>NXNE2102008030.json</t>
        </is>
      </c>
      <c r="C168271" t="inlineStr">
        <is>
          <t>NWRW1800000025.332.4.3</t>
        </is>
      </c>
      <c r="D168271" t="inlineStr">
        <is>
          <t>의료진은 김 군에게 “담배를 끊지 않으면 말초혈관이 막혀 발가락을 하나씩 잘라야 한다”고 경고했다.</t>
        </is>
      </c>
      <c r="E168271" t="inlineStr">
        <is>
          <t>김</t>
        </is>
      </c>
      <c r="F168271" t="inlineStr">
        <is>
          <t>PS_NAME</t>
        </is>
      </c>
    </row>
    <row r="168272">
      <c r="E168272" t="inlineStr">
        <is>
          <t>말초혈관</t>
        </is>
      </c>
      <c r="F168272" t="inlineStr">
        <is>
          <t>TM_CELL_TISSUE_ORGAN</t>
        </is>
      </c>
    </row>
    <row r="168273">
      <c r="E168273" t="inlineStr">
        <is>
          <t>발가락</t>
        </is>
      </c>
      <c r="F168273" t="inlineStr">
        <is>
          <t>AM_PART</t>
        </is>
      </c>
    </row>
    <row r="168274">
      <c r="E168274" t="inlineStr">
        <is>
          <t>하나씩</t>
        </is>
      </c>
      <c r="F168274" t="inlineStr">
        <is>
          <t>QT_COUNT</t>
        </is>
      </c>
    </row>
    <row r="168276">
      <c r="B168276" t="inlineStr">
        <is>
          <t>NXNE2102008030.json</t>
        </is>
      </c>
      <c r="C168276" t="inlineStr">
        <is>
          <t>NWRW1800000025.332.15.2</t>
        </is>
      </c>
      <c r="D168276" t="inlineStr">
        <is>
          <t>김은지 한국금연운동협의회 사무총장은 “일부 선진국은 판매점 안의 금연 포스터 설치를 의무화했다”며 “한국도 담배회사의 교묘한 마케팅을 막기 위해 국민건강증진법을 개정해야 한다”고 말했다.</t>
        </is>
      </c>
      <c r="E168276" t="inlineStr">
        <is>
          <t>김은지</t>
        </is>
      </c>
      <c r="F168276" t="inlineStr">
        <is>
          <t>PS_NAME</t>
        </is>
      </c>
    </row>
    <row r="168277">
      <c r="E168277" t="inlineStr">
        <is>
          <t>한국금연운동협의회</t>
        </is>
      </c>
      <c r="F168277" t="inlineStr">
        <is>
          <t>OGG_OTHERS</t>
        </is>
      </c>
    </row>
    <row r="168278">
      <c r="E168278" t="inlineStr">
        <is>
          <t>사무총장</t>
        </is>
      </c>
      <c r="F168278" t="inlineStr">
        <is>
          <t>CV_POSITION</t>
        </is>
      </c>
    </row>
    <row r="168279">
      <c r="E168279" t="inlineStr">
        <is>
          <t>한국</t>
        </is>
      </c>
      <c r="F168279" t="inlineStr">
        <is>
          <t>LCP_COUNTRY</t>
        </is>
      </c>
    </row>
    <row r="168280">
      <c r="E168280" t="inlineStr">
        <is>
          <t>국민건강증진법</t>
        </is>
      </c>
      <c r="F168280" t="inlineStr">
        <is>
          <t>CV_LAW</t>
        </is>
      </c>
    </row>
    <row r="168282">
      <c r="B168282" t="inlineStr">
        <is>
          <t>NXNE2102008030.json</t>
        </is>
      </c>
      <c r="C168282" t="inlineStr">
        <is>
          <t>NWRW1800000052.24.8.4</t>
        </is>
      </c>
      <c r="D168282" t="inlineStr">
        <is>
          <t>박원갑 케이비(KB)국민은행 부동산수석전문위원은 “입주 물량이 많지 않고 재개발·재건축이 이어지는 서울은 경기침체 영향을 덜 받겠지만 경기지역은 내년부터 새도시 등지의 입주 물량이 늘면서 아파트값이 약세로 돌아설 가능성이 크다”고 말했다.</t>
        </is>
      </c>
      <c r="E168282" t="inlineStr">
        <is>
          <t>박원갑</t>
        </is>
      </c>
      <c r="F168282" t="inlineStr">
        <is>
          <t>PS_NAME</t>
        </is>
      </c>
    </row>
    <row r="168283">
      <c r="E168283" t="inlineStr">
        <is>
          <t>케이비(KB)국민은행</t>
        </is>
      </c>
      <c r="F168283" t="inlineStr">
        <is>
          <t>OGG_ECONOMY</t>
        </is>
      </c>
    </row>
    <row r="168284">
      <c r="E168284" t="inlineStr">
        <is>
          <t>부동산수석전문위원</t>
        </is>
      </c>
      <c r="F168284" t="inlineStr">
        <is>
          <t>CV_POSITION</t>
        </is>
      </c>
    </row>
    <row r="168285">
      <c r="E168285" t="inlineStr">
        <is>
          <t>서울</t>
        </is>
      </c>
      <c r="F168285" t="inlineStr">
        <is>
          <t>LCP_CAPITALCITY</t>
        </is>
      </c>
    </row>
    <row r="168286">
      <c r="E168286" t="inlineStr">
        <is>
          <t>경기</t>
        </is>
      </c>
      <c r="F168286" t="inlineStr">
        <is>
          <t>LCP_PROVINCE</t>
        </is>
      </c>
    </row>
    <row r="168287">
      <c r="E168287" t="inlineStr">
        <is>
          <t>내년부터</t>
        </is>
      </c>
      <c r="F168287" t="inlineStr">
        <is>
          <t>DT_OTHERS</t>
        </is>
      </c>
    </row>
    <row r="168289">
      <c r="B168289" t="inlineStr">
        <is>
          <t>NXNE2102008030.json</t>
        </is>
      </c>
      <c r="C168289" t="inlineStr">
        <is>
          <t>NWRW1800000056.250.8.1</t>
        </is>
      </c>
      <c r="D168289" t="inlineStr">
        <is>
          <t>자율형 사립고(자사고)는 2008년 이명박 정부가 고교 다양화 등을 목표로 도입했지만, 10년이 지난 지금 고교 서열화와 이로 인한 교육 불평등의 원인으로 꼽힌다.</t>
        </is>
      </c>
      <c r="E168289" t="inlineStr">
        <is>
          <t>2008년</t>
        </is>
      </c>
      <c r="F168289" t="inlineStr">
        <is>
          <t>DT_YEAR</t>
        </is>
      </c>
    </row>
    <row r="168290">
      <c r="E168290" t="inlineStr">
        <is>
          <t>이명박</t>
        </is>
      </c>
      <c r="F168290" t="inlineStr">
        <is>
          <t>PS_NAME</t>
        </is>
      </c>
    </row>
    <row r="168291">
      <c r="E168291" t="inlineStr">
        <is>
          <t>정부</t>
        </is>
      </c>
      <c r="F168291" t="inlineStr">
        <is>
          <t>OGG_POLITICS</t>
        </is>
      </c>
    </row>
    <row r="168292">
      <c r="E168292" t="inlineStr">
        <is>
          <t>10년</t>
        </is>
      </c>
      <c r="F168292" t="inlineStr">
        <is>
          <t>DT_DURATION</t>
        </is>
      </c>
    </row>
    <row r="168294">
      <c r="B168294" t="inlineStr">
        <is>
          <t>NXNE2102008030.json</t>
        </is>
      </c>
      <c r="C168294" t="inlineStr">
        <is>
          <t>NWRW1800000056.250.12.1</t>
        </is>
      </c>
      <c r="D168294" t="inlineStr">
        <is>
          <t>오영훈 더불어민주당 의원이 지난 3년간 자사고의 사회통합전형 정원 미충원 학교 수를 파악한 결과, 전국 자사고 46곳 중 31곳(2015), 31곳(2016), 35곳(2017)이었다.</t>
        </is>
      </c>
      <c r="E168294" t="inlineStr">
        <is>
          <t>오영훈</t>
        </is>
      </c>
      <c r="F168294" t="inlineStr">
        <is>
          <t>PS_NAME</t>
        </is>
      </c>
    </row>
    <row r="168295">
      <c r="E168295" t="inlineStr">
        <is>
          <t>더불어민주당</t>
        </is>
      </c>
      <c r="F168295" t="inlineStr">
        <is>
          <t>OGG_POLITICS</t>
        </is>
      </c>
    </row>
    <row r="168296">
      <c r="E168296" t="inlineStr">
        <is>
          <t>의원</t>
        </is>
      </c>
      <c r="F168296" t="inlineStr">
        <is>
          <t>CV_POSITION</t>
        </is>
      </c>
    </row>
    <row r="168297">
      <c r="E168297" t="inlineStr">
        <is>
          <t>지난 3년간</t>
        </is>
      </c>
      <c r="F168297" t="inlineStr">
        <is>
          <t>DT_DURATION</t>
        </is>
      </c>
    </row>
    <row r="168298">
      <c r="E168298" t="inlineStr">
        <is>
          <t>사회통합전형</t>
        </is>
      </c>
      <c r="F168298" t="inlineStr">
        <is>
          <t>CV_POLICY</t>
        </is>
      </c>
    </row>
    <row r="168299">
      <c r="E168299" t="inlineStr">
        <is>
          <t>46곳</t>
        </is>
      </c>
      <c r="F168299" t="inlineStr">
        <is>
          <t>QT_COUNT</t>
        </is>
      </c>
    </row>
    <row r="168300">
      <c r="E168300" t="inlineStr">
        <is>
          <t>31곳</t>
        </is>
      </c>
      <c r="F168300" t="inlineStr">
        <is>
          <t>QT_COUNT</t>
        </is>
      </c>
    </row>
    <row r="168301">
      <c r="E168301" t="inlineStr">
        <is>
          <t>2015</t>
        </is>
      </c>
      <c r="F168301" t="inlineStr">
        <is>
          <t>DT_YEAR</t>
        </is>
      </c>
    </row>
    <row r="168302">
      <c r="E168302" t="inlineStr">
        <is>
          <t>31곳</t>
        </is>
      </c>
      <c r="F168302" t="inlineStr">
        <is>
          <t>QT_COUNT</t>
        </is>
      </c>
    </row>
    <row r="168303">
      <c r="E168303" t="inlineStr">
        <is>
          <t>2016</t>
        </is>
      </c>
      <c r="F168303" t="inlineStr">
        <is>
          <t>DT_YEAR</t>
        </is>
      </c>
    </row>
    <row r="168304">
      <c r="E168304" t="inlineStr">
        <is>
          <t>35곳</t>
        </is>
      </c>
      <c r="F168304" t="inlineStr">
        <is>
          <t>QT_COUNT</t>
        </is>
      </c>
    </row>
    <row r="168305">
      <c r="E168305" t="inlineStr">
        <is>
          <t>2017</t>
        </is>
      </c>
      <c r="F168305" t="inlineStr">
        <is>
          <t>DT_YEAR</t>
        </is>
      </c>
    </row>
    <row r="168307">
      <c r="B168307" t="inlineStr">
        <is>
          <t>NXNE2102008030.json</t>
        </is>
      </c>
      <c r="C168307" t="inlineStr">
        <is>
          <t>NWRW1800000036.202.6.3</t>
        </is>
      </c>
      <c r="D168307" t="inlineStr">
        <is>
          <t>하지만 선 회장이 개인 비리로 검찰의 수사선상에 오르면서 하이마트 매각 작업은 차질을 빚을 수도 있어 보인다.</t>
        </is>
      </c>
      <c r="E168307" t="inlineStr">
        <is>
          <t>선</t>
        </is>
      </c>
      <c r="F168307" t="inlineStr">
        <is>
          <t>PS_NAME</t>
        </is>
      </c>
    </row>
    <row r="168308">
      <c r="E168308" t="inlineStr">
        <is>
          <t>회장</t>
        </is>
      </c>
      <c r="F168308" t="inlineStr">
        <is>
          <t>CV_POSITION</t>
        </is>
      </c>
    </row>
    <row r="168309">
      <c r="E168309" t="inlineStr">
        <is>
          <t>검찰</t>
        </is>
      </c>
      <c r="F168309" t="inlineStr">
        <is>
          <t>OGG_POLITICS</t>
        </is>
      </c>
    </row>
    <row r="168310">
      <c r="E168310" t="inlineStr">
        <is>
          <t>하이마트</t>
        </is>
      </c>
      <c r="F168310" t="inlineStr">
        <is>
          <t>OGG_ECONOMY</t>
        </is>
      </c>
    </row>
    <row r="168312">
      <c r="B168312" t="inlineStr">
        <is>
          <t>NXNE2102008030.json</t>
        </is>
      </c>
      <c r="C168312" t="inlineStr">
        <is>
          <t>NWRW1800000056.332.1.1</t>
        </is>
      </c>
      <c r="D168312" t="inlineStr">
        <is>
          <t>박원순 ‘민주 개헌보고서’에 직격탄</t>
        </is>
      </c>
      <c r="E168312" t="inlineStr">
        <is>
          <t>박원순</t>
        </is>
      </c>
      <c r="F168312" t="inlineStr">
        <is>
          <t>PS_NAME</t>
        </is>
      </c>
    </row>
    <row r="168313">
      <c r="E168313" t="inlineStr">
        <is>
          <t>민주 개헌보고서</t>
        </is>
      </c>
      <c r="F168313" t="inlineStr">
        <is>
          <t>AFA_DOCUMENT</t>
        </is>
      </c>
    </row>
    <row r="168315">
      <c r="B168315" t="inlineStr">
        <is>
          <t>NXNE2102008030.json</t>
        </is>
      </c>
      <c r="C168315" t="inlineStr">
        <is>
          <t>NWRW1800000056.332.4.1</t>
        </is>
      </c>
      <c r="D168315" t="inlineStr">
        <is>
          <t>이재명 “민주주의 파괴 행위” 비판</t>
        </is>
      </c>
      <c r="E168315" t="inlineStr">
        <is>
          <t>이재명</t>
        </is>
      </c>
      <c r="F168315" t="inlineStr">
        <is>
          <t>PS_NAME</t>
        </is>
      </c>
    </row>
    <row r="168316">
      <c r="E168316" t="inlineStr">
        <is>
          <t>민주주의</t>
        </is>
      </c>
      <c r="F168316" t="inlineStr">
        <is>
          <t>TR_SOCIAL_SCIENCE</t>
        </is>
      </c>
    </row>
    <row r="168318">
      <c r="B168318" t="inlineStr">
        <is>
          <t>NXNE2102008030.json</t>
        </is>
      </c>
      <c r="C168318" t="inlineStr">
        <is>
          <t>NWRW1800000056.332.5.1</t>
        </is>
      </c>
      <c r="D168318" t="inlineStr">
        <is>
          <t>문재인도 지지자들 향해 자제 당부</t>
        </is>
      </c>
      <c r="E168318" t="inlineStr">
        <is>
          <t>문재인</t>
        </is>
      </c>
      <c r="F168318" t="inlineStr">
        <is>
          <t>PS_NAME</t>
        </is>
      </c>
    </row>
    <row r="168320">
      <c r="B168320" t="inlineStr">
        <is>
          <t>NXNE2102008030.json</t>
        </is>
      </c>
      <c r="C168320" t="inlineStr">
        <is>
          <t>NWRW1800000056.332.6.2</t>
        </is>
      </c>
      <c r="D168320" t="inlineStr">
        <is>
          <t>이틀 전 김부겸 의원이 보고서의 편향성을 문제삼은 데 이어, 그동안 입장 표명을 유보했던 박원순 서울시장도 6일 페이스북에 비판 글을 올렸다.</t>
        </is>
      </c>
      <c r="E168320" t="inlineStr">
        <is>
          <t>이틀 전</t>
        </is>
      </c>
      <c r="F168320" t="inlineStr">
        <is>
          <t>DT_OTHERS</t>
        </is>
      </c>
    </row>
    <row r="168321">
      <c r="E168321" t="inlineStr">
        <is>
          <t>김부겸</t>
        </is>
      </c>
      <c r="F168321" t="inlineStr">
        <is>
          <t>PS_NAME</t>
        </is>
      </c>
    </row>
    <row r="168322">
      <c r="E168322" t="inlineStr">
        <is>
          <t>의원</t>
        </is>
      </c>
      <c r="F168322" t="inlineStr">
        <is>
          <t>CV_POSITION</t>
        </is>
      </c>
    </row>
    <row r="168323">
      <c r="E168323" t="inlineStr">
        <is>
          <t>박원순</t>
        </is>
      </c>
      <c r="F168323" t="inlineStr">
        <is>
          <t>PS_NAME</t>
        </is>
      </c>
    </row>
    <row r="168324">
      <c r="E168324" t="inlineStr">
        <is>
          <t>서울시장</t>
        </is>
      </c>
      <c r="F168324" t="inlineStr">
        <is>
          <t>CV_POSITION</t>
        </is>
      </c>
    </row>
    <row r="168325">
      <c r="E168325" t="inlineStr">
        <is>
          <t>6일</t>
        </is>
      </c>
      <c r="F168325" t="inlineStr">
        <is>
          <t>DT_DAY</t>
        </is>
      </c>
    </row>
    <row r="168326">
      <c r="E168326" t="inlineStr">
        <is>
          <t>페이스북</t>
        </is>
      </c>
      <c r="F168326" t="inlineStr">
        <is>
          <t>OGG_ECONOMY</t>
        </is>
      </c>
    </row>
    <row r="168328">
      <c r="B168328" t="inlineStr">
        <is>
          <t>NXNE2102008030.json</t>
        </is>
      </c>
      <c r="C168328" t="inlineStr">
        <is>
          <t>NWRW1800000056.332.6.3</t>
        </is>
      </c>
      <c r="D168328" t="inlineStr">
        <is>
          <t>박 시장은 “‘개헌저지 문건’은 공당의 공식기구에서 벌어진 일인가 하는 의구심이 든다.</t>
        </is>
      </c>
      <c r="E168328" t="inlineStr">
        <is>
          <t>박</t>
        </is>
      </c>
      <c r="F168328" t="inlineStr">
        <is>
          <t>PS_NAME</t>
        </is>
      </c>
    </row>
    <row r="168329">
      <c r="E168329" t="inlineStr">
        <is>
          <t>시장</t>
        </is>
      </c>
      <c r="F168329" t="inlineStr">
        <is>
          <t>CV_POSITION</t>
        </is>
      </c>
    </row>
    <row r="168331">
      <c r="B168331" t="inlineStr">
        <is>
          <t>NXNE2102008030.json</t>
        </is>
      </c>
      <c r="C168331" t="inlineStr">
        <is>
          <t>NWRW1800000056.332.6.5</t>
        </is>
      </c>
      <c r="D168331" t="inlineStr">
        <is>
          <t>개헌 논의와 관련해 “특정인(문재인 전 대표)에게 유리한지만을 따지고 있다”는 것이다.</t>
        </is>
      </c>
      <c r="E168331" t="inlineStr">
        <is>
          <t>문재인</t>
        </is>
      </c>
      <c r="F168331" t="inlineStr">
        <is>
          <t>PS_NAME</t>
        </is>
      </c>
    </row>
    <row r="168332">
      <c r="E168332" t="inlineStr">
        <is>
          <t>대표</t>
        </is>
      </c>
      <c r="F168332" t="inlineStr">
        <is>
          <t>CV_POSITION</t>
        </is>
      </c>
    </row>
    <row r="168334">
      <c r="B168334" t="inlineStr">
        <is>
          <t>NXNE2102008030.json</t>
        </is>
      </c>
      <c r="C168334" t="inlineStr">
        <is>
          <t>NWRW1800000056.332.7.1</t>
        </is>
      </c>
      <c r="D168334" t="inlineStr">
        <is>
          <t>이재명 성남시장도 개헌 보고서를 비판한 의원들에게 ‘항의성 문자폭탄’이 쏟아진 데 대해 우려를 표했다.</t>
        </is>
      </c>
      <c r="E168334" t="inlineStr">
        <is>
          <t>이재명</t>
        </is>
      </c>
      <c r="F168334" t="inlineStr">
        <is>
          <t>PS_NAME</t>
        </is>
      </c>
    </row>
    <row r="168335">
      <c r="E168335" t="inlineStr">
        <is>
          <t>성남시장</t>
        </is>
      </c>
      <c r="F168335" t="inlineStr">
        <is>
          <t>CV_POSITION</t>
        </is>
      </c>
    </row>
    <row r="168336">
      <c r="E168336" t="inlineStr">
        <is>
          <t>의원</t>
        </is>
      </c>
      <c r="F168336" t="inlineStr">
        <is>
          <t>CV_POSITION</t>
        </is>
      </c>
    </row>
    <row r="168338">
      <c r="B168338" t="inlineStr">
        <is>
          <t>NXNE2102008030.json</t>
        </is>
      </c>
      <c r="C168338" t="inlineStr">
        <is>
          <t>NWRW1800000056.332.7.2</t>
        </is>
      </c>
      <c r="D168338" t="inlineStr">
        <is>
          <t>이 시장은 라디오 인터뷰에서 “의원들이 문 전 대표 지지자들로부터 비난 문자폭탄을 맞았다”는 진행자 말에 “당이라는 게 입장이 다양하고, 그렇기 때문에 시너지가 있는 것이다.</t>
        </is>
      </c>
      <c r="E168338" t="inlineStr">
        <is>
          <t>이</t>
        </is>
      </c>
      <c r="F168338" t="inlineStr">
        <is>
          <t>PS_NAME</t>
        </is>
      </c>
    </row>
    <row r="168339">
      <c r="E168339" t="inlineStr">
        <is>
          <t>시장</t>
        </is>
      </c>
      <c r="F168339" t="inlineStr">
        <is>
          <t>CV_POSITION</t>
        </is>
      </c>
    </row>
    <row r="168340">
      <c r="E168340" t="inlineStr">
        <is>
          <t>라디오</t>
        </is>
      </c>
      <c r="F168340" t="inlineStr">
        <is>
          <t>TMI_HW</t>
        </is>
      </c>
    </row>
    <row r="168341">
      <c r="E168341" t="inlineStr">
        <is>
          <t>의원</t>
        </is>
      </c>
      <c r="F168341" t="inlineStr">
        <is>
          <t>CV_POSITION</t>
        </is>
      </c>
    </row>
    <row r="168342">
      <c r="E168342" t="inlineStr">
        <is>
          <t>문</t>
        </is>
      </c>
      <c r="F168342" t="inlineStr">
        <is>
          <t>PS_NAME</t>
        </is>
      </c>
    </row>
    <row r="168343">
      <c r="E168343" t="inlineStr">
        <is>
          <t>대표</t>
        </is>
      </c>
      <c r="F168343" t="inlineStr">
        <is>
          <t>CV_POSITION</t>
        </is>
      </c>
    </row>
    <row r="168345">
      <c r="B168345" t="inlineStr">
        <is>
          <t>NXNE2102008030.json</t>
        </is>
      </c>
      <c r="C168345" t="inlineStr">
        <is>
          <t>NWRW1800000056.332.7.4</t>
        </is>
      </c>
      <c r="D168345" t="inlineStr">
        <is>
          <t>김부겸 의원은 지난 이틀 동안 2000건의 비난 문자를 받았다.</t>
        </is>
      </c>
      <c r="E168345" t="inlineStr">
        <is>
          <t>김부겸</t>
        </is>
      </c>
      <c r="F168345" t="inlineStr">
        <is>
          <t>PS_NAME</t>
        </is>
      </c>
    </row>
    <row r="168346">
      <c r="E168346" t="inlineStr">
        <is>
          <t>의원</t>
        </is>
      </c>
      <c r="F168346" t="inlineStr">
        <is>
          <t>CV_POSITION</t>
        </is>
      </c>
    </row>
    <row r="168347">
      <c r="E168347" t="inlineStr">
        <is>
          <t>지난 이틀 동안</t>
        </is>
      </c>
      <c r="F168347" t="inlineStr">
        <is>
          <t>DT_DURATION</t>
        </is>
      </c>
    </row>
    <row r="168348">
      <c r="E168348" t="inlineStr">
        <is>
          <t>2000건</t>
        </is>
      </c>
      <c r="F168348" t="inlineStr">
        <is>
          <t>QT_COUNT</t>
        </is>
      </c>
    </row>
    <row r="168350">
      <c r="B168350" t="inlineStr">
        <is>
          <t>NXNE2102008030.json</t>
        </is>
      </c>
      <c r="C168350" t="inlineStr">
        <is>
          <t>NWRW1800000056.332.7.5</t>
        </is>
      </c>
      <c r="D168350" t="inlineStr">
        <is>
          <t>논란이 확산되자 문재인 전 대표는 이날 페이스북에 글을 올려 “생각과 판단이 달라도 존중하고 배려해야 한다.</t>
        </is>
      </c>
      <c r="E168350" t="inlineStr">
        <is>
          <t>문재인</t>
        </is>
      </c>
      <c r="F168350" t="inlineStr">
        <is>
          <t>PS_NAME</t>
        </is>
      </c>
    </row>
    <row r="168351">
      <c r="E168351" t="inlineStr">
        <is>
          <t>대표</t>
        </is>
      </c>
      <c r="F168351" t="inlineStr">
        <is>
          <t>CV_POSITION</t>
        </is>
      </c>
    </row>
    <row r="168352">
      <c r="E168352" t="inlineStr">
        <is>
          <t>이날</t>
        </is>
      </c>
      <c r="F168352" t="inlineStr">
        <is>
          <t>DT_DAY</t>
        </is>
      </c>
    </row>
    <row r="168353">
      <c r="E168353" t="inlineStr">
        <is>
          <t>페이스북</t>
        </is>
      </c>
      <c r="F168353" t="inlineStr">
        <is>
          <t>OGG_ECONOMY</t>
        </is>
      </c>
    </row>
    <row r="168355">
      <c r="B168355" t="inlineStr">
        <is>
          <t>NXNE2102008030.json</t>
        </is>
      </c>
      <c r="C168355" t="inlineStr">
        <is>
          <t>NWRW1800000054.273.2.1</t>
        </is>
      </c>
      <c r="D168355" t="inlineStr">
        <is>
          <t>'린동원' 린드블럼 호투… KIA, 시즌 첫 4연패</t>
        </is>
      </c>
      <c r="E168355" t="inlineStr">
        <is>
          <t>린동원</t>
        </is>
      </c>
      <c r="F168355" t="inlineStr">
        <is>
          <t>PS_NAME</t>
        </is>
      </c>
    </row>
    <row r="168356">
      <c r="E168356" t="inlineStr">
        <is>
          <t>린드블럼</t>
        </is>
      </c>
      <c r="F168356" t="inlineStr">
        <is>
          <t>PS_NAME</t>
        </is>
      </c>
    </row>
    <row r="168357">
      <c r="E168357" t="inlineStr">
        <is>
          <t>KIA</t>
        </is>
      </c>
      <c r="F168357" t="inlineStr">
        <is>
          <t>OGG_SPORTS</t>
        </is>
      </c>
    </row>
    <row r="168358">
      <c r="E168358" t="inlineStr">
        <is>
          <t>4연패</t>
        </is>
      </c>
      <c r="F168358" t="inlineStr">
        <is>
          <t>QT_SPORTS</t>
        </is>
      </c>
    </row>
    <row r="168360">
      <c r="B168360" t="inlineStr">
        <is>
          <t>NXNE2102008030.json</t>
        </is>
      </c>
      <c r="C168360" t="inlineStr">
        <is>
          <t>NWRW1800000054.273.4.1</t>
        </is>
      </c>
      <c r="D168360" t="inlineStr">
        <is>
          <t>리그 선두 팀을 꺾은 일등공신은 '돌아온 린동원' 조쉬 린드블럼(30)이었다.</t>
        </is>
      </c>
      <c r="E168360" t="inlineStr">
        <is>
          <t>린동원</t>
        </is>
      </c>
      <c r="F168360" t="inlineStr">
        <is>
          <t>PS_NAME</t>
        </is>
      </c>
    </row>
    <row r="168361">
      <c r="E168361" t="inlineStr">
        <is>
          <t>조쉬 린드블럼</t>
        </is>
      </c>
      <c r="F168361" t="inlineStr">
        <is>
          <t>PS_NAME</t>
        </is>
      </c>
    </row>
    <row r="168362">
      <c r="E168362" t="inlineStr">
        <is>
          <t>30</t>
        </is>
      </c>
      <c r="F168362" t="inlineStr">
        <is>
          <t>QT_AGE</t>
        </is>
      </c>
    </row>
    <row r="168364">
      <c r="B168364" t="inlineStr">
        <is>
          <t>NXNE2102008030.json</t>
        </is>
      </c>
      <c r="C168364" t="inlineStr">
        <is>
          <t>NWRW1800000054.273.4.3</t>
        </is>
      </c>
      <c r="D168364" t="inlineStr">
        <is>
          <t>그의 '노히트 노런' 행진은 7회 이명기에게 중전 안타를 맞으면서 끝났다.</t>
        </is>
      </c>
      <c r="E168364" t="inlineStr">
        <is>
          <t>노히트 노런</t>
        </is>
      </c>
      <c r="F168364" t="inlineStr">
        <is>
          <t>TM_SPORTS</t>
        </is>
      </c>
    </row>
    <row r="168365">
      <c r="E168365" t="inlineStr">
        <is>
          <t>7회</t>
        </is>
      </c>
      <c r="F168365" t="inlineStr">
        <is>
          <t>EV_SPORTS</t>
        </is>
      </c>
    </row>
    <row r="168366">
      <c r="E168366" t="inlineStr">
        <is>
          <t>이명기</t>
        </is>
      </c>
      <c r="F168366" t="inlineStr">
        <is>
          <t>PS_NAME</t>
        </is>
      </c>
    </row>
    <row r="168367">
      <c r="E168367" t="inlineStr">
        <is>
          <t>중전 안타</t>
        </is>
      </c>
      <c r="F168367" t="inlineStr">
        <is>
          <t>TM_SPORTS</t>
        </is>
      </c>
    </row>
    <row r="168369">
      <c r="B168369" t="inlineStr">
        <is>
          <t>NXNE2102008030.json</t>
        </is>
      </c>
      <c r="C168369" t="inlineStr">
        <is>
          <t>NWRW1800000054.273.4.4</t>
        </is>
      </c>
      <c r="D168369" t="inlineStr">
        <is>
          <t>린드블럼은 8회까지 공 104개를 던지며 1실점으로 막아 시즌 2승째를 올렸다.</t>
        </is>
      </c>
      <c r="E168369" t="inlineStr">
        <is>
          <t>린드블럼</t>
        </is>
      </c>
      <c r="F168369" t="inlineStr">
        <is>
          <t>PS_NAME</t>
        </is>
      </c>
    </row>
    <row r="168370">
      <c r="E168370" t="inlineStr">
        <is>
          <t>8회</t>
        </is>
      </c>
      <c r="F168370" t="inlineStr">
        <is>
          <t>EV_SPORTS</t>
        </is>
      </c>
    </row>
    <row r="168371">
      <c r="E168371" t="inlineStr">
        <is>
          <t>공</t>
        </is>
      </c>
      <c r="F168371" t="inlineStr">
        <is>
          <t>CV_SPORTS_INST</t>
        </is>
      </c>
    </row>
    <row r="168372">
      <c r="E168372" t="inlineStr">
        <is>
          <t>104개</t>
        </is>
      </c>
      <c r="F168372" t="inlineStr">
        <is>
          <t>QT_COUNT</t>
        </is>
      </c>
    </row>
    <row r="168373">
      <c r="E168373" t="inlineStr">
        <is>
          <t>1실점</t>
        </is>
      </c>
      <c r="F168373" t="inlineStr">
        <is>
          <t>QT_SPORTS</t>
        </is>
      </c>
    </row>
    <row r="168374">
      <c r="E168374" t="inlineStr">
        <is>
          <t>2승째</t>
        </is>
      </c>
      <c r="F168374" t="inlineStr">
        <is>
          <t>QT_SPORTS</t>
        </is>
      </c>
    </row>
    <row r="168376">
      <c r="B168376" t="inlineStr">
        <is>
          <t>NXNE2102008030.json</t>
        </is>
      </c>
      <c r="C168376" t="inlineStr">
        <is>
          <t>NWRW1800000054.273.5.1</t>
        </is>
      </c>
      <c r="D168376" t="inlineStr">
        <is>
          <t>타선에선 주장 이대호와 강민호가 각각 홈런, 타점 2개를 뽑아내며 린드블럼의 어깨를 가볍게 했다.</t>
        </is>
      </c>
      <c r="E168376" t="inlineStr">
        <is>
          <t>이대호</t>
        </is>
      </c>
      <c r="F168376" t="inlineStr">
        <is>
          <t>PS_NAME</t>
        </is>
      </c>
    </row>
    <row r="168377">
      <c r="E168377" t="inlineStr">
        <is>
          <t>강민호</t>
        </is>
      </c>
      <c r="F168377" t="inlineStr">
        <is>
          <t>PS_NAME</t>
        </is>
      </c>
    </row>
    <row r="168378">
      <c r="E168378" t="inlineStr">
        <is>
          <t>홈런</t>
        </is>
      </c>
      <c r="F168378" t="inlineStr">
        <is>
          <t>TM_SPORTS</t>
        </is>
      </c>
    </row>
    <row r="168379">
      <c r="E168379" t="inlineStr">
        <is>
          <t>타점</t>
        </is>
      </c>
      <c r="F168379" t="inlineStr">
        <is>
          <t>TM_SPORTS</t>
        </is>
      </c>
    </row>
    <row r="168380">
      <c r="E168380" t="inlineStr">
        <is>
          <t>2개</t>
        </is>
      </c>
      <c r="F168380" t="inlineStr">
        <is>
          <t>QT_COUNT</t>
        </is>
      </c>
    </row>
    <row r="168381">
      <c r="E168381" t="inlineStr">
        <is>
          <t>린드블럼</t>
        </is>
      </c>
      <c r="F168381" t="inlineStr">
        <is>
          <t>PS_NAME</t>
        </is>
      </c>
    </row>
    <row r="168382">
      <c r="E168382" t="inlineStr">
        <is>
          <t>어깨</t>
        </is>
      </c>
      <c r="F168382" t="inlineStr">
        <is>
          <t>AM_PART</t>
        </is>
      </c>
    </row>
    <row r="168384">
      <c r="B168384" t="inlineStr">
        <is>
          <t>NXNE2102008030.json</t>
        </is>
      </c>
      <c r="C168384" t="inlineStr">
        <is>
          <t>NWRW1800000048.231.8.1</t>
        </is>
      </c>
      <c r="D168384" t="inlineStr">
        <is>
          <t>대학생 정아무개(24)씨는 최근 한 스마트폰용 사회관계망서비스 애플리케이션(앱)을 통해 외국인 친구들과 거의 매일 영어로 대화를 나눈다.</t>
        </is>
      </c>
      <c r="E168384" t="inlineStr">
        <is>
          <t>정</t>
        </is>
      </c>
      <c r="F168384" t="inlineStr">
        <is>
          <t>PS_NAME</t>
        </is>
      </c>
    </row>
    <row r="168385">
      <c r="E168385" t="inlineStr">
        <is>
          <t>24</t>
        </is>
      </c>
      <c r="F168385" t="inlineStr">
        <is>
          <t>QT_AGE</t>
        </is>
      </c>
    </row>
    <row r="168386">
      <c r="E168386" t="inlineStr">
        <is>
          <t>스마트폰</t>
        </is>
      </c>
      <c r="F168386" t="inlineStr">
        <is>
          <t>TMI_HW</t>
        </is>
      </c>
    </row>
    <row r="168387">
      <c r="E168387" t="inlineStr">
        <is>
          <t>영어</t>
        </is>
      </c>
      <c r="F168387" t="inlineStr">
        <is>
          <t>CV_LANGUAGE</t>
        </is>
      </c>
    </row>
    <row r="168389">
      <c r="B168389" t="inlineStr">
        <is>
          <t>NXNE2102008030.json</t>
        </is>
      </c>
      <c r="C168389" t="inlineStr">
        <is>
          <t>NWRW1800000048.231.8.2</t>
        </is>
      </c>
      <c r="D168389" t="inlineStr">
        <is>
          <t>정씨는 16일 “이야기가 잘 통한 이와는 휴대전화 번호를 알려주는 등 지속적으로 연락한다.</t>
        </is>
      </c>
      <c r="E168389" t="inlineStr">
        <is>
          <t>정</t>
        </is>
      </c>
      <c r="F168389" t="inlineStr">
        <is>
          <t>PS_NAME</t>
        </is>
      </c>
    </row>
    <row r="168390">
      <c r="E168390" t="inlineStr">
        <is>
          <t>16일</t>
        </is>
      </c>
      <c r="F168390" t="inlineStr">
        <is>
          <t>DT_DAY</t>
        </is>
      </c>
    </row>
    <row r="168391">
      <c r="E168391" t="inlineStr">
        <is>
          <t>휴대전화</t>
        </is>
      </c>
      <c r="F168391" t="inlineStr">
        <is>
          <t>TMI_HW</t>
        </is>
      </c>
    </row>
    <row r="168393">
      <c r="B168393" t="inlineStr">
        <is>
          <t>NXNE2102008030.json</t>
        </is>
      </c>
      <c r="C168393" t="inlineStr">
        <is>
          <t>NWRW1800000048.231.9.1</t>
        </is>
      </c>
      <c r="D168393" t="inlineStr">
        <is>
          <t>대학생 최아무개(22)씨도 지난해 여름 일본인들과 무작위로 연결되는 한 사회관계망서비스 앱을 스마트폰에 깔았다.</t>
        </is>
      </c>
      <c r="E168393" t="inlineStr">
        <is>
          <t>최</t>
        </is>
      </c>
      <c r="F168393" t="inlineStr">
        <is>
          <t>PS_NAME</t>
        </is>
      </c>
    </row>
    <row r="168394">
      <c r="E168394" t="inlineStr">
        <is>
          <t>22</t>
        </is>
      </c>
      <c r="F168394" t="inlineStr">
        <is>
          <t>QT_AGE</t>
        </is>
      </c>
    </row>
    <row r="168395">
      <c r="E168395" t="inlineStr">
        <is>
          <t>지난해 여름</t>
        </is>
      </c>
      <c r="F168395" t="inlineStr">
        <is>
          <t>DT_OTHERS</t>
        </is>
      </c>
    </row>
    <row r="168396">
      <c r="E168396" t="inlineStr">
        <is>
          <t>일본인</t>
        </is>
      </c>
      <c r="F168396" t="inlineStr">
        <is>
          <t>CV_TRIBE</t>
        </is>
      </c>
    </row>
    <row r="168397">
      <c r="E168397" t="inlineStr">
        <is>
          <t>스마트폰</t>
        </is>
      </c>
      <c r="F168397" t="inlineStr">
        <is>
          <t>TMI_HW</t>
        </is>
      </c>
    </row>
    <row r="168399">
      <c r="B168399" t="inlineStr">
        <is>
          <t>NXNE2102008030.json</t>
        </is>
      </c>
      <c r="C168399" t="inlineStr">
        <is>
          <t>NWRW1800000048.231.9.2</t>
        </is>
      </c>
      <c r="D168399" t="inlineStr">
        <is>
          <t>최씨는 “일본어에 관심이 많아 학원을 다녔는데 뭔가 부족했다.</t>
        </is>
      </c>
      <c r="E168399" t="inlineStr">
        <is>
          <t>최</t>
        </is>
      </c>
      <c r="F168399" t="inlineStr">
        <is>
          <t>PS_NAME</t>
        </is>
      </c>
    </row>
    <row r="168400">
      <c r="E168400" t="inlineStr">
        <is>
          <t>일본어</t>
        </is>
      </c>
      <c r="F168400" t="inlineStr">
        <is>
          <t>CV_LANGUAGE</t>
        </is>
      </c>
    </row>
    <row r="168402">
      <c r="B168402" t="inlineStr">
        <is>
          <t>NXNE2102008030.json</t>
        </is>
      </c>
      <c r="C168402" t="inlineStr">
        <is>
          <t>NWRW1800000048.231.9.4</t>
        </is>
      </c>
      <c r="D168402" t="inlineStr">
        <is>
          <t>최씨는 이 앱을 통해 알게 된 일본인 친구 4명과 꾸준히 연락을 주고받는다.</t>
        </is>
      </c>
      <c r="E168402" t="inlineStr">
        <is>
          <t>최</t>
        </is>
      </c>
      <c r="F168402" t="inlineStr">
        <is>
          <t>PS_NAME</t>
        </is>
      </c>
    </row>
    <row r="168403">
      <c r="E168403" t="inlineStr">
        <is>
          <t>일본인</t>
        </is>
      </c>
      <c r="F168403" t="inlineStr">
        <is>
          <t>CV_TRIBE</t>
        </is>
      </c>
    </row>
    <row r="168404">
      <c r="E168404" t="inlineStr">
        <is>
          <t>4명</t>
        </is>
      </c>
      <c r="F168404" t="inlineStr">
        <is>
          <t>QT_MAN_COUNT</t>
        </is>
      </c>
    </row>
    <row r="168406">
      <c r="B168406" t="inlineStr">
        <is>
          <t>NXNE2102008030.json</t>
        </is>
      </c>
      <c r="C168406" t="inlineStr">
        <is>
          <t>NWRW1800000048.231.10.3</t>
        </is>
      </c>
      <c r="D168406" t="inlineStr">
        <is>
          <t>최씨도 “일본에 가서 일본어를 배우고 싶지만 어학연수 비용이 부담이 됐다”고 했다.</t>
        </is>
      </c>
      <c r="E168406" t="inlineStr">
        <is>
          <t>최</t>
        </is>
      </c>
      <c r="F168406" t="inlineStr">
        <is>
          <t>PS_NAME</t>
        </is>
      </c>
    </row>
    <row r="168407">
      <c r="E168407" t="inlineStr">
        <is>
          <t>일본</t>
        </is>
      </c>
      <c r="F168407" t="inlineStr">
        <is>
          <t>LCP_COUNTRY</t>
        </is>
      </c>
    </row>
    <row r="168408">
      <c r="E168408" t="inlineStr">
        <is>
          <t>일본어</t>
        </is>
      </c>
      <c r="F168408" t="inlineStr">
        <is>
          <t>CV_LANGUAGE</t>
        </is>
      </c>
    </row>
    <row r="168410">
      <c r="B168410" t="inlineStr">
        <is>
          <t>NXNE2102008030.json</t>
        </is>
      </c>
      <c r="C168410" t="inlineStr">
        <is>
          <t>NWRW1800000048.231.10.4</t>
        </is>
      </c>
      <c r="D168410" t="inlineStr">
        <is>
          <t>정씨는 “한류에 관심 있는 외국인들과 한국 문화에 대해 묻고 답하면서 영어를 꾸준히 사용하게 된다.</t>
        </is>
      </c>
      <c r="E168410" t="inlineStr">
        <is>
          <t>정</t>
        </is>
      </c>
      <c r="F168410" t="inlineStr">
        <is>
          <t>PS_NAME</t>
        </is>
      </c>
    </row>
    <row r="168411">
      <c r="E168411" t="inlineStr">
        <is>
          <t>한국</t>
        </is>
      </c>
      <c r="F168411" t="inlineStr">
        <is>
          <t>LCP_COUNTRY</t>
        </is>
      </c>
    </row>
    <row r="168412">
      <c r="E168412" t="inlineStr">
        <is>
          <t>영어</t>
        </is>
      </c>
      <c r="F168412" t="inlineStr">
        <is>
          <t>CV_LANGUAGE</t>
        </is>
      </c>
    </row>
    <row r="168414">
      <c r="B168414" t="inlineStr">
        <is>
          <t>NXNE2102008030.json</t>
        </is>
      </c>
      <c r="C168414" t="inlineStr">
        <is>
          <t>NWRW1800000046.355.1.1</t>
        </is>
      </c>
      <c r="D168414" t="inlineStr">
        <is>
          <t>[공무원연금 개혁 무산] 朴대통령 "정치권, 黨이해관계 떠나 국민 위한 개혁을"</t>
        </is>
      </c>
      <c r="E168414" t="inlineStr">
        <is>
          <t>공무원연금</t>
        </is>
      </c>
      <c r="F168414" t="inlineStr">
        <is>
          <t>CV_FUNDS</t>
        </is>
      </c>
    </row>
    <row r="168415">
      <c r="E168415" t="inlineStr">
        <is>
          <t>朴</t>
        </is>
      </c>
      <c r="F168415" t="inlineStr">
        <is>
          <t>PS_NAME</t>
        </is>
      </c>
    </row>
    <row r="168416">
      <c r="E168416" t="inlineStr">
        <is>
          <t>대통령</t>
        </is>
      </c>
      <c r="F168416" t="inlineStr">
        <is>
          <t>CV_POSITION</t>
        </is>
      </c>
    </row>
    <row r="168418">
      <c r="B168418" t="inlineStr">
        <is>
          <t>NXNE2102008030.json</t>
        </is>
      </c>
      <c r="C168418" t="inlineStr">
        <is>
          <t>NWRW1800000046.355.3.1</t>
        </is>
      </c>
      <c r="D168418" t="inlineStr">
        <is>
          <t>박근혜 대통령은 7일 삼성전자 평택반도체 공장 기공식 축사에서 "정치와 정치권은 각 당의 유불리와 정치적 이해관계를 떠나 오로지 국민을 위한 개혁의 길에 앞장서야 한다"고 말했다.</t>
        </is>
      </c>
      <c r="E168418" t="inlineStr">
        <is>
          <t>박근혜</t>
        </is>
      </c>
      <c r="F168418" t="inlineStr">
        <is>
          <t>PS_NAME</t>
        </is>
      </c>
    </row>
    <row r="168419">
      <c r="E168419" t="inlineStr">
        <is>
          <t>대통령</t>
        </is>
      </c>
      <c r="F168419" t="inlineStr">
        <is>
          <t>CV_POSITION</t>
        </is>
      </c>
    </row>
    <row r="168420">
      <c r="E168420" t="inlineStr">
        <is>
          <t>7일</t>
        </is>
      </c>
      <c r="F168420" t="inlineStr">
        <is>
          <t>DT_DAY</t>
        </is>
      </c>
    </row>
    <row r="168421">
      <c r="E168421" t="inlineStr">
        <is>
          <t>삼성전자</t>
        </is>
      </c>
      <c r="F168421" t="inlineStr">
        <is>
          <t>OGG_ECONOMY</t>
        </is>
      </c>
    </row>
    <row r="168422">
      <c r="E168422" t="inlineStr">
        <is>
          <t>평택</t>
        </is>
      </c>
      <c r="F168422" t="inlineStr">
        <is>
          <t>LCP_CITY</t>
        </is>
      </c>
    </row>
    <row r="168424">
      <c r="B168424" t="inlineStr">
        <is>
          <t>NXNE2102008030.json</t>
        </is>
      </c>
      <c r="C168424" t="inlineStr">
        <is>
          <t>NWRW1800000046.355.4.1</t>
        </is>
      </c>
      <c r="D168424" t="inlineStr">
        <is>
          <t>박 대통령은 최근 정치권에 대한 '불신(不信)'을 수시로 드러내고 있다.</t>
        </is>
      </c>
      <c r="E168424" t="inlineStr">
        <is>
          <t>박</t>
        </is>
      </c>
      <c r="F168424" t="inlineStr">
        <is>
          <t>PS_NAME</t>
        </is>
      </c>
    </row>
    <row r="168425">
      <c r="E168425" t="inlineStr">
        <is>
          <t>대통령</t>
        </is>
      </c>
      <c r="F168425" t="inlineStr">
        <is>
          <t>CV_POSITION</t>
        </is>
      </c>
    </row>
    <row r="168427">
      <c r="B168427" t="inlineStr">
        <is>
          <t>NXNE2102008030.json</t>
        </is>
      </c>
      <c r="C168427" t="inlineStr">
        <is>
          <t>NWRW1800000046.355.4.3</t>
        </is>
      </c>
      <c r="D168427" t="inlineStr">
        <is>
          <t>또 이날 청와대 김성우 홍보수석은 브리핑에서 "여야가 공무원연금 개혁에 대해 난항을 거듭하다 결국 국민 약속을 지키지 못해 유감"이라며 "정치권이 진정 국민을 위한 정치를 한다면 공무원연금 개혁을 먼저 이루고 그다음에 국민연금을 강화하기 위한 방안을 도출하는 것이 맞는 일"이라고도 했다.</t>
        </is>
      </c>
      <c r="E168427" t="inlineStr">
        <is>
          <t>이날</t>
        </is>
      </c>
      <c r="F168427" t="inlineStr">
        <is>
          <t>DT_DAY</t>
        </is>
      </c>
    </row>
    <row r="168428">
      <c r="E168428" t="inlineStr">
        <is>
          <t>청와대</t>
        </is>
      </c>
      <c r="F168428" t="inlineStr">
        <is>
          <t>AF_BUILDING</t>
        </is>
      </c>
    </row>
    <row r="168429">
      <c r="E168429" t="inlineStr">
        <is>
          <t>김성우</t>
        </is>
      </c>
      <c r="F168429" t="inlineStr">
        <is>
          <t>PS_NAME</t>
        </is>
      </c>
    </row>
    <row r="168430">
      <c r="E168430" t="inlineStr">
        <is>
          <t>홍보수석</t>
        </is>
      </c>
      <c r="F168430" t="inlineStr">
        <is>
          <t>CV_POSITION</t>
        </is>
      </c>
    </row>
    <row r="168431">
      <c r="E168431" t="inlineStr">
        <is>
          <t>공무원연금</t>
        </is>
      </c>
      <c r="F168431" t="inlineStr">
        <is>
          <t>CV_FUNDS</t>
        </is>
      </c>
    </row>
    <row r="168432">
      <c r="E168432" t="inlineStr">
        <is>
          <t>공무원연금</t>
        </is>
      </c>
      <c r="F168432" t="inlineStr">
        <is>
          <t>CV_FUNDS</t>
        </is>
      </c>
    </row>
    <row r="168433">
      <c r="E168433" t="inlineStr">
        <is>
          <t>국민연금</t>
        </is>
      </c>
      <c r="F168433" t="inlineStr">
        <is>
          <t>CV_FUNDS</t>
        </is>
      </c>
    </row>
    <row r="168435">
      <c r="B168435" t="inlineStr">
        <is>
          <t>NXNE2102008030.json</t>
        </is>
      </c>
      <c r="C168435" t="inlineStr">
        <is>
          <t>NWRW1800000046.355.5.2</t>
        </is>
      </c>
      <c r="D168435" t="inlineStr">
        <is>
          <t>김 대표와 유 원내대표는 이날 이와 관련해 일절 반응도 하지 않으려 했다.</t>
        </is>
      </c>
      <c r="E168435" t="inlineStr">
        <is>
          <t>김</t>
        </is>
      </c>
      <c r="F168435" t="inlineStr">
        <is>
          <t>PS_NAME</t>
        </is>
      </c>
    </row>
    <row r="168436">
      <c r="E168436" t="inlineStr">
        <is>
          <t>대표</t>
        </is>
      </c>
      <c r="F168436" t="inlineStr">
        <is>
          <t>CV_POSITION</t>
        </is>
      </c>
    </row>
    <row r="168437">
      <c r="E168437" t="inlineStr">
        <is>
          <t>유</t>
        </is>
      </c>
      <c r="F168437" t="inlineStr">
        <is>
          <t>PS_NAME</t>
        </is>
      </c>
    </row>
    <row r="168438">
      <c r="E168438" t="inlineStr">
        <is>
          <t>원내대표</t>
        </is>
      </c>
      <c r="F168438" t="inlineStr">
        <is>
          <t>CV_POSITION</t>
        </is>
      </c>
    </row>
    <row r="168439">
      <c r="E168439" t="inlineStr">
        <is>
          <t>이날</t>
        </is>
      </c>
      <c r="F168439" t="inlineStr">
        <is>
          <t>DT_DAY</t>
        </is>
      </c>
    </row>
    <row r="168441">
      <c r="B168441" t="inlineStr">
        <is>
          <t>NXNE2102008030.json</t>
        </is>
      </c>
      <c r="C168441" t="inlineStr">
        <is>
          <t>NWRW1800000046.355.5.3</t>
        </is>
      </c>
      <c r="D168441" t="inlineStr">
        <is>
          <t>대신 조해진 원내수석부대표는 "청와대도 (협상 과정을) 다 알았다"며 "다만 당청간 진실게임을 해봐야 무슨 득이 되겠느냐.</t>
        </is>
      </c>
      <c r="E168441" t="inlineStr">
        <is>
          <t>조해진</t>
        </is>
      </c>
      <c r="F168441" t="inlineStr">
        <is>
          <t>PS_NAME</t>
        </is>
      </c>
    </row>
    <row r="168442">
      <c r="E168442" t="inlineStr">
        <is>
          <t>원내수석부대표</t>
        </is>
      </c>
      <c r="F168442" t="inlineStr">
        <is>
          <t>CV_POSITION</t>
        </is>
      </c>
    </row>
    <row r="168443">
      <c r="E168443" t="inlineStr">
        <is>
          <t>청와대</t>
        </is>
      </c>
      <c r="F168443" t="inlineStr">
        <is>
          <t>AF_BUILDING</t>
        </is>
      </c>
    </row>
    <row r="168445">
      <c r="B168445" t="inlineStr">
        <is>
          <t>NXNE2102008030.json</t>
        </is>
      </c>
      <c r="C168445" t="inlineStr">
        <is>
          <t>NWRW1800000032.131.6.2</t>
        </is>
      </c>
      <c r="D168445" t="inlineStr">
        <is>
          <t>난 벨기에인 등 유럽인들과 대화하고 싶어 왔을 뿐이다.”(아드리안)</t>
        </is>
      </c>
      <c r="E168445" t="inlineStr">
        <is>
          <t>벨기에인</t>
        </is>
      </c>
      <c r="F168445" t="inlineStr">
        <is>
          <t>CV_TRIBE</t>
        </is>
      </c>
    </row>
    <row r="168446">
      <c r="E168446" t="inlineStr">
        <is>
          <t>유럽인</t>
        </is>
      </c>
      <c r="F168446" t="inlineStr">
        <is>
          <t>CV_TRIBE</t>
        </is>
      </c>
    </row>
    <row r="168447">
      <c r="E168447" t="inlineStr">
        <is>
          <t>아드리안</t>
        </is>
      </c>
      <c r="F168447" t="inlineStr">
        <is>
          <t>PS_NAME</t>
        </is>
      </c>
    </row>
    <row r="168449">
      <c r="B168449" t="inlineStr">
        <is>
          <t>NXNE2102008030.json</t>
        </is>
      </c>
      <c r="C168449" t="inlineStr">
        <is>
          <t>NWRW1800000053.359.1.1</t>
        </is>
      </c>
      <c r="D168449" t="inlineStr">
        <is>
          <t>김동연 “내년 세출 11조원 줄이겠다”</t>
        </is>
      </c>
      <c r="E168449" t="inlineStr">
        <is>
          <t>김동연</t>
        </is>
      </c>
      <c r="F168449" t="inlineStr">
        <is>
          <t>PS_NAME</t>
        </is>
      </c>
    </row>
    <row r="168450">
      <c r="E168450" t="inlineStr">
        <is>
          <t>내년</t>
        </is>
      </c>
      <c r="F168450" t="inlineStr">
        <is>
          <t>DT_YEAR</t>
        </is>
      </c>
    </row>
    <row r="168451">
      <c r="E168451" t="inlineStr">
        <is>
          <t>11조원</t>
        </is>
      </c>
      <c r="F168451" t="inlineStr">
        <is>
          <t>QT_PRICE</t>
        </is>
      </c>
    </row>
    <row r="168453">
      <c r="B168453" t="inlineStr">
        <is>
          <t>NXNE2102008030.json</t>
        </is>
      </c>
      <c r="C168453" t="inlineStr">
        <is>
          <t>NWRW1800000053.359.3.1</t>
        </is>
      </c>
      <c r="D168453" t="inlineStr">
        <is>
          <t>김동연 경제부총리 겸 기획재정부 장관이 일자리 창출 등에 들어갈 재원을 마련하기 위해 내년도 예산에서 11조 원 규모의 지출 구조조정에 나서겠다는 뜻을 밝혔다.</t>
        </is>
      </c>
      <c r="E168453" t="inlineStr">
        <is>
          <t>김동연</t>
        </is>
      </c>
      <c r="F168453" t="inlineStr">
        <is>
          <t>PS_NAME</t>
        </is>
      </c>
    </row>
    <row r="168454">
      <c r="E168454" t="inlineStr">
        <is>
          <t>경제부총리</t>
        </is>
      </c>
      <c r="F168454" t="inlineStr">
        <is>
          <t>CV_POSITION</t>
        </is>
      </c>
    </row>
    <row r="168455">
      <c r="E168455" t="inlineStr">
        <is>
          <t>기획재정부</t>
        </is>
      </c>
      <c r="F168455" t="inlineStr">
        <is>
          <t>OGG_POLITICS</t>
        </is>
      </c>
    </row>
    <row r="168456">
      <c r="E168456" t="inlineStr">
        <is>
          <t>장관</t>
        </is>
      </c>
      <c r="F168456" t="inlineStr">
        <is>
          <t>CV_POSITION</t>
        </is>
      </c>
    </row>
    <row r="168457">
      <c r="E168457" t="inlineStr">
        <is>
          <t>내년도</t>
        </is>
      </c>
      <c r="F168457" t="inlineStr">
        <is>
          <t>DT_YEAR</t>
        </is>
      </c>
    </row>
    <row r="168458">
      <c r="E168458" t="inlineStr">
        <is>
          <t>11조 원</t>
        </is>
      </c>
      <c r="F168458" t="inlineStr">
        <is>
          <t>QT_PRICE</t>
        </is>
      </c>
    </row>
    <row r="168460">
      <c r="B168460" t="inlineStr">
        <is>
          <t>NXNE2102008030.json</t>
        </is>
      </c>
      <c r="C168460" t="inlineStr">
        <is>
          <t>NWRW1800000053.359.4.1</t>
        </is>
      </c>
      <c r="D168460" t="inlineStr">
        <is>
          <t>9일 김 부총리는 정부서울청사에서 열린 경제관계장관회의에서 “새 정부 첫해에 확실한 지출 구조조정이 돼야만 5년 동안 계획한 국정과제 이행을 뒷받침할 수 있다”며 이같이 밝혔다.</t>
        </is>
      </c>
      <c r="E168460" t="inlineStr">
        <is>
          <t>9일</t>
        </is>
      </c>
      <c r="F168460" t="inlineStr">
        <is>
          <t>DT_DAY</t>
        </is>
      </c>
    </row>
    <row r="168461">
      <c r="E168461" t="inlineStr">
        <is>
          <t>김</t>
        </is>
      </c>
      <c r="F168461" t="inlineStr">
        <is>
          <t>PS_NAME</t>
        </is>
      </c>
    </row>
    <row r="168462">
      <c r="E168462" t="inlineStr">
        <is>
          <t>부총리</t>
        </is>
      </c>
      <c r="F168462" t="inlineStr">
        <is>
          <t>CV_POSITION</t>
        </is>
      </c>
    </row>
    <row r="168463">
      <c r="E168463" t="inlineStr">
        <is>
          <t>정부서울청사</t>
        </is>
      </c>
      <c r="F168463" t="inlineStr">
        <is>
          <t>OGG_POLITICS</t>
        </is>
      </c>
    </row>
    <row r="168464">
      <c r="E168464" t="inlineStr">
        <is>
          <t>경제관계장관회의</t>
        </is>
      </c>
      <c r="F168464" t="inlineStr">
        <is>
          <t>EV_OTHERS</t>
        </is>
      </c>
    </row>
    <row r="168465">
      <c r="E168465" t="inlineStr">
        <is>
          <t>정부</t>
        </is>
      </c>
      <c r="F168465" t="inlineStr">
        <is>
          <t>OGG_POLITICS</t>
        </is>
      </c>
    </row>
    <row r="168466">
      <c r="E168466" t="inlineStr">
        <is>
          <t>첫해</t>
        </is>
      </c>
      <c r="F168466" t="inlineStr">
        <is>
          <t>DT_YEAR</t>
        </is>
      </c>
    </row>
    <row r="168467">
      <c r="E168467" t="inlineStr">
        <is>
          <t>5년 동안</t>
        </is>
      </c>
      <c r="F168467" t="inlineStr">
        <is>
          <t>DT_DURATION</t>
        </is>
      </c>
    </row>
    <row r="168469">
      <c r="B168469" t="inlineStr">
        <is>
          <t>NXNE2102008030.json</t>
        </is>
      </c>
      <c r="C168469" t="inlineStr">
        <is>
          <t>NWRW1800000053.359.5.1</t>
        </is>
      </c>
      <c r="D168469" t="inlineStr">
        <is>
          <t>김 부총리는 “사회간접자본(SOC) 등의 투자는 축소하고 복지, 일자리는 확대하는 방향으로 예산을 마련하고 있다”고 강조했다.</t>
        </is>
      </c>
      <c r="E168469" t="inlineStr">
        <is>
          <t>김</t>
        </is>
      </c>
      <c r="F168469" t="inlineStr">
        <is>
          <t>PS_NAME</t>
        </is>
      </c>
    </row>
    <row r="168470">
      <c r="E168470" t="inlineStr">
        <is>
          <t>부총리</t>
        </is>
      </c>
      <c r="F168470" t="inlineStr">
        <is>
          <t>CV_POSITION</t>
        </is>
      </c>
    </row>
    <row r="168472">
      <c r="B168472" t="inlineStr">
        <is>
          <t>NXNE2102008030.json</t>
        </is>
      </c>
      <c r="C168472" t="inlineStr">
        <is>
          <t>NWRW1800000053.359.7.2</t>
        </is>
      </c>
      <c r="D168472" t="inlineStr">
        <is>
          <t>김 부총리는 “가계부채 증가세 연착륙과 빚을 지고 있는 취약계층에 대한 지원 등 2가지를 축으로 대책을 마련하겠다”고 언급했다.</t>
        </is>
      </c>
      <c r="E168472" t="inlineStr">
        <is>
          <t>김</t>
        </is>
      </c>
      <c r="F168472" t="inlineStr">
        <is>
          <t>PS_NAME</t>
        </is>
      </c>
    </row>
    <row r="168473">
      <c r="E168473" t="inlineStr">
        <is>
          <t>부총리</t>
        </is>
      </c>
      <c r="F168473" t="inlineStr">
        <is>
          <t>CV_POSITION</t>
        </is>
      </c>
    </row>
    <row r="168474">
      <c r="E168474" t="inlineStr">
        <is>
          <t>2가지</t>
        </is>
      </c>
      <c r="F168474" t="inlineStr">
        <is>
          <t>QT_COUNT</t>
        </is>
      </c>
    </row>
    <row r="168476">
      <c r="B168476" t="inlineStr">
        <is>
          <t>NXNE2102008030.json</t>
        </is>
      </c>
      <c r="C168476" t="inlineStr">
        <is>
          <t>NWRW1800000044.208.5.1</t>
        </is>
      </c>
      <c r="D168476" t="inlineStr">
        <is>
          <t>‘유니나 선생님, 너무 보고 싶어요.</t>
        </is>
      </c>
      <c r="E168476" t="inlineStr">
        <is>
          <t>유니나</t>
        </is>
      </c>
      <c r="F168476" t="inlineStr">
        <is>
          <t>PS_NAME</t>
        </is>
      </c>
    </row>
    <row r="168478">
      <c r="B168478" t="inlineStr">
        <is>
          <t>NXNE2102008030.json</t>
        </is>
      </c>
      <c r="C168478" t="inlineStr">
        <is>
          <t>NWRW1800000044.208.7.1</t>
        </is>
      </c>
      <c r="D168478" t="inlineStr">
        <is>
          <t>유 교사는 세월호에 탔던 단원고 10개 반 담임교사 가운데 유일하게 아직 학생들에게 돌아오지 못하고 있다.</t>
        </is>
      </c>
      <c r="E168478" t="inlineStr">
        <is>
          <t>유</t>
        </is>
      </c>
      <c r="F168478" t="inlineStr">
        <is>
          <t>PS_NAME</t>
        </is>
      </c>
    </row>
    <row r="168479">
      <c r="E168479" t="inlineStr">
        <is>
          <t>교사</t>
        </is>
      </c>
      <c r="F168479" t="inlineStr">
        <is>
          <t>CV_OCCUPATION</t>
        </is>
      </c>
    </row>
    <row r="168480">
      <c r="E168480" t="inlineStr">
        <is>
          <t>세월호</t>
        </is>
      </c>
      <c r="F168480" t="inlineStr">
        <is>
          <t>AF_TRANSPORT</t>
        </is>
      </c>
    </row>
    <row r="168481">
      <c r="E168481" t="inlineStr">
        <is>
          <t>단원고</t>
        </is>
      </c>
      <c r="F168481" t="inlineStr">
        <is>
          <t>OGG_EDUCATION</t>
        </is>
      </c>
    </row>
    <row r="168482">
      <c r="E168482" t="inlineStr">
        <is>
          <t>10개</t>
        </is>
      </c>
      <c r="F168482" t="inlineStr">
        <is>
          <t>QT_COUNT</t>
        </is>
      </c>
    </row>
    <row r="168483">
      <c r="E168483" t="inlineStr">
        <is>
          <t>담임교사</t>
        </is>
      </c>
      <c r="F168483" t="inlineStr">
        <is>
          <t>CV_OCCUPATION</t>
        </is>
      </c>
    </row>
    <row r="168484">
      <c r="E168484" t="inlineStr">
        <is>
          <t>학생</t>
        </is>
      </c>
      <c r="F168484" t="inlineStr">
        <is>
          <t>CV_OCCUPATION</t>
        </is>
      </c>
    </row>
    <row r="168486">
      <c r="B168486" t="inlineStr">
        <is>
          <t>NXNE2102008030.json</t>
        </is>
      </c>
      <c r="C168486" t="inlineStr">
        <is>
          <t>NWRW1800000044.208.7.2</t>
        </is>
      </c>
      <c r="D168486" t="inlineStr">
        <is>
          <t>유 교사가 맡았던 1반 학생들은 모두 19명이 구조됐다.</t>
        </is>
      </c>
      <c r="E168486" t="inlineStr">
        <is>
          <t>유</t>
        </is>
      </c>
      <c r="F168486" t="inlineStr">
        <is>
          <t>PS_NAME</t>
        </is>
      </c>
    </row>
    <row r="168487">
      <c r="E168487" t="inlineStr">
        <is>
          <t>교사</t>
        </is>
      </c>
      <c r="F168487" t="inlineStr">
        <is>
          <t>CV_OCCUPATION</t>
        </is>
      </c>
    </row>
    <row r="168488">
      <c r="E168488" t="inlineStr">
        <is>
          <t>1반</t>
        </is>
      </c>
      <c r="F168488" t="inlineStr">
        <is>
          <t>QT_ORDER</t>
        </is>
      </c>
    </row>
    <row r="168489">
      <c r="E168489" t="inlineStr">
        <is>
          <t>학생</t>
        </is>
      </c>
      <c r="F168489" t="inlineStr">
        <is>
          <t>CV_OCCUPATION</t>
        </is>
      </c>
    </row>
    <row r="168490">
      <c r="E168490" t="inlineStr">
        <is>
          <t>19명</t>
        </is>
      </c>
      <c r="F168490" t="inlineStr">
        <is>
          <t>QT_MAN_COUNT</t>
        </is>
      </c>
    </row>
    <row r="168492">
      <c r="B168492" t="inlineStr">
        <is>
          <t>NXNE2102008030.json</t>
        </is>
      </c>
      <c r="C168492" t="inlineStr">
        <is>
          <t>NWRW1800000044.208.9.1</t>
        </is>
      </c>
      <c r="D168492" t="inlineStr">
        <is>
          <t>유 교사는 딱딱한 수업을 피하기 위해 스모(일본 씨름) 선수들의 가면을 쓰곤 했다고 학생들은 기억했다.</t>
        </is>
      </c>
      <c r="E168492" t="inlineStr">
        <is>
          <t>유</t>
        </is>
      </c>
      <c r="F168492" t="inlineStr">
        <is>
          <t>PS_NAME</t>
        </is>
      </c>
    </row>
    <row r="168493">
      <c r="E168493" t="inlineStr">
        <is>
          <t>교사</t>
        </is>
      </c>
      <c r="F168493" t="inlineStr">
        <is>
          <t>CV_OCCUPATION</t>
        </is>
      </c>
    </row>
    <row r="168494">
      <c r="E168494" t="inlineStr">
        <is>
          <t>스모</t>
        </is>
      </c>
      <c r="F168494" t="inlineStr">
        <is>
          <t>CV_SPORTS</t>
        </is>
      </c>
    </row>
    <row r="168495">
      <c r="E168495" t="inlineStr">
        <is>
          <t>일본</t>
        </is>
      </c>
      <c r="F168495" t="inlineStr">
        <is>
          <t>LCP_COUNTRY</t>
        </is>
      </c>
    </row>
    <row r="168496">
      <c r="E168496" t="inlineStr">
        <is>
          <t>씨름</t>
        </is>
      </c>
      <c r="F168496" t="inlineStr">
        <is>
          <t>CV_SPORTS</t>
        </is>
      </c>
    </row>
    <row r="168497">
      <c r="E168497" t="inlineStr">
        <is>
          <t>선수</t>
        </is>
      </c>
      <c r="F168497" t="inlineStr">
        <is>
          <t>CV_OCCUPATION</t>
        </is>
      </c>
    </row>
    <row r="168498">
      <c r="E168498" t="inlineStr">
        <is>
          <t>학생</t>
        </is>
      </c>
      <c r="F168498" t="inlineStr">
        <is>
          <t>CV_OCCUPATION</t>
        </is>
      </c>
    </row>
    <row r="168500">
      <c r="B168500" t="inlineStr">
        <is>
          <t>NXNE2102008030.json</t>
        </is>
      </c>
      <c r="C168500" t="inlineStr">
        <is>
          <t>NWRW1800000044.208.9.2</t>
        </is>
      </c>
      <c r="D168500" t="inlineStr">
        <is>
          <t>하지만 유 교사는 살아남은 제자들의 간절한 외침에 아직 대답하지 않고 있다.</t>
        </is>
      </c>
      <c r="E168500" t="inlineStr">
        <is>
          <t>유</t>
        </is>
      </c>
      <c r="F168500" t="inlineStr">
        <is>
          <t>PS_NAME</t>
        </is>
      </c>
    </row>
    <row r="168501">
      <c r="E168501" t="inlineStr">
        <is>
          <t>교사</t>
        </is>
      </c>
      <c r="F168501" t="inlineStr">
        <is>
          <t>CV_OCCUPATION</t>
        </is>
      </c>
    </row>
    <row r="168503">
      <c r="B168503" t="inlineStr">
        <is>
          <t>NXNE2102008030.json</t>
        </is>
      </c>
      <c r="C168503" t="inlineStr">
        <is>
          <t>NWRW1800000044.208.9.3</t>
        </is>
      </c>
      <c r="D168503" t="inlineStr">
        <is>
          <t>그는 자신이 담임을 맡은 조아무개(17)양과 함께 아직 가족 품으로 돌아오지 못한 상태다.</t>
        </is>
      </c>
      <c r="E168503" t="inlineStr">
        <is>
          <t>조</t>
        </is>
      </c>
      <c r="F168503" t="inlineStr">
        <is>
          <t>PS_NAME</t>
        </is>
      </c>
    </row>
    <row r="168504">
      <c r="E168504" t="inlineStr">
        <is>
          <t>17</t>
        </is>
      </c>
      <c r="F168504" t="inlineStr">
        <is>
          <t>QT_AGE</t>
        </is>
      </c>
    </row>
    <row r="168505">
      <c r="E168505" t="inlineStr">
        <is>
          <t>가족</t>
        </is>
      </c>
      <c r="F168505" t="inlineStr">
        <is>
          <t>CV_RELATION</t>
        </is>
      </c>
    </row>
    <row r="168507">
      <c r="B168507" t="inlineStr">
        <is>
          <t>NXNE2102008030.json</t>
        </is>
      </c>
      <c r="C168507" t="inlineStr">
        <is>
          <t>NWRW1800000041.69.6.1</t>
        </is>
      </c>
      <c r="D168507" t="inlineStr">
        <is>
          <t>브라운 사살 혐의로 미주리 주 세인트루이스 카운티 대배심으로부터 불기소 처분을 받은 백인 경관 대런 윌슨에 대해 백인 공화당원의 50%가 ‘불기소 처분은 정당했다’고 한 반면 민주당원은 20%만 이에 동의했다.</t>
        </is>
      </c>
      <c r="E168507" t="inlineStr">
        <is>
          <t>브라운</t>
        </is>
      </c>
      <c r="F168507" t="inlineStr">
        <is>
          <t>PS_NAME</t>
        </is>
      </c>
    </row>
    <row r="168508">
      <c r="E168508" t="inlineStr">
        <is>
          <t>미주리 주</t>
        </is>
      </c>
      <c r="F168508" t="inlineStr">
        <is>
          <t>LCP_PROVINCE</t>
        </is>
      </c>
    </row>
    <row r="168509">
      <c r="E168509" t="inlineStr">
        <is>
          <t>세인트루이스 카운티</t>
        </is>
      </c>
      <c r="F168509" t="inlineStr">
        <is>
          <t>LC_OTHERS</t>
        </is>
      </c>
    </row>
    <row r="168510">
      <c r="E168510" t="inlineStr">
        <is>
          <t>불기소 처분</t>
        </is>
      </c>
      <c r="F168510" t="inlineStr">
        <is>
          <t>CV_LAW</t>
        </is>
      </c>
    </row>
    <row r="168511">
      <c r="E168511" t="inlineStr">
        <is>
          <t>백인</t>
        </is>
      </c>
      <c r="F168511" t="inlineStr">
        <is>
          <t>CV_TRIBE</t>
        </is>
      </c>
    </row>
    <row r="168512">
      <c r="E168512" t="inlineStr">
        <is>
          <t>경관</t>
        </is>
      </c>
      <c r="F168512" t="inlineStr">
        <is>
          <t>CV_POSITION</t>
        </is>
      </c>
    </row>
    <row r="168513">
      <c r="E168513" t="inlineStr">
        <is>
          <t>대런 윌슨</t>
        </is>
      </c>
      <c r="F168513" t="inlineStr">
        <is>
          <t>PS_NAME</t>
        </is>
      </c>
    </row>
    <row r="168514">
      <c r="E168514" t="inlineStr">
        <is>
          <t>백인</t>
        </is>
      </c>
      <c r="F168514" t="inlineStr">
        <is>
          <t>CV_TRIBE</t>
        </is>
      </c>
    </row>
    <row r="168515">
      <c r="E168515" t="inlineStr">
        <is>
          <t>50%</t>
        </is>
      </c>
      <c r="F168515" t="inlineStr">
        <is>
          <t>QT_PERCENTAGE</t>
        </is>
      </c>
    </row>
    <row r="168516">
      <c r="E168516" t="inlineStr">
        <is>
          <t>불기소 처분</t>
        </is>
      </c>
      <c r="F168516" t="inlineStr">
        <is>
          <t>CV_LAW</t>
        </is>
      </c>
    </row>
    <row r="168517">
      <c r="E168517" t="inlineStr">
        <is>
          <t>20%만</t>
        </is>
      </c>
      <c r="F168517" t="inlineStr">
        <is>
          <t>QT_PERCENTAGE</t>
        </is>
      </c>
    </row>
    <row r="168519">
      <c r="B168519" t="inlineStr">
        <is>
          <t>NXNE2102008030.json</t>
        </is>
      </c>
      <c r="C168519" t="inlineStr">
        <is>
          <t>NWRW1800000033.125.8.4</t>
        </is>
      </c>
      <c r="D168519" t="inlineStr">
        <is>
          <t>‘타짜’의 허영만 화백도 얼굴을 드러내 원작자의 의리를 지켰다.</t>
        </is>
      </c>
      <c r="E168519" t="inlineStr">
        <is>
          <t>타짜</t>
        </is>
      </c>
      <c r="F168519" t="inlineStr">
        <is>
          <t>AFA_VIDEO</t>
        </is>
      </c>
    </row>
    <row r="168520">
      <c r="E168520" t="inlineStr">
        <is>
          <t>허영만</t>
        </is>
      </c>
      <c r="F168520" t="inlineStr">
        <is>
          <t>PS_NAME</t>
        </is>
      </c>
    </row>
    <row r="168521">
      <c r="E168521" t="inlineStr">
        <is>
          <t>화백</t>
        </is>
      </c>
      <c r="F168521" t="inlineStr">
        <is>
          <t>CV_OCCUPATION</t>
        </is>
      </c>
    </row>
    <row r="168522">
      <c r="E168522" t="inlineStr">
        <is>
          <t>얼굴</t>
        </is>
      </c>
      <c r="F168522" t="inlineStr">
        <is>
          <t>AM_PART</t>
        </is>
      </c>
    </row>
    <row r="168524">
      <c r="B168524" t="inlineStr">
        <is>
          <t>NXNE2102008030.json</t>
        </is>
      </c>
      <c r="C168524" t="inlineStr">
        <is>
          <t>NWRW1800000033.125.9.2</t>
        </is>
      </c>
      <c r="D168524" t="inlineStr">
        <is>
          <t>‘인류멸망 보고서’에 출연한 봉준호 감독은 “이 영화를 연출한 임필성 감독과의 친분 때문에 나온 것”이라고 밝혔다.</t>
        </is>
      </c>
      <c r="E168524" t="inlineStr">
        <is>
          <t>인류멸망 보고서</t>
        </is>
      </c>
      <c r="F168524" t="inlineStr">
        <is>
          <t>AFA_VIDEO</t>
        </is>
      </c>
    </row>
    <row r="168525">
      <c r="E168525" t="inlineStr">
        <is>
          <t>봉준호</t>
        </is>
      </c>
      <c r="F168525" t="inlineStr">
        <is>
          <t>PS_NAME</t>
        </is>
      </c>
    </row>
    <row r="168526">
      <c r="E168526" t="inlineStr">
        <is>
          <t>감독</t>
        </is>
      </c>
      <c r="F168526" t="inlineStr">
        <is>
          <t>CV_POSITION</t>
        </is>
      </c>
    </row>
    <row r="168527">
      <c r="E168527" t="inlineStr">
        <is>
          <t>임필성</t>
        </is>
      </c>
      <c r="F168527" t="inlineStr">
        <is>
          <t>PS_NAME</t>
        </is>
      </c>
    </row>
    <row r="168528">
      <c r="E168528" t="inlineStr">
        <is>
          <t>감독</t>
        </is>
      </c>
      <c r="F168528" t="inlineStr">
        <is>
          <t>CV_POSITION</t>
        </is>
      </c>
    </row>
    <row r="168530">
      <c r="B168530" t="inlineStr">
        <is>
          <t>NXNE2102008030.json</t>
        </is>
      </c>
      <c r="C168530" t="inlineStr">
        <is>
          <t>NWRW1800000033.125.9.4</t>
        </is>
      </c>
      <c r="D168530" t="inlineStr">
        <is>
          <t>봉 감독은 ‘미쓰 홍당무’ ‘피도 눈물도 없이’ 등에서도 연기력을 뽐냈다.</t>
        </is>
      </c>
      <c r="E168530" t="inlineStr">
        <is>
          <t>봉</t>
        </is>
      </c>
      <c r="F168530" t="inlineStr">
        <is>
          <t>PS_NAME</t>
        </is>
      </c>
    </row>
    <row r="168531">
      <c r="E168531" t="inlineStr">
        <is>
          <t>감독</t>
        </is>
      </c>
      <c r="F168531" t="inlineStr">
        <is>
          <t>CV_POSITION</t>
        </is>
      </c>
    </row>
    <row r="168532">
      <c r="E168532" t="inlineStr">
        <is>
          <t>미쓰 홍당무</t>
        </is>
      </c>
      <c r="F168532" t="inlineStr">
        <is>
          <t>AFA_VIDEO</t>
        </is>
      </c>
    </row>
    <row r="168533">
      <c r="E168533" t="inlineStr">
        <is>
          <t>피도 눈물도 없이</t>
        </is>
      </c>
      <c r="F168533" t="inlineStr">
        <is>
          <t>AFA_VIDEO</t>
        </is>
      </c>
    </row>
    <row r="168535">
      <c r="B168535" t="inlineStr">
        <is>
          <t>NXNE2102008030.json</t>
        </is>
      </c>
      <c r="C168535" t="inlineStr">
        <is>
          <t>NWRW1800000033.125.9.5</t>
        </is>
      </c>
      <c r="D168535" t="inlineStr">
        <is>
          <t>최동훈 감독은 ‘범죄의 재구성’ ‘타짜’ 등에 자신의 ‘흔적’을 남겼는데, 배우가 많은 ‘도둑들’에서는 출연을 자제했다.</t>
        </is>
      </c>
      <c r="E168535" t="inlineStr">
        <is>
          <t>최동훈</t>
        </is>
      </c>
      <c r="F168535" t="inlineStr">
        <is>
          <t>PS_NAME</t>
        </is>
      </c>
    </row>
    <row r="168536">
      <c r="E168536" t="inlineStr">
        <is>
          <t>감독</t>
        </is>
      </c>
      <c r="F168536" t="inlineStr">
        <is>
          <t>CV_POSITION</t>
        </is>
      </c>
    </row>
    <row r="168537">
      <c r="E168537" t="inlineStr">
        <is>
          <t>범죄의 재구성</t>
        </is>
      </c>
      <c r="F168537" t="inlineStr">
        <is>
          <t>AFA_VIDEO</t>
        </is>
      </c>
    </row>
    <row r="168538">
      <c r="E168538" t="inlineStr">
        <is>
          <t>타짜</t>
        </is>
      </c>
      <c r="F168538" t="inlineStr">
        <is>
          <t>AFA_VIDEO</t>
        </is>
      </c>
    </row>
    <row r="168539">
      <c r="E168539" t="inlineStr">
        <is>
          <t>배우</t>
        </is>
      </c>
      <c r="F168539" t="inlineStr">
        <is>
          <t>CV_OCCUPATION</t>
        </is>
      </c>
    </row>
    <row r="168540">
      <c r="E168540" t="inlineStr">
        <is>
          <t>도둑들</t>
        </is>
      </c>
      <c r="F168540" t="inlineStr">
        <is>
          <t>AFA_VIDEO</t>
        </is>
      </c>
    </row>
    <row r="168542">
      <c r="B168542" t="inlineStr">
        <is>
          <t>NXNE2102008030.json</t>
        </is>
      </c>
      <c r="C168542" t="inlineStr">
        <is>
          <t>NWRW1800000033.125.10.2</t>
        </is>
      </c>
      <c r="D168542" t="inlineStr">
        <is>
          <t>학교 폭력을 그린 스릴러 ‘돼지의 왕’의 연상호 감독은 자신과 똑 닮은 의뭉스러운 캐릭터를 교실 뒤편에 관찰자로 등장시켰다.</t>
        </is>
      </c>
      <c r="E168542" t="inlineStr">
        <is>
          <t>스릴러</t>
        </is>
      </c>
      <c r="F168542" t="inlineStr">
        <is>
          <t>FD_SCIENCE</t>
        </is>
      </c>
    </row>
    <row r="168543">
      <c r="E168543" t="inlineStr">
        <is>
          <t>돼지의 왕</t>
        </is>
      </c>
      <c r="F168543" t="inlineStr">
        <is>
          <t>AFA_VIDEO</t>
        </is>
      </c>
    </row>
    <row r="168544">
      <c r="E168544" t="inlineStr">
        <is>
          <t>연상호</t>
        </is>
      </c>
      <c r="F168544" t="inlineStr">
        <is>
          <t>PS_NAME</t>
        </is>
      </c>
    </row>
    <row r="168545">
      <c r="E168545" t="inlineStr">
        <is>
          <t>감독</t>
        </is>
      </c>
      <c r="F168545" t="inlineStr">
        <is>
          <t>CV_POSITION</t>
        </is>
      </c>
    </row>
    <row r="168547">
      <c r="B168547" t="inlineStr">
        <is>
          <t>NXNE2102008030.json</t>
        </is>
      </c>
      <c r="C168547" t="inlineStr">
        <is>
          <t>NWRW1800000033.125.13.1</t>
        </is>
      </c>
      <c r="D168547" t="inlineStr">
        <is>
          <t>김정태는 ‘이웃사람’을 연출한 김휘 감독의 대학(부산 경성대) 후배로 이 영화에 특별출연했다.</t>
        </is>
      </c>
      <c r="E168547" t="inlineStr">
        <is>
          <t>김정태</t>
        </is>
      </c>
      <c r="F168547" t="inlineStr">
        <is>
          <t>PS_NAME</t>
        </is>
      </c>
    </row>
    <row r="168548">
      <c r="E168548" t="inlineStr">
        <is>
          <t>이웃사람</t>
        </is>
      </c>
      <c r="F168548" t="inlineStr">
        <is>
          <t>AFA_VIDEO</t>
        </is>
      </c>
    </row>
    <row r="168549">
      <c r="E168549" t="inlineStr">
        <is>
          <t>김휘</t>
        </is>
      </c>
      <c r="F168549" t="inlineStr">
        <is>
          <t>PS_NAME</t>
        </is>
      </c>
    </row>
    <row r="168550">
      <c r="E168550" t="inlineStr">
        <is>
          <t>감독</t>
        </is>
      </c>
      <c r="F168550" t="inlineStr">
        <is>
          <t>CV_POSITION</t>
        </is>
      </c>
    </row>
    <row r="168551">
      <c r="E168551" t="inlineStr">
        <is>
          <t>부산</t>
        </is>
      </c>
      <c r="F168551" t="inlineStr">
        <is>
          <t>LCP_CITY</t>
        </is>
      </c>
    </row>
    <row r="168552">
      <c r="E168552" t="inlineStr">
        <is>
          <t>경성대</t>
        </is>
      </c>
      <c r="F168552" t="inlineStr">
        <is>
          <t>OGG_EDUCATION</t>
        </is>
      </c>
    </row>
    <row r="168554">
      <c r="B168554" t="inlineStr">
        <is>
          <t>NXNE2102008030.json</t>
        </is>
      </c>
      <c r="C168554" t="inlineStr">
        <is>
          <t>NWRW1800000033.125.13.3</t>
        </is>
      </c>
      <c r="D168554" t="inlineStr">
        <is>
          <t>‘해운대’ 등을 연출한 윤제균 감독은 “카메오 섭외는 대개 술자리에서 이루어지는데, 술 한잔으로 ‘꼬인다’”고 털어놨다.</t>
        </is>
      </c>
      <c r="E168554" t="inlineStr">
        <is>
          <t>해운대</t>
        </is>
      </c>
      <c r="F168554" t="inlineStr">
        <is>
          <t>AFA_VIDEO</t>
        </is>
      </c>
    </row>
    <row r="168555">
      <c r="E168555" t="inlineStr">
        <is>
          <t>윤제균</t>
        </is>
      </c>
      <c r="F168555" t="inlineStr">
        <is>
          <t>PS_NAME</t>
        </is>
      </c>
    </row>
    <row r="168556">
      <c r="E168556" t="inlineStr">
        <is>
          <t>감독</t>
        </is>
      </c>
      <c r="F168556" t="inlineStr">
        <is>
          <t>CV_POSITION</t>
        </is>
      </c>
    </row>
    <row r="168557">
      <c r="E168557" t="inlineStr">
        <is>
          <t>술</t>
        </is>
      </c>
      <c r="F168557" t="inlineStr">
        <is>
          <t>CV_DRINK</t>
        </is>
      </c>
    </row>
    <row r="168558">
      <c r="E168558" t="inlineStr">
        <is>
          <t>한잔</t>
        </is>
      </c>
      <c r="F168558" t="inlineStr">
        <is>
          <t>QT_COUNT</t>
        </is>
      </c>
    </row>
    <row r="168560">
      <c r="B168560" t="inlineStr">
        <is>
          <t>NXNE2102008030.json</t>
        </is>
      </c>
      <c r="C168560" t="inlineStr">
        <is>
          <t>NWRW1800000033.125.14.1</t>
        </is>
      </c>
      <c r="D168560" t="inlineStr">
        <is>
          <t>‘바람과 함께 사라지다’에서 정약용 역으로 나온 송중기는 이 영화 주연인 차태현과 ‘절친’이다.</t>
        </is>
      </c>
      <c r="E168560" t="inlineStr">
        <is>
          <t>바람과 함께 사라지다</t>
        </is>
      </c>
      <c r="F168560" t="inlineStr">
        <is>
          <t>AFA_VIDEO</t>
        </is>
      </c>
    </row>
    <row r="168561">
      <c r="E168561" t="inlineStr">
        <is>
          <t>정약용</t>
        </is>
      </c>
      <c r="F168561" t="inlineStr">
        <is>
          <t>PS_NAME</t>
        </is>
      </c>
    </row>
    <row r="168562">
      <c r="E168562" t="inlineStr">
        <is>
          <t>송중기</t>
        </is>
      </c>
      <c r="F168562" t="inlineStr">
        <is>
          <t>PS_NAME</t>
        </is>
      </c>
    </row>
    <row r="168563">
      <c r="E168563" t="inlineStr">
        <is>
          <t>차태현</t>
        </is>
      </c>
      <c r="F168563" t="inlineStr">
        <is>
          <t>PS_NAME</t>
        </is>
      </c>
    </row>
    <row r="168565">
      <c r="B168565" t="inlineStr">
        <is>
          <t>NXNE2102008030.json</t>
        </is>
      </c>
      <c r="C168565" t="inlineStr">
        <is>
          <t>NWRW1800000033.125.14.2</t>
        </is>
      </c>
      <c r="D168565" t="inlineStr">
        <is>
          <t>송중기는 출연료를 극구 마다했지만 제작사는 백화점 상품권을 선물로 줬다.</t>
        </is>
      </c>
      <c r="E168565" t="inlineStr">
        <is>
          <t>송중기</t>
        </is>
      </c>
      <c r="F168565" t="inlineStr">
        <is>
          <t>PS_NAME</t>
        </is>
      </c>
    </row>
    <row r="168567">
      <c r="B168567" t="inlineStr">
        <is>
          <t>NXNE2102008030.json</t>
        </is>
      </c>
      <c r="C168567" t="inlineStr">
        <is>
          <t>NWRW1800000033.125.14.3</t>
        </is>
      </c>
      <c r="D168567" t="inlineStr">
        <is>
          <t>‘인류멸망 보고서’의 봉준호 감독 출연료도 개량한복 한 벌이다.</t>
        </is>
      </c>
      <c r="E168567" t="inlineStr">
        <is>
          <t>인류멸망 보고서</t>
        </is>
      </c>
      <c r="F168567" t="inlineStr">
        <is>
          <t>AFA_VIDEO</t>
        </is>
      </c>
    </row>
    <row r="168568">
      <c r="E168568" t="inlineStr">
        <is>
          <t>봉준호</t>
        </is>
      </c>
      <c r="F168568" t="inlineStr">
        <is>
          <t>PS_NAME</t>
        </is>
      </c>
    </row>
    <row r="168569">
      <c r="E168569" t="inlineStr">
        <is>
          <t>감독</t>
        </is>
      </c>
      <c r="F168569" t="inlineStr">
        <is>
          <t>CV_POSITION</t>
        </is>
      </c>
    </row>
    <row r="168570">
      <c r="E168570" t="inlineStr">
        <is>
          <t>개량한복</t>
        </is>
      </c>
      <c r="F168570" t="inlineStr">
        <is>
          <t>CV_CLOTHING</t>
        </is>
      </c>
    </row>
    <row r="168571">
      <c r="E168571" t="inlineStr">
        <is>
          <t>한 벌</t>
        </is>
      </c>
      <c r="F168571" t="inlineStr">
        <is>
          <t>QT_COUNT</t>
        </is>
      </c>
    </row>
    <row r="168573">
      <c r="B168573" t="inlineStr">
        <is>
          <t>NXNE2102008030.json</t>
        </is>
      </c>
      <c r="C168573" t="inlineStr">
        <is>
          <t>NWRW1800000033.125.15.3</t>
        </is>
      </c>
      <c r="D168573" t="inlineStr">
        <is>
          <t>‘건축학 개론’에서 엄태웅의 약혼녀로 나온 고준희는 편집 과정에서 출연 분량이 너무 많이 편집됐다.</t>
        </is>
      </c>
      <c r="E168573" t="inlineStr">
        <is>
          <t>건축학 개론</t>
        </is>
      </c>
      <c r="F168573" t="inlineStr">
        <is>
          <t>AFA_VIDEO</t>
        </is>
      </c>
    </row>
    <row r="168574">
      <c r="E168574" t="inlineStr">
        <is>
          <t>엄태웅</t>
        </is>
      </c>
      <c r="F168574" t="inlineStr">
        <is>
          <t>PS_NAME</t>
        </is>
      </c>
    </row>
    <row r="168575">
      <c r="E168575" t="inlineStr">
        <is>
          <t>고준희</t>
        </is>
      </c>
      <c r="F168575" t="inlineStr">
        <is>
          <t>PS_NAME</t>
        </is>
      </c>
    </row>
    <row r="168577">
      <c r="B168577" t="inlineStr">
        <is>
          <t>NXNE2102008030.json</t>
        </is>
      </c>
      <c r="C168577" t="inlineStr">
        <is>
          <t>NWRW1800000033.125.15.5</t>
        </is>
      </c>
      <c r="D168577" t="inlineStr">
        <is>
          <t>‘바람과 함께 사라지다’의 이문식도 주연이나 조연급 배우이지만 출연 분량이 적어 특별출연으로 정하고 개런티를 조정했다.</t>
        </is>
      </c>
      <c r="E168577" t="inlineStr">
        <is>
          <t>바람과 함께 사라지다</t>
        </is>
      </c>
      <c r="F168577" t="inlineStr">
        <is>
          <t>AFA_VIDEO</t>
        </is>
      </c>
    </row>
    <row r="168578">
      <c r="E168578" t="inlineStr">
        <is>
          <t>이문식</t>
        </is>
      </c>
      <c r="F168578" t="inlineStr">
        <is>
          <t>PS_NAME</t>
        </is>
      </c>
    </row>
    <row r="168579">
      <c r="E168579" t="inlineStr">
        <is>
          <t>배우</t>
        </is>
      </c>
      <c r="F168579" t="inlineStr">
        <is>
          <t>CV_OCCUPATION</t>
        </is>
      </c>
    </row>
    <row r="168581">
      <c r="B168581" t="inlineStr">
        <is>
          <t>NXNE2102008030.json</t>
        </is>
      </c>
      <c r="C168581" t="inlineStr">
        <is>
          <t>NWRW1800000040.215.1.1</t>
        </is>
      </c>
      <c r="D168581" t="inlineStr">
        <is>
          <t>물러난다던 최필립, 아직도 정수장학회 이사장</t>
        </is>
      </c>
      <c r="E168581" t="inlineStr">
        <is>
          <t>최필립</t>
        </is>
      </c>
      <c r="F168581" t="inlineStr">
        <is>
          <t>PS_NAME</t>
        </is>
      </c>
    </row>
    <row r="168582">
      <c r="E168582" t="inlineStr">
        <is>
          <t>정수장학회</t>
        </is>
      </c>
      <c r="F168582" t="inlineStr">
        <is>
          <t>OGG_EDUCATION</t>
        </is>
      </c>
    </row>
    <row r="168583">
      <c r="E168583" t="inlineStr">
        <is>
          <t>이사장</t>
        </is>
      </c>
      <c r="F168583" t="inlineStr">
        <is>
          <t>CV_POSITION</t>
        </is>
      </c>
    </row>
    <row r="168585">
      <c r="B168585" t="inlineStr">
        <is>
          <t>NXNE2102008030.json</t>
        </is>
      </c>
      <c r="C168585" t="inlineStr">
        <is>
          <t>NWRW1800000040.215.4.1</t>
        </is>
      </c>
      <c r="D168585" t="inlineStr">
        <is>
          <t>지난달 25일 사퇴 의사를 밝힌 최필립(85) 정수장학회 이사장이 이후 한 달이 넘도록 자리를 유지하면서 월급까지 받은 것으로 드러났다.</t>
        </is>
      </c>
      <c r="E168585" t="inlineStr">
        <is>
          <t>지난달 25일</t>
        </is>
      </c>
      <c r="F168585" t="inlineStr">
        <is>
          <t>DT_OTHERS</t>
        </is>
      </c>
    </row>
    <row r="168586">
      <c r="E168586" t="inlineStr">
        <is>
          <t>최필립</t>
        </is>
      </c>
      <c r="F168586" t="inlineStr">
        <is>
          <t>PS_NAME</t>
        </is>
      </c>
    </row>
    <row r="168587">
      <c r="E168587" t="inlineStr">
        <is>
          <t>85</t>
        </is>
      </c>
      <c r="F168587" t="inlineStr">
        <is>
          <t>QT_AGE</t>
        </is>
      </c>
    </row>
    <row r="168588">
      <c r="E168588" t="inlineStr">
        <is>
          <t>정수장학회</t>
        </is>
      </c>
      <c r="F168588" t="inlineStr">
        <is>
          <t>OGG_EDUCATION</t>
        </is>
      </c>
    </row>
    <row r="168589">
      <c r="E168589" t="inlineStr">
        <is>
          <t>이사장</t>
        </is>
      </c>
      <c r="F168589" t="inlineStr">
        <is>
          <t>CV_POSITION</t>
        </is>
      </c>
    </row>
    <row r="168590">
      <c r="E168590" t="inlineStr">
        <is>
          <t>한 달</t>
        </is>
      </c>
      <c r="F168590" t="inlineStr">
        <is>
          <t>DT_DURATION</t>
        </is>
      </c>
    </row>
    <row r="168592">
      <c r="B168592" t="inlineStr">
        <is>
          <t>NXNE2102008030.json</t>
        </is>
      </c>
      <c r="C168592" t="inlineStr">
        <is>
          <t>NWRW1800000040.215.5.1</t>
        </is>
      </c>
      <c r="D168592" t="inlineStr">
        <is>
          <t>25일 박홍근 민주통합당 의원이 정수장학회에서 받은 ‘최필립 이사장 3월 보수 내역’을 보면, 최 이사장은 이날 3월치 보수로 592만5900원을 지급받았다.</t>
        </is>
      </c>
      <c r="E168592" t="inlineStr">
        <is>
          <t>25일</t>
        </is>
      </c>
      <c r="F168592" t="inlineStr">
        <is>
          <t>DT_DAY</t>
        </is>
      </c>
    </row>
    <row r="168593">
      <c r="E168593" t="inlineStr">
        <is>
          <t>박홍근</t>
        </is>
      </c>
      <c r="F168593" t="inlineStr">
        <is>
          <t>PS_NAME</t>
        </is>
      </c>
    </row>
    <row r="168594">
      <c r="E168594" t="inlineStr">
        <is>
          <t>민주통합당</t>
        </is>
      </c>
      <c r="F168594" t="inlineStr">
        <is>
          <t>OGG_POLITICS</t>
        </is>
      </c>
    </row>
    <row r="168595">
      <c r="E168595" t="inlineStr">
        <is>
          <t>의원</t>
        </is>
      </c>
      <c r="F168595" t="inlineStr">
        <is>
          <t>CV_POSITION</t>
        </is>
      </c>
    </row>
    <row r="168596">
      <c r="E168596" t="inlineStr">
        <is>
          <t>정수장학회</t>
        </is>
      </c>
      <c r="F168596" t="inlineStr">
        <is>
          <t>OGG_EDUCATION</t>
        </is>
      </c>
    </row>
    <row r="168597">
      <c r="E168597" t="inlineStr">
        <is>
          <t>최필립</t>
        </is>
      </c>
      <c r="F168597" t="inlineStr">
        <is>
          <t>PS_NAME</t>
        </is>
      </c>
    </row>
    <row r="168598">
      <c r="E168598" t="inlineStr">
        <is>
          <t>이사장</t>
        </is>
      </c>
      <c r="F168598" t="inlineStr">
        <is>
          <t>CV_POSITION</t>
        </is>
      </c>
    </row>
    <row r="168599">
      <c r="E168599" t="inlineStr">
        <is>
          <t>3월</t>
        </is>
      </c>
      <c r="F168599" t="inlineStr">
        <is>
          <t>DT_MONTH</t>
        </is>
      </c>
    </row>
    <row r="168600">
      <c r="E168600" t="inlineStr">
        <is>
          <t>최</t>
        </is>
      </c>
      <c r="F168600" t="inlineStr">
        <is>
          <t>PS_NAME</t>
        </is>
      </c>
    </row>
    <row r="168601">
      <c r="E168601" t="inlineStr">
        <is>
          <t>이사장</t>
        </is>
      </c>
      <c r="F168601" t="inlineStr">
        <is>
          <t>CV_POSITION</t>
        </is>
      </c>
    </row>
    <row r="168602">
      <c r="E168602" t="inlineStr">
        <is>
          <t>이날</t>
        </is>
      </c>
      <c r="F168602" t="inlineStr">
        <is>
          <t>DT_DAY</t>
        </is>
      </c>
    </row>
    <row r="168603">
      <c r="E168603" t="inlineStr">
        <is>
          <t>3월치</t>
        </is>
      </c>
      <c r="F168603" t="inlineStr">
        <is>
          <t>DT_MONTH</t>
        </is>
      </c>
    </row>
    <row r="168604">
      <c r="E168604" t="inlineStr">
        <is>
          <t>592만5900원</t>
        </is>
      </c>
      <c r="F168604" t="inlineStr">
        <is>
          <t>QT_PRICE</t>
        </is>
      </c>
    </row>
    <row r="168606">
      <c r="B168606" t="inlineStr">
        <is>
          <t>NXNE2102008030.json</t>
        </is>
      </c>
      <c r="C168606" t="inlineStr">
        <is>
          <t>NWRW1800000040.215.5.2</t>
        </is>
      </c>
      <c r="D168606" t="inlineStr">
        <is>
          <t>최 이사장은 지난달 25일 자진사퇴 의사를 언론에 밝힌 뒤 최근까지 서울 정동의 정수장학회 사무실로 출근한 것으로 알려졌다.</t>
        </is>
      </c>
      <c r="E168606" t="inlineStr">
        <is>
          <t>최</t>
        </is>
      </c>
      <c r="F168606" t="inlineStr">
        <is>
          <t>PS_NAME</t>
        </is>
      </c>
    </row>
    <row r="168607">
      <c r="E168607" t="inlineStr">
        <is>
          <t>이사장</t>
        </is>
      </c>
      <c r="F168607" t="inlineStr">
        <is>
          <t>CV_POSITION</t>
        </is>
      </c>
    </row>
    <row r="168608">
      <c r="E168608" t="inlineStr">
        <is>
          <t>지난달 25일</t>
        </is>
      </c>
      <c r="F168608" t="inlineStr">
        <is>
          <t>DT_OTHERS</t>
        </is>
      </c>
    </row>
    <row r="168609">
      <c r="E168609" t="inlineStr">
        <is>
          <t>서울</t>
        </is>
      </c>
      <c r="F168609" t="inlineStr">
        <is>
          <t>LCP_CAPITALCITY</t>
        </is>
      </c>
    </row>
    <row r="168610">
      <c r="E168610" t="inlineStr">
        <is>
          <t>정동</t>
        </is>
      </c>
      <c r="F168610" t="inlineStr">
        <is>
          <t>LCP_COUNTY</t>
        </is>
      </c>
    </row>
    <row r="168611">
      <c r="E168611" t="inlineStr">
        <is>
          <t>정수장학회</t>
        </is>
      </c>
      <c r="F168611" t="inlineStr">
        <is>
          <t>OGG_EDUCATION</t>
        </is>
      </c>
    </row>
    <row r="168613">
      <c r="B168613" t="inlineStr">
        <is>
          <t>NXNE2102008030.json</t>
        </is>
      </c>
      <c r="C168613" t="inlineStr">
        <is>
          <t>NWRW1800000040.215.7.2</t>
        </is>
      </c>
      <c r="D168613" t="inlineStr">
        <is>
          <t>이창원 정수장학회 사무처장은 이와 관련한 &lt;한겨레&gt; 취재에 “바쁘다”며 응하지 않았다.</t>
        </is>
      </c>
      <c r="E168613" t="inlineStr">
        <is>
          <t>이창원</t>
        </is>
      </c>
      <c r="F168613" t="inlineStr">
        <is>
          <t>PS_NAME</t>
        </is>
      </c>
    </row>
    <row r="168614">
      <c r="E168614" t="inlineStr">
        <is>
          <t>정수장학회</t>
        </is>
      </c>
      <c r="F168614" t="inlineStr">
        <is>
          <t>OGG_EDUCATION</t>
        </is>
      </c>
    </row>
    <row r="168615">
      <c r="E168615" t="inlineStr">
        <is>
          <t>사무처장</t>
        </is>
      </c>
      <c r="F168615" t="inlineStr">
        <is>
          <t>CV_POSITION</t>
        </is>
      </c>
    </row>
    <row r="168616">
      <c r="E168616" t="inlineStr">
        <is>
          <t>한겨레</t>
        </is>
      </c>
      <c r="F168616" t="inlineStr">
        <is>
          <t>OGG_MEDIA</t>
        </is>
      </c>
    </row>
    <row r="168618">
      <c r="B168618" t="inlineStr">
        <is>
          <t>NXNE2102008030.json</t>
        </is>
      </c>
      <c r="C168618" t="inlineStr">
        <is>
          <t>NWRW1800000040.215.7.3</t>
        </is>
      </c>
      <c r="D168618" t="inlineStr">
        <is>
          <t>이운경 정수장학회 감사는 “(이사회가 언제 열릴지에 대해) 통보가 오지 않았다”고 말했다.</t>
        </is>
      </c>
      <c r="E168618" t="inlineStr">
        <is>
          <t>이운경</t>
        </is>
      </c>
      <c r="F168618" t="inlineStr">
        <is>
          <t>PS_NAME</t>
        </is>
      </c>
    </row>
    <row r="168619">
      <c r="E168619" t="inlineStr">
        <is>
          <t>정수장학회</t>
        </is>
      </c>
      <c r="F168619" t="inlineStr">
        <is>
          <t>OGG_EDUCATION</t>
        </is>
      </c>
    </row>
    <row r="168620">
      <c r="E168620" t="inlineStr">
        <is>
          <t>감사</t>
        </is>
      </c>
      <c r="F168620" t="inlineStr">
        <is>
          <t>CV_POSITION</t>
        </is>
      </c>
    </row>
    <row r="168622">
      <c r="B168622" t="inlineStr">
        <is>
          <t>NXNE2102008030.json</t>
        </is>
      </c>
      <c r="C168622" t="inlineStr">
        <is>
          <t>NWRW1800000040.215.8.2</t>
        </is>
      </c>
      <c r="D168622" t="inlineStr">
        <is>
          <t>이 일로 사퇴 압력을 받은 최필립 이사장은 박 대통령이 취임한 지난달 25일 사의를 밝혔다.</t>
        </is>
      </c>
      <c r="E168622" t="inlineStr">
        <is>
          <t>최필립</t>
        </is>
      </c>
      <c r="F168622" t="inlineStr">
        <is>
          <t>PS_NAME</t>
        </is>
      </c>
    </row>
    <row r="168623">
      <c r="E168623" t="inlineStr">
        <is>
          <t>이사장</t>
        </is>
      </c>
      <c r="F168623" t="inlineStr">
        <is>
          <t>CV_POSITION</t>
        </is>
      </c>
    </row>
    <row r="168624">
      <c r="E168624" t="inlineStr">
        <is>
          <t>박</t>
        </is>
      </c>
      <c r="F168624" t="inlineStr">
        <is>
          <t>PS_NAME</t>
        </is>
      </c>
    </row>
    <row r="168625">
      <c r="E168625" t="inlineStr">
        <is>
          <t>대통령</t>
        </is>
      </c>
      <c r="F168625" t="inlineStr">
        <is>
          <t>CV_POSITION</t>
        </is>
      </c>
    </row>
    <row r="168626">
      <c r="E168626" t="inlineStr">
        <is>
          <t>지난달 25일</t>
        </is>
      </c>
      <c r="F168626" t="inlineStr">
        <is>
          <t>DT_OTHERS</t>
        </is>
      </c>
    </row>
    <row r="168628">
      <c r="B168628" t="inlineStr">
        <is>
          <t>NXNE2102008030.json</t>
        </is>
      </c>
      <c r="C168628" t="inlineStr">
        <is>
          <t>NWRW1800000024.137.1.1</t>
        </is>
      </c>
      <c r="D168628" t="inlineStr">
        <is>
          <t>“사이 안좋을수록 만나야” /DJ, 남북 정상회담 권유</t>
        </is>
      </c>
      <c r="E168628" t="inlineStr">
        <is>
          <t>DJ</t>
        </is>
      </c>
      <c r="F168628" t="inlineStr">
        <is>
          <t>PS_NAME</t>
        </is>
      </c>
    </row>
    <row r="168629">
      <c r="E168629" t="inlineStr">
        <is>
          <t>남북 정상회담</t>
        </is>
      </c>
      <c r="F168629" t="inlineStr">
        <is>
          <t>EV_OTHERS</t>
        </is>
      </c>
    </row>
    <row r="168631">
      <c r="B168631" t="inlineStr">
        <is>
          <t>NXNE2102008030.json</t>
        </is>
      </c>
      <c r="C168631" t="inlineStr">
        <is>
          <t>NWRW1800000024.137.2.1</t>
        </is>
      </c>
      <c r="D168631" t="inlineStr">
        <is>
          <t>김대중 전 대통령은 22일 일본 &lt;아사히신문&gt;과의 인터뷰에서 “(이명박 대통령이) 김정일 국방위원장과 만나면 좋겠다.</t>
        </is>
      </c>
      <c r="E168631" t="inlineStr">
        <is>
          <t>김대중</t>
        </is>
      </c>
      <c r="F168631" t="inlineStr">
        <is>
          <t>PS_NAME</t>
        </is>
      </c>
    </row>
    <row r="168632">
      <c r="E168632" t="inlineStr">
        <is>
          <t>대통령</t>
        </is>
      </c>
      <c r="F168632" t="inlineStr">
        <is>
          <t>CV_POSITION</t>
        </is>
      </c>
    </row>
    <row r="168633">
      <c r="E168633" t="inlineStr">
        <is>
          <t>22일</t>
        </is>
      </c>
      <c r="F168633" t="inlineStr">
        <is>
          <t>DT_DAY</t>
        </is>
      </c>
    </row>
    <row r="168634">
      <c r="E168634" t="inlineStr">
        <is>
          <t>일본</t>
        </is>
      </c>
      <c r="F168634" t="inlineStr">
        <is>
          <t>LCP_COUNTRY</t>
        </is>
      </c>
    </row>
    <row r="168635">
      <c r="E168635" t="inlineStr">
        <is>
          <t>아사히신문</t>
        </is>
      </c>
      <c r="F168635" t="inlineStr">
        <is>
          <t>OGG_MEDIA</t>
        </is>
      </c>
    </row>
    <row r="168636">
      <c r="E168636" t="inlineStr">
        <is>
          <t>이명박</t>
        </is>
      </c>
      <c r="F168636" t="inlineStr">
        <is>
          <t>PS_NAME</t>
        </is>
      </c>
    </row>
    <row r="168637">
      <c r="E168637" t="inlineStr">
        <is>
          <t>대통령</t>
        </is>
      </c>
      <c r="F168637" t="inlineStr">
        <is>
          <t>CV_POSITION</t>
        </is>
      </c>
    </row>
    <row r="168638">
      <c r="E168638" t="inlineStr">
        <is>
          <t>김정일</t>
        </is>
      </c>
      <c r="F168638" t="inlineStr">
        <is>
          <t>PS_NAME</t>
        </is>
      </c>
    </row>
    <row r="168639">
      <c r="E168639" t="inlineStr">
        <is>
          <t>국방위원장</t>
        </is>
      </c>
      <c r="F168639" t="inlineStr">
        <is>
          <t>CV_POSITION</t>
        </is>
      </c>
    </row>
    <row r="168641">
      <c r="B168641" t="inlineStr">
        <is>
          <t>NXNE2102008030.json</t>
        </is>
      </c>
      <c r="C168641" t="inlineStr">
        <is>
          <t>NWRW1800000024.137.3.1</t>
        </is>
      </c>
      <c r="D168641" t="inlineStr">
        <is>
          <t>김 전 대통령은 금강산 관광 중단, 개성공단 사업 차질 등 남북관계가 교착상태에 빠진 데 대해 “근본적으론 이명박 정권의 강경 자세에 대한 북한의 불만이 있지만, 이 대통령의 발언에도 변화가 보이고 있다”며 “오바마 정권이 북한과 대화하고 6자회담이 재개되면 이번 미사일 발사가 오히려 전환점이 될 수 있다”고 말했다.</t>
        </is>
      </c>
      <c r="E168641" t="inlineStr">
        <is>
          <t>김</t>
        </is>
      </c>
      <c r="F168641" t="inlineStr">
        <is>
          <t>PS_NAME</t>
        </is>
      </c>
    </row>
    <row r="168642">
      <c r="E168642" t="inlineStr">
        <is>
          <t>대통령</t>
        </is>
      </c>
      <c r="F168642" t="inlineStr">
        <is>
          <t>CV_POSITION</t>
        </is>
      </c>
    </row>
    <row r="168643">
      <c r="E168643" t="inlineStr">
        <is>
          <t>금강산</t>
        </is>
      </c>
      <c r="F168643" t="inlineStr">
        <is>
          <t>LCG_MOUNTAIN</t>
        </is>
      </c>
    </row>
    <row r="168644">
      <c r="E168644" t="inlineStr">
        <is>
          <t>개성공단 사업</t>
        </is>
      </c>
      <c r="F168644" t="inlineStr">
        <is>
          <t>TMI_PROJECT</t>
        </is>
      </c>
    </row>
    <row r="168645">
      <c r="E168645" t="inlineStr">
        <is>
          <t>남북</t>
        </is>
      </c>
      <c r="F168645" t="inlineStr">
        <is>
          <t>OGG_POLITICS</t>
        </is>
      </c>
    </row>
    <row r="168646">
      <c r="E168646" t="inlineStr">
        <is>
          <t>이명박</t>
        </is>
      </c>
      <c r="F168646" t="inlineStr">
        <is>
          <t>PS_NAME</t>
        </is>
      </c>
    </row>
    <row r="168647">
      <c r="E168647" t="inlineStr">
        <is>
          <t>북한</t>
        </is>
      </c>
      <c r="F168647" t="inlineStr">
        <is>
          <t>LCP_COUNTRY</t>
        </is>
      </c>
    </row>
    <row r="168648">
      <c r="E168648" t="inlineStr">
        <is>
          <t>이</t>
        </is>
      </c>
      <c r="F168648" t="inlineStr">
        <is>
          <t>PS_NAME</t>
        </is>
      </c>
    </row>
    <row r="168649">
      <c r="E168649" t="inlineStr">
        <is>
          <t>대통령</t>
        </is>
      </c>
      <c r="F168649" t="inlineStr">
        <is>
          <t>CV_POSITION</t>
        </is>
      </c>
    </row>
    <row r="168650">
      <c r="E168650" t="inlineStr">
        <is>
          <t>오바마</t>
        </is>
      </c>
      <c r="F168650" t="inlineStr">
        <is>
          <t>PS_NAME</t>
        </is>
      </c>
    </row>
    <row r="168651">
      <c r="E168651" t="inlineStr">
        <is>
          <t>북한</t>
        </is>
      </c>
      <c r="F168651" t="inlineStr">
        <is>
          <t>LCP_COUNTRY</t>
        </is>
      </c>
    </row>
    <row r="168652">
      <c r="E168652" t="inlineStr">
        <is>
          <t>6자회담</t>
        </is>
      </c>
      <c r="F168652" t="inlineStr">
        <is>
          <t>EV_OTHERS</t>
        </is>
      </c>
    </row>
    <row r="168653">
      <c r="E168653" t="inlineStr">
        <is>
          <t>미사일</t>
        </is>
      </c>
      <c r="F168653" t="inlineStr">
        <is>
          <t>AF_WEAPON</t>
        </is>
      </c>
    </row>
    <row r="168655">
      <c r="B168655" t="inlineStr">
        <is>
          <t>NXNE2102008030.json</t>
        </is>
      </c>
      <c r="C168655" t="inlineStr">
        <is>
          <t>NWRW1800000024.137.5.1</t>
        </is>
      </c>
      <c r="D168655" t="inlineStr">
        <is>
          <t>김 전 대통령은 “북한은 미국, 일본과 국교를 맺어 안전을 보장받고, 굶주리는 국민의 생활을 지키려 하고 있다”며 “(북한은) 협상을 하고 싶은 것”이라고 말했다.</t>
        </is>
      </c>
      <c r="E168655" t="inlineStr">
        <is>
          <t>김</t>
        </is>
      </c>
      <c r="F168655" t="inlineStr">
        <is>
          <t>PS_NAME</t>
        </is>
      </c>
    </row>
    <row r="168656">
      <c r="E168656" t="inlineStr">
        <is>
          <t>대통령</t>
        </is>
      </c>
      <c r="F168656" t="inlineStr">
        <is>
          <t>CV_POSITION</t>
        </is>
      </c>
    </row>
    <row r="168657">
      <c r="E168657" t="inlineStr">
        <is>
          <t>북한</t>
        </is>
      </c>
      <c r="F168657" t="inlineStr">
        <is>
          <t>LCP_COUNTRY</t>
        </is>
      </c>
    </row>
    <row r="168658">
      <c r="E168658" t="inlineStr">
        <is>
          <t>미국</t>
        </is>
      </c>
      <c r="F168658" t="inlineStr">
        <is>
          <t>LCP_COUNTRY</t>
        </is>
      </c>
    </row>
    <row r="168659">
      <c r="E168659" t="inlineStr">
        <is>
          <t>일본</t>
        </is>
      </c>
      <c r="F168659" t="inlineStr">
        <is>
          <t>LCP_COUNTRY</t>
        </is>
      </c>
    </row>
    <row r="168660">
      <c r="E168660" t="inlineStr">
        <is>
          <t>북한</t>
        </is>
      </c>
      <c r="F168660" t="inlineStr">
        <is>
          <t>LCP_COUNTRY</t>
        </is>
      </c>
    </row>
    <row r="168662">
      <c r="B168662" t="inlineStr">
        <is>
          <t>NXNE2102008030.json</t>
        </is>
      </c>
      <c r="C168662" t="inlineStr">
        <is>
          <t>NWRW1800000052.207.1.1</t>
        </is>
      </c>
      <c r="D168662" t="inlineStr">
        <is>
          <t>“박근혜 정부에 3년간 말했는데 외면…건보 부과체계 개편하려 야당 택해”</t>
        </is>
      </c>
      <c r="E168662" t="inlineStr">
        <is>
          <t>박근혜</t>
        </is>
      </c>
      <c r="F168662" t="inlineStr">
        <is>
          <t>PS_NAME</t>
        </is>
      </c>
    </row>
    <row r="168663">
      <c r="E168663" t="inlineStr">
        <is>
          <t>정부</t>
        </is>
      </c>
      <c r="F168663" t="inlineStr">
        <is>
          <t>OGG_POLITICS</t>
        </is>
      </c>
    </row>
    <row r="168664">
      <c r="E168664" t="inlineStr">
        <is>
          <t>3년간</t>
        </is>
      </c>
      <c r="F168664" t="inlineStr">
        <is>
          <t>DT_DURATION</t>
        </is>
      </c>
    </row>
    <row r="168666">
      <c r="B168666" t="inlineStr">
        <is>
          <t>NXNE2102008030.json</t>
        </is>
      </c>
      <c r="C168666" t="inlineStr">
        <is>
          <t>NWRW1800000052.207.2.1</t>
        </is>
      </c>
      <c r="D168666" t="inlineStr">
        <is>
          <t>김종대 전 건보공단 이사장</t>
        </is>
      </c>
      <c r="E168666" t="inlineStr">
        <is>
          <t>김종대</t>
        </is>
      </c>
      <c r="F168666" t="inlineStr">
        <is>
          <t>PS_NAME</t>
        </is>
      </c>
    </row>
    <row r="168667">
      <c r="E168667" t="inlineStr">
        <is>
          <t>건보공단</t>
        </is>
      </c>
      <c r="F168667" t="inlineStr">
        <is>
          <t>OGG_POLITICS</t>
        </is>
      </c>
    </row>
    <row r="168668">
      <c r="E168668" t="inlineStr">
        <is>
          <t>이사장</t>
        </is>
      </c>
      <c r="F168668" t="inlineStr">
        <is>
          <t>CV_POSITION</t>
        </is>
      </c>
    </row>
    <row r="168670">
      <c r="B168670" t="inlineStr">
        <is>
          <t>NXNE2102008030.json</t>
        </is>
      </c>
      <c r="C168670" t="inlineStr">
        <is>
          <t>NWRW1800000052.207.7.2</t>
        </is>
      </c>
      <c r="D168670" t="inlineStr">
        <is>
          <t>이명박·박근혜 정부에서 3년 동안 건강보험공단 이사장으로 일하면서 소득이 많으면 많이 내고 못 벌면 덜 내는 ‘건강보험료 부과 체계’를 만들려 했는데 정부와 여당이 움직이지 않았습니다.</t>
        </is>
      </c>
      <c r="E168670" t="inlineStr">
        <is>
          <t>이명박</t>
        </is>
      </c>
      <c r="F168670" t="inlineStr">
        <is>
          <t>PS_NAME</t>
        </is>
      </c>
    </row>
    <row r="168671">
      <c r="E168671" t="inlineStr">
        <is>
          <t>박근혜</t>
        </is>
      </c>
      <c r="F168671" t="inlineStr">
        <is>
          <t>PS_NAME</t>
        </is>
      </c>
    </row>
    <row r="168672">
      <c r="E168672" t="inlineStr">
        <is>
          <t>정부</t>
        </is>
      </c>
      <c r="F168672" t="inlineStr">
        <is>
          <t>OGG_POLITICS</t>
        </is>
      </c>
    </row>
    <row r="168673">
      <c r="E168673" t="inlineStr">
        <is>
          <t>3년 동안</t>
        </is>
      </c>
      <c r="F168673" t="inlineStr">
        <is>
          <t>DT_DURATION</t>
        </is>
      </c>
    </row>
    <row r="168674">
      <c r="E168674" t="inlineStr">
        <is>
          <t>건강보험공단</t>
        </is>
      </c>
      <c r="F168674" t="inlineStr">
        <is>
          <t>OGG_POLITICS</t>
        </is>
      </c>
    </row>
    <row r="168675">
      <c r="E168675" t="inlineStr">
        <is>
          <t>이사장</t>
        </is>
      </c>
      <c r="F168675" t="inlineStr">
        <is>
          <t>CV_POSITION</t>
        </is>
      </c>
    </row>
    <row r="168676">
      <c r="E168676" t="inlineStr">
        <is>
          <t>건강보험료</t>
        </is>
      </c>
      <c r="F168676" t="inlineStr">
        <is>
          <t>CV_TAX</t>
        </is>
      </c>
    </row>
    <row r="168677">
      <c r="E168677" t="inlineStr">
        <is>
          <t>정부</t>
        </is>
      </c>
      <c r="F168677" t="inlineStr">
        <is>
          <t>OGG_POLITICS</t>
        </is>
      </c>
    </row>
    <row r="168679">
      <c r="B168679" t="inlineStr">
        <is>
          <t>NXNE2102008030.json</t>
        </is>
      </c>
      <c r="C168679" t="inlineStr">
        <is>
          <t>NWRW1800000052.207.8.3</t>
        </is>
      </c>
      <c r="D168679" t="inlineStr">
        <is>
          <t>김 전 이사장은 보건복지부 공무원 출신으로 1999년 사직한 뒤, 2006년 새누리당의 전신인 한나라당에서 원내대표 자문위원장을 맡았고, 이명박·박근혜 정부(2011~2014년)에서 건강보험공단 이사장을 지냈다.</t>
        </is>
      </c>
      <c r="E168679" t="inlineStr">
        <is>
          <t>김</t>
        </is>
      </c>
      <c r="F168679" t="inlineStr">
        <is>
          <t>PS_NAME</t>
        </is>
      </c>
    </row>
    <row r="168680">
      <c r="E168680" t="inlineStr">
        <is>
          <t>이사장</t>
        </is>
      </c>
      <c r="F168680" t="inlineStr">
        <is>
          <t>CV_POSITION</t>
        </is>
      </c>
    </row>
    <row r="168681">
      <c r="E168681" t="inlineStr">
        <is>
          <t>보건복지부</t>
        </is>
      </c>
      <c r="F168681" t="inlineStr">
        <is>
          <t>OGG_POLITICS</t>
        </is>
      </c>
    </row>
    <row r="168682">
      <c r="E168682" t="inlineStr">
        <is>
          <t>공무원</t>
        </is>
      </c>
      <c r="F168682" t="inlineStr">
        <is>
          <t>CV_OCCUPATION</t>
        </is>
      </c>
    </row>
    <row r="168683">
      <c r="E168683" t="inlineStr">
        <is>
          <t>1999년</t>
        </is>
      </c>
      <c r="F168683" t="inlineStr">
        <is>
          <t>DT_YEAR</t>
        </is>
      </c>
    </row>
    <row r="168684">
      <c r="E168684" t="inlineStr">
        <is>
          <t>2006년</t>
        </is>
      </c>
      <c r="F168684" t="inlineStr">
        <is>
          <t>DT_YEAR</t>
        </is>
      </c>
    </row>
    <row r="168685">
      <c r="E168685" t="inlineStr">
        <is>
          <t>새누리당</t>
        </is>
      </c>
      <c r="F168685" t="inlineStr">
        <is>
          <t>OGG_POLITICS</t>
        </is>
      </c>
    </row>
    <row r="168686">
      <c r="E168686" t="inlineStr">
        <is>
          <t>한나라당</t>
        </is>
      </c>
      <c r="F168686" t="inlineStr">
        <is>
          <t>OGG_POLITICS</t>
        </is>
      </c>
    </row>
    <row r="168687">
      <c r="E168687" t="inlineStr">
        <is>
          <t>원내대표</t>
        </is>
      </c>
      <c r="F168687" t="inlineStr">
        <is>
          <t>CV_POSITION</t>
        </is>
      </c>
    </row>
    <row r="168688">
      <c r="E168688" t="inlineStr">
        <is>
          <t>자문위원장</t>
        </is>
      </c>
      <c r="F168688" t="inlineStr">
        <is>
          <t>CV_POSITION</t>
        </is>
      </c>
    </row>
    <row r="168689">
      <c r="E168689" t="inlineStr">
        <is>
          <t>이명박</t>
        </is>
      </c>
      <c r="F168689" t="inlineStr">
        <is>
          <t>PS_NAME</t>
        </is>
      </c>
    </row>
    <row r="168690">
      <c r="E168690" t="inlineStr">
        <is>
          <t>박근혜</t>
        </is>
      </c>
      <c r="F168690" t="inlineStr">
        <is>
          <t>PS_NAME</t>
        </is>
      </c>
    </row>
    <row r="168691">
      <c r="E168691" t="inlineStr">
        <is>
          <t>정부</t>
        </is>
      </c>
      <c r="F168691" t="inlineStr">
        <is>
          <t>OGG_POLITICS</t>
        </is>
      </c>
    </row>
    <row r="168692">
      <c r="E168692" t="inlineStr">
        <is>
          <t>2011~2014년</t>
        </is>
      </c>
      <c r="F168692" t="inlineStr">
        <is>
          <t>DT_DURATION</t>
        </is>
      </c>
    </row>
    <row r="168693">
      <c r="E168693" t="inlineStr">
        <is>
          <t>건강보험공단</t>
        </is>
      </c>
      <c r="F168693" t="inlineStr">
        <is>
          <t>OGG_POLITICS</t>
        </is>
      </c>
    </row>
    <row r="168694">
      <c r="E168694" t="inlineStr">
        <is>
          <t>이사장</t>
        </is>
      </c>
      <c r="F168694" t="inlineStr">
        <is>
          <t>CV_POSITION</t>
        </is>
      </c>
    </row>
    <row r="168696">
      <c r="B168696" t="inlineStr">
        <is>
          <t>NXNE2102008030.json</t>
        </is>
      </c>
      <c r="C168696" t="inlineStr">
        <is>
          <t>NWRW1800000052.207.9.1</t>
        </is>
      </c>
      <c r="D168696" t="inlineStr">
        <is>
          <t>김 전 이사장은 “공단 이사장 시절 건보료 부과체계 개선안을 거의 다 만들어놨는데 현 정부와 새누리당이 시간만 끌면서 추진하지 않았다”며 “중국 고전 &lt;예기&gt;에 보면 임금에게 3번 건의해도 이를 듣지 않으면 떠나라는 말이 있는데, 박근혜 정부에 3번이 아니라 3년 동안 얘기했는데도 듣지 않았다”고 말했다.</t>
        </is>
      </c>
      <c r="E168696" t="inlineStr">
        <is>
          <t>김</t>
        </is>
      </c>
      <c r="F168696" t="inlineStr">
        <is>
          <t>PS_NAME</t>
        </is>
      </c>
    </row>
    <row r="168697">
      <c r="E168697" t="inlineStr">
        <is>
          <t>이사장</t>
        </is>
      </c>
      <c r="F168697" t="inlineStr">
        <is>
          <t>CV_POSITION</t>
        </is>
      </c>
    </row>
    <row r="168698">
      <c r="E168698" t="inlineStr">
        <is>
          <t>이사장</t>
        </is>
      </c>
      <c r="F168698" t="inlineStr">
        <is>
          <t>CV_POSITION</t>
        </is>
      </c>
    </row>
    <row r="168699">
      <c r="E168699" t="inlineStr">
        <is>
          <t>정부</t>
        </is>
      </c>
      <c r="F168699" t="inlineStr">
        <is>
          <t>OGG_POLITICS</t>
        </is>
      </c>
    </row>
    <row r="168700">
      <c r="E168700" t="inlineStr">
        <is>
          <t>새누리당</t>
        </is>
      </c>
      <c r="F168700" t="inlineStr">
        <is>
          <t>OGG_POLITICS</t>
        </is>
      </c>
    </row>
    <row r="168701">
      <c r="E168701" t="inlineStr">
        <is>
          <t>중국</t>
        </is>
      </c>
      <c r="F168701" t="inlineStr">
        <is>
          <t>LCP_COUNTRY</t>
        </is>
      </c>
    </row>
    <row r="168702">
      <c r="E168702" t="inlineStr">
        <is>
          <t>예기</t>
        </is>
      </c>
      <c r="F168702" t="inlineStr">
        <is>
          <t>AFA_DOCUMENT</t>
        </is>
      </c>
    </row>
    <row r="168703">
      <c r="E168703" t="inlineStr">
        <is>
          <t>임금</t>
        </is>
      </c>
      <c r="F168703" t="inlineStr">
        <is>
          <t>CV_POSITION</t>
        </is>
      </c>
    </row>
    <row r="168704">
      <c r="E168704" t="inlineStr">
        <is>
          <t>3번</t>
        </is>
      </c>
      <c r="F168704" t="inlineStr">
        <is>
          <t>QT_COUNT</t>
        </is>
      </c>
    </row>
    <row r="168705">
      <c r="E168705" t="inlineStr">
        <is>
          <t>박근혜</t>
        </is>
      </c>
      <c r="F168705" t="inlineStr">
        <is>
          <t>PS_NAME</t>
        </is>
      </c>
    </row>
    <row r="168706">
      <c r="E168706" t="inlineStr">
        <is>
          <t>정부</t>
        </is>
      </c>
      <c r="F168706" t="inlineStr">
        <is>
          <t>OGG_POLITICS</t>
        </is>
      </c>
    </row>
    <row r="168707">
      <c r="E168707" t="inlineStr">
        <is>
          <t>3번</t>
        </is>
      </c>
      <c r="F168707" t="inlineStr">
        <is>
          <t>QT_COUNT</t>
        </is>
      </c>
    </row>
    <row r="168708">
      <c r="E168708" t="inlineStr">
        <is>
          <t>3년 동안</t>
        </is>
      </c>
      <c r="F168708" t="inlineStr">
        <is>
          <t>DT_DURATION</t>
        </is>
      </c>
    </row>
    <row r="168710">
      <c r="B168710" t="inlineStr">
        <is>
          <t>NXNE2102008030.json</t>
        </is>
      </c>
      <c r="C168710" t="inlineStr">
        <is>
          <t>NWRW1800000052.207.12.1</t>
        </is>
      </c>
      <c r="D168710" t="inlineStr">
        <is>
          <t>김 전 이사장은 1990년대 후반, 직장과 지역으로 나뉘어져 있던 의료보험을 건강보험으로 통합하는 방안이 추진되자 “직장과 지역의 건보료 부과 방식이 서로 다른 상태에서는 시기상조”라며 강력 반대하다 공직을 떠났다.</t>
        </is>
      </c>
      <c r="E168710" t="inlineStr">
        <is>
          <t>김</t>
        </is>
      </c>
      <c r="F168710" t="inlineStr">
        <is>
          <t>PS_NAME</t>
        </is>
      </c>
    </row>
    <row r="168711">
      <c r="E168711" t="inlineStr">
        <is>
          <t>이사장</t>
        </is>
      </c>
      <c r="F168711" t="inlineStr">
        <is>
          <t>CV_POSITION</t>
        </is>
      </c>
    </row>
    <row r="168712">
      <c r="E168712" t="inlineStr">
        <is>
          <t>1990년대 후반</t>
        </is>
      </c>
      <c r="F168712" t="inlineStr">
        <is>
          <t>DT_YEAR</t>
        </is>
      </c>
    </row>
    <row r="168714">
      <c r="B168714" t="inlineStr">
        <is>
          <t>NXNE2102008030.json</t>
        </is>
      </c>
      <c r="C168714" t="inlineStr">
        <is>
          <t>NWRW1800000052.207.13.1</t>
        </is>
      </c>
      <c r="D168714" t="inlineStr">
        <is>
          <t>김 전 이사장은 퇴임 직전인 2014년 11월초 퇴임 뒤 자신의 보험료가 어떻게 변하는지를 공개해 화제가 되기도 했다.</t>
        </is>
      </c>
      <c r="E168714" t="inlineStr">
        <is>
          <t>김</t>
        </is>
      </c>
      <c r="F168714" t="inlineStr">
        <is>
          <t>PS_NAME</t>
        </is>
      </c>
    </row>
    <row r="168715">
      <c r="E168715" t="inlineStr">
        <is>
          <t>이사장</t>
        </is>
      </c>
      <c r="F168715" t="inlineStr">
        <is>
          <t>CV_POSITION</t>
        </is>
      </c>
    </row>
    <row r="168716">
      <c r="E168716" t="inlineStr">
        <is>
          <t>2014년 11월초</t>
        </is>
      </c>
      <c r="F168716" t="inlineStr">
        <is>
          <t>DT_OTHERS</t>
        </is>
      </c>
    </row>
    <row r="168718">
      <c r="B168718" t="inlineStr">
        <is>
          <t>NXNE2102008030.json</t>
        </is>
      </c>
      <c r="C168718" t="inlineStr">
        <is>
          <t>NWRW1800000052.207.13.3</t>
        </is>
      </c>
      <c r="D168718" t="inlineStr">
        <is>
          <t>김 전 이사장은 “‘송파 세 모녀’와 같은 처지의 저소득층 가구가 많다.</t>
        </is>
      </c>
      <c r="E168718" t="inlineStr">
        <is>
          <t>김</t>
        </is>
      </c>
      <c r="F168718" t="inlineStr">
        <is>
          <t>PS_NAME</t>
        </is>
      </c>
    </row>
    <row r="168719">
      <c r="E168719" t="inlineStr">
        <is>
          <t>이사장</t>
        </is>
      </c>
      <c r="F168719" t="inlineStr">
        <is>
          <t>CV_POSITION</t>
        </is>
      </c>
    </row>
    <row r="168720">
      <c r="E168720" t="inlineStr">
        <is>
          <t>세 모녀</t>
        </is>
      </c>
      <c r="F168720" t="inlineStr">
        <is>
          <t>QT_MAN_COUNT</t>
        </is>
      </c>
    </row>
    <row r="168722">
      <c r="B168722" t="inlineStr">
        <is>
          <t>NXNE2102008030.json</t>
        </is>
      </c>
      <c r="C168722" t="inlineStr">
        <is>
          <t>NWRW1800000052.207.14.1</t>
        </is>
      </c>
      <c r="D168722" t="inlineStr">
        <is>
          <t>박근혜 대통령이 반드시 통과시켜달라는 서비스산업발전기본법에 대해서도 김 전 이사장은 “이 법의 취지는 의료를 경제부처 산하에 두면서 돈벌이로 만들려고 하는 것이다.</t>
        </is>
      </c>
      <c r="E168722" t="inlineStr">
        <is>
          <t>박근혜</t>
        </is>
      </c>
      <c r="F168722" t="inlineStr">
        <is>
          <t>PS_NAME</t>
        </is>
      </c>
    </row>
    <row r="168723">
      <c r="E168723" t="inlineStr">
        <is>
          <t>대통령</t>
        </is>
      </c>
      <c r="F168723" t="inlineStr">
        <is>
          <t>CV_POSITION</t>
        </is>
      </c>
    </row>
    <row r="168724">
      <c r="E168724" t="inlineStr">
        <is>
          <t>서비스산업발전기본법</t>
        </is>
      </c>
      <c r="F168724" t="inlineStr">
        <is>
          <t>CV_LAW</t>
        </is>
      </c>
    </row>
    <row r="168725">
      <c r="E168725" t="inlineStr">
        <is>
          <t>김</t>
        </is>
      </c>
      <c r="F168725" t="inlineStr">
        <is>
          <t>PS_NAME</t>
        </is>
      </c>
    </row>
    <row r="168726">
      <c r="E168726" t="inlineStr">
        <is>
          <t>이사장</t>
        </is>
      </c>
      <c r="F168726" t="inlineStr">
        <is>
          <t>CV_POSITION</t>
        </is>
      </c>
    </row>
    <row r="168728">
      <c r="B168728" t="inlineStr">
        <is>
          <t>NXNE2102008030.json</t>
        </is>
      </c>
      <c r="C168728" t="inlineStr">
        <is>
          <t>NWRW1800000052.207.14.3</t>
        </is>
      </c>
      <c r="D168728" t="inlineStr">
        <is>
          <t>김 전 이사장은 “서비스산업발전기본법이 통과된다고 해서 정부가 말한 일자리 창출이 된다는 것은 난센스이며, 오히려 공공재인 의료를 상업화하면서 건강보험의 뿌리마저 흔들 수 있다”고 지적했다.</t>
        </is>
      </c>
      <c r="E168728" t="inlineStr">
        <is>
          <t>김</t>
        </is>
      </c>
      <c r="F168728" t="inlineStr">
        <is>
          <t>PS_NAME</t>
        </is>
      </c>
    </row>
    <row r="168729">
      <c r="E168729" t="inlineStr">
        <is>
          <t>이사장</t>
        </is>
      </c>
      <c r="F168729" t="inlineStr">
        <is>
          <t>CV_POSITION</t>
        </is>
      </c>
    </row>
    <row r="168730">
      <c r="E168730" t="inlineStr">
        <is>
          <t>정부</t>
        </is>
      </c>
      <c r="F168730" t="inlineStr">
        <is>
          <t>OGG_POLITICS</t>
        </is>
      </c>
    </row>
    <row r="168732">
      <c r="B168732" t="inlineStr">
        <is>
          <t>NXNE2102008030.json</t>
        </is>
      </c>
      <c r="C168732" t="inlineStr">
        <is>
          <t>NWRW1800000036.189.9.1</t>
        </is>
      </c>
      <c r="D168732" t="inlineStr">
        <is>
          <t>주제발표에 나선 최성연(52) 양서면 주민자치위원회 지역개발분과장은 “정부의 한강살리기 1공구 두물머리 지구 사업을 근본적으로 찬성한다”고 전제한 뒤, “다만 두물머리 지구는 600년 이상 된 느티나무와 선사시대부터 이어진 나루터, 수도권 2500만명의 상수원이 있는 역사적·문화적 보존가치를 지닌 지역인 만큼 지역 특성에 맞고 주제가 있는 사업이 되길 바란다”고 밝혔다.</t>
        </is>
      </c>
      <c r="E168732" t="inlineStr">
        <is>
          <t>최성연</t>
        </is>
      </c>
      <c r="F168732" t="inlineStr">
        <is>
          <t>PS_NAME</t>
        </is>
      </c>
    </row>
    <row r="168733">
      <c r="E168733" t="inlineStr">
        <is>
          <t>52</t>
        </is>
      </c>
      <c r="F168733" t="inlineStr">
        <is>
          <t>QT_AGE</t>
        </is>
      </c>
    </row>
    <row r="168734">
      <c r="E168734" t="inlineStr">
        <is>
          <t>양서면</t>
        </is>
      </c>
      <c r="F168734" t="inlineStr">
        <is>
          <t>LCP_COUNTY</t>
        </is>
      </c>
    </row>
    <row r="168735">
      <c r="E168735" t="inlineStr">
        <is>
          <t>지역개발분과장</t>
        </is>
      </c>
      <c r="F168735" t="inlineStr">
        <is>
          <t>CV_POSITION</t>
        </is>
      </c>
    </row>
    <row r="168736">
      <c r="E168736" t="inlineStr">
        <is>
          <t>정부</t>
        </is>
      </c>
      <c r="F168736" t="inlineStr">
        <is>
          <t>OGG_POLITICS</t>
        </is>
      </c>
    </row>
    <row r="168737">
      <c r="E168737" t="inlineStr">
        <is>
          <t>한강살리기 1공구 두물머리 지구 사업</t>
        </is>
      </c>
      <c r="F168737" t="inlineStr">
        <is>
          <t>TMI_PROJECT</t>
        </is>
      </c>
    </row>
    <row r="168738">
      <c r="E168738" t="inlineStr">
        <is>
          <t>두물머리</t>
        </is>
      </c>
      <c r="F168738" t="inlineStr">
        <is>
          <t>LC_OTHERS</t>
        </is>
      </c>
    </row>
    <row r="168739">
      <c r="E168739" t="inlineStr">
        <is>
          <t>600년 이상</t>
        </is>
      </c>
      <c r="F168739" t="inlineStr">
        <is>
          <t>DT_DURATION</t>
        </is>
      </c>
    </row>
    <row r="168740">
      <c r="E168740" t="inlineStr">
        <is>
          <t>느티나무</t>
        </is>
      </c>
      <c r="F168740" t="inlineStr">
        <is>
          <t>PT_TREE</t>
        </is>
      </c>
    </row>
    <row r="168741">
      <c r="E168741" t="inlineStr">
        <is>
          <t>선사시대부터</t>
        </is>
      </c>
      <c r="F168741" t="inlineStr">
        <is>
          <t>DT_OTHERS</t>
        </is>
      </c>
    </row>
    <row r="168742">
      <c r="E168742" t="inlineStr">
        <is>
          <t>수도권</t>
        </is>
      </c>
      <c r="F168742" t="inlineStr">
        <is>
          <t>LC_OTHERS</t>
        </is>
      </c>
    </row>
    <row r="168743">
      <c r="E168743" t="inlineStr">
        <is>
          <t>2500만명</t>
        </is>
      </c>
      <c r="F168743" t="inlineStr">
        <is>
          <t>QT_MAN_COUNT</t>
        </is>
      </c>
    </row>
    <row r="168745">
      <c r="B168745" t="inlineStr">
        <is>
          <t>NXNE2102008030.json</t>
        </is>
      </c>
      <c r="C168745" t="inlineStr">
        <is>
          <t>NWRW1800000054.403.3.2</t>
        </is>
      </c>
      <c r="D168745" t="inlineStr">
        <is>
          <t>만해(萬海) 한용운(韓龍雲)의 생애와 사상을 기리는 '2017 만해축전'이 열리는 것.</t>
        </is>
      </c>
      <c r="E168745" t="inlineStr">
        <is>
          <t>만해(萬海) 한용운</t>
        </is>
      </c>
      <c r="F168745" t="inlineStr">
        <is>
          <t>PS_NAME</t>
        </is>
      </c>
    </row>
    <row r="168746">
      <c r="E168746" t="inlineStr">
        <is>
          <t>韓龍雲</t>
        </is>
      </c>
      <c r="F168746" t="inlineStr">
        <is>
          <t>PS_NAME</t>
        </is>
      </c>
    </row>
    <row r="168747">
      <c r="E168747" t="inlineStr">
        <is>
          <t>2017</t>
        </is>
      </c>
      <c r="F168747" t="inlineStr">
        <is>
          <t>DT_YEAR</t>
        </is>
      </c>
    </row>
    <row r="168748">
      <c r="E168748" t="inlineStr">
        <is>
          <t>만해축전</t>
        </is>
      </c>
      <c r="F168748" t="inlineStr">
        <is>
          <t>EV_FESTIVAL</t>
        </is>
      </c>
    </row>
    <row r="168750">
      <c r="B168750" t="inlineStr">
        <is>
          <t>NXNE2102008030.json</t>
        </is>
      </c>
      <c r="C168750" t="inlineStr">
        <is>
          <t>NWRW1800000054.403.5.3</t>
        </is>
      </c>
      <c r="D168750" t="inlineStr">
        <is>
          <t>31일까지 한용운·박인환·이외수 등 인제와 인연이 있는 문인들의 대표 시를 전시하는 '내설악 문인 시서화전'이 열리고 있다.</t>
        </is>
      </c>
      <c r="E168750" t="inlineStr">
        <is>
          <t>31일까지</t>
        </is>
      </c>
      <c r="F168750" t="inlineStr">
        <is>
          <t>DT_OTHERS</t>
        </is>
      </c>
    </row>
    <row r="168751">
      <c r="E168751" t="inlineStr">
        <is>
          <t>한용운</t>
        </is>
      </c>
      <c r="F168751" t="inlineStr">
        <is>
          <t>PS_NAME</t>
        </is>
      </c>
    </row>
    <row r="168752">
      <c r="E168752" t="inlineStr">
        <is>
          <t>박인환</t>
        </is>
      </c>
      <c r="F168752" t="inlineStr">
        <is>
          <t>PS_NAME</t>
        </is>
      </c>
    </row>
    <row r="168753">
      <c r="E168753" t="inlineStr">
        <is>
          <t>이외수</t>
        </is>
      </c>
      <c r="F168753" t="inlineStr">
        <is>
          <t>PS_NAME</t>
        </is>
      </c>
    </row>
    <row r="168754">
      <c r="E168754" t="inlineStr">
        <is>
          <t>인제</t>
        </is>
      </c>
      <c r="F168754" t="inlineStr">
        <is>
          <t>LCP_COUNTY</t>
        </is>
      </c>
    </row>
    <row r="168755">
      <c r="E168755" t="inlineStr">
        <is>
          <t>시</t>
        </is>
      </c>
      <c r="F168755" t="inlineStr">
        <is>
          <t>CV_ART</t>
        </is>
      </c>
    </row>
    <row r="168756">
      <c r="E168756" t="inlineStr">
        <is>
          <t>내설악 문인 시서화전</t>
        </is>
      </c>
      <c r="F168756" t="inlineStr">
        <is>
          <t>EV_OTHERS</t>
        </is>
      </c>
    </row>
    <row r="168758">
      <c r="B168758" t="inlineStr">
        <is>
          <t>NXNE2102008030.json</t>
        </is>
      </c>
      <c r="C168758" t="inlineStr">
        <is>
          <t>NWRW1800000054.403.8.2</t>
        </is>
      </c>
      <c r="D168758" t="inlineStr">
        <is>
          <t>문학관 안에는 1950년대 박인환 시인이 활동했던 명동 거리를 복원한 전시관이 있다.</t>
        </is>
      </c>
      <c r="E168758" t="inlineStr">
        <is>
          <t>1950년대</t>
        </is>
      </c>
      <c r="F168758" t="inlineStr">
        <is>
          <t>DT_YEAR</t>
        </is>
      </c>
    </row>
    <row r="168759">
      <c r="E168759" t="inlineStr">
        <is>
          <t>박인환</t>
        </is>
      </c>
      <c r="F168759" t="inlineStr">
        <is>
          <t>PS_NAME</t>
        </is>
      </c>
    </row>
    <row r="168760">
      <c r="E168760" t="inlineStr">
        <is>
          <t>시인</t>
        </is>
      </c>
      <c r="F168760" t="inlineStr">
        <is>
          <t>CV_OCCUPATION</t>
        </is>
      </c>
    </row>
    <row r="168761">
      <c r="E168761" t="inlineStr">
        <is>
          <t>명동</t>
        </is>
      </c>
      <c r="F168761" t="inlineStr">
        <is>
          <t>LCP_COUNTY</t>
        </is>
      </c>
    </row>
    <row r="168763">
      <c r="B168763" t="inlineStr">
        <is>
          <t>NXNE2102008030.json</t>
        </is>
      </c>
      <c r="C168763" t="inlineStr">
        <is>
          <t>NWRW1800000028.317.1.1</t>
        </is>
      </c>
      <c r="D168763" t="inlineStr">
        <is>
          <t>영화 ‘그랑프리’ /김태희·양동근의 ‘눈부신 성장’</t>
        </is>
      </c>
      <c r="E168763" t="inlineStr">
        <is>
          <t>그랑프리</t>
        </is>
      </c>
      <c r="F168763" t="inlineStr">
        <is>
          <t>AFA_VIDEO</t>
        </is>
      </c>
    </row>
    <row r="168764">
      <c r="E168764" t="inlineStr">
        <is>
          <t>김태희</t>
        </is>
      </c>
      <c r="F168764" t="inlineStr">
        <is>
          <t>PS_NAME</t>
        </is>
      </c>
    </row>
    <row r="168765">
      <c r="E168765" t="inlineStr">
        <is>
          <t>양동근</t>
        </is>
      </c>
      <c r="F168765" t="inlineStr">
        <is>
          <t>PS_NAME</t>
        </is>
      </c>
    </row>
    <row r="168767">
      <c r="B168767" t="inlineStr">
        <is>
          <t>NXNE2102008030.json</t>
        </is>
      </c>
      <c r="C168767" t="inlineStr">
        <is>
          <t>NWRW1800000028.317.2.1</t>
        </is>
      </c>
      <c r="D168767" t="inlineStr">
        <is>
          <t>영화 &lt;그랑프리&gt;의 주인공 주희(김태희)는 경마 기수다.</t>
        </is>
      </c>
      <c r="E168767" t="inlineStr">
        <is>
          <t>그랑프리</t>
        </is>
      </c>
      <c r="F168767" t="inlineStr">
        <is>
          <t>AFA_VIDEO</t>
        </is>
      </c>
    </row>
    <row r="168768">
      <c r="E168768" t="inlineStr">
        <is>
          <t>주희</t>
        </is>
      </c>
      <c r="F168768" t="inlineStr">
        <is>
          <t>PS_CHARACTER</t>
        </is>
      </c>
    </row>
    <row r="168769">
      <c r="E168769" t="inlineStr">
        <is>
          <t>김태희</t>
        </is>
      </c>
      <c r="F168769" t="inlineStr">
        <is>
          <t>PS_NAME</t>
        </is>
      </c>
    </row>
    <row r="168771">
      <c r="B168771" t="inlineStr">
        <is>
          <t>NXNE2102008030.json</t>
        </is>
      </c>
      <c r="C168771" t="inlineStr">
        <is>
          <t>NWRW1800000028.317.3.2</t>
        </is>
      </c>
      <c r="D168771" t="inlineStr">
        <is>
          <t>기수인 우석 역시 경주중 사고로 친구를 잃었고, 마주 만출(박근형)과 우석의 어머니 유선(고두심)은 현대사의 비극에 얽힌 상처와 오해를 공유하고 있다.</t>
        </is>
      </c>
      <c r="E168771" t="inlineStr">
        <is>
          <t>우석</t>
        </is>
      </c>
      <c r="F168771" t="inlineStr">
        <is>
          <t>PS_CHARACTER</t>
        </is>
      </c>
    </row>
    <row r="168772">
      <c r="E168772" t="inlineStr">
        <is>
          <t>만출</t>
        </is>
      </c>
      <c r="F168772" t="inlineStr">
        <is>
          <t>PS_CHARACTER</t>
        </is>
      </c>
    </row>
    <row r="168773">
      <c r="E168773" t="inlineStr">
        <is>
          <t>박근형</t>
        </is>
      </c>
      <c r="F168773" t="inlineStr">
        <is>
          <t>PS_NAME</t>
        </is>
      </c>
    </row>
    <row r="168774">
      <c r="E168774" t="inlineStr">
        <is>
          <t>우석</t>
        </is>
      </c>
      <c r="F168774" t="inlineStr">
        <is>
          <t>PS_CHARACTER</t>
        </is>
      </c>
    </row>
    <row r="168775">
      <c r="E168775" t="inlineStr">
        <is>
          <t>어머니</t>
        </is>
      </c>
      <c r="F168775" t="inlineStr">
        <is>
          <t>CV_RELATION</t>
        </is>
      </c>
    </row>
    <row r="168776">
      <c r="E168776" t="inlineStr">
        <is>
          <t>유선</t>
        </is>
      </c>
      <c r="F168776" t="inlineStr">
        <is>
          <t>PS_CHARACTER</t>
        </is>
      </c>
    </row>
    <row r="168777">
      <c r="E168777" t="inlineStr">
        <is>
          <t>고두심</t>
        </is>
      </c>
      <c r="F168777" t="inlineStr">
        <is>
          <t>PS_NAME</t>
        </is>
      </c>
    </row>
    <row r="168778">
      <c r="E168778" t="inlineStr">
        <is>
          <t>현대사</t>
        </is>
      </c>
      <c r="F168778" t="inlineStr">
        <is>
          <t>FD_HUMANITIES</t>
        </is>
      </c>
    </row>
    <row r="168780">
      <c r="B168780" t="inlineStr">
        <is>
          <t>NXNE2102008030.json</t>
        </is>
      </c>
      <c r="C168780" t="inlineStr">
        <is>
          <t>NWRW1800000028.317.3.3</t>
        </is>
      </c>
      <c r="D168780" t="inlineStr">
        <is>
          <t>만출의 귀엽기 그지없는 손녀 소심(박사랑)도 우즈베키스탄으로 돌아가버린 엄마를 마냥 그리워한다.</t>
        </is>
      </c>
      <c r="E168780" t="inlineStr">
        <is>
          <t>만출</t>
        </is>
      </c>
      <c r="F168780" t="inlineStr">
        <is>
          <t>PS_CHARACTER</t>
        </is>
      </c>
    </row>
    <row r="168781">
      <c r="E168781" t="inlineStr">
        <is>
          <t>손녀</t>
        </is>
      </c>
      <c r="F168781" t="inlineStr">
        <is>
          <t>CV_RELATION</t>
        </is>
      </c>
    </row>
    <row r="168782">
      <c r="E168782" t="inlineStr">
        <is>
          <t>소심</t>
        </is>
      </c>
      <c r="F168782" t="inlineStr">
        <is>
          <t>PS_CHARACTER</t>
        </is>
      </c>
    </row>
    <row r="168783">
      <c r="E168783" t="inlineStr">
        <is>
          <t>박사랑</t>
        </is>
      </c>
      <c r="F168783" t="inlineStr">
        <is>
          <t>PS_NAME</t>
        </is>
      </c>
    </row>
    <row r="168784">
      <c r="E168784" t="inlineStr">
        <is>
          <t>우즈베키스탄</t>
        </is>
      </c>
      <c r="F168784" t="inlineStr">
        <is>
          <t>LCP_COUNTRY</t>
        </is>
      </c>
    </row>
    <row r="168785">
      <c r="E168785" t="inlineStr">
        <is>
          <t>엄마</t>
        </is>
      </c>
      <c r="F168785" t="inlineStr">
        <is>
          <t>CV_RELATION</t>
        </is>
      </c>
    </row>
    <row r="168787">
      <c r="B168787" t="inlineStr">
        <is>
          <t>NXNE2102008030.json</t>
        </is>
      </c>
      <c r="C168787" t="inlineStr">
        <is>
          <t>NWRW1800000028.317.5.1</t>
        </is>
      </c>
      <c r="D168787" t="inlineStr">
        <is>
          <t>김태희의 연기도 볼만하다.</t>
        </is>
      </c>
      <c r="E168787" t="inlineStr">
        <is>
          <t>김태희</t>
        </is>
      </c>
      <c r="F168787" t="inlineStr">
        <is>
          <t>PS_NAME</t>
        </is>
      </c>
    </row>
    <row r="168789">
      <c r="B168789" t="inlineStr">
        <is>
          <t>NXNE2102008030.json</t>
        </is>
      </c>
      <c r="C168789" t="inlineStr">
        <is>
          <t>NWRW1800000028.317.5.3</t>
        </is>
      </c>
      <c r="D168789" t="inlineStr">
        <is>
          <t>기수복을 입은 김태희가 말을 타고 전속력으로 질주하는 모습이 상당히 잘 어울린다.</t>
        </is>
      </c>
      <c r="E168789" t="inlineStr">
        <is>
          <t>기수복</t>
        </is>
      </c>
      <c r="F168789" t="inlineStr">
        <is>
          <t>CV_CLOTHING</t>
        </is>
      </c>
    </row>
    <row r="168790">
      <c r="E168790" t="inlineStr">
        <is>
          <t>김태희</t>
        </is>
      </c>
      <c r="F168790" t="inlineStr">
        <is>
          <t>PS_NAME</t>
        </is>
      </c>
    </row>
    <row r="168791">
      <c r="E168791" t="inlineStr">
        <is>
          <t>말</t>
        </is>
      </c>
      <c r="F168791" t="inlineStr">
        <is>
          <t>AM_MAMMALIA</t>
        </is>
      </c>
    </row>
    <row r="168793">
      <c r="B168793" t="inlineStr">
        <is>
          <t>NXNE2102008030.json</t>
        </is>
      </c>
      <c r="C168793" t="inlineStr">
        <is>
          <t>NWRW1800000028.317.5.5</t>
        </is>
      </c>
      <c r="D168793" t="inlineStr">
        <is>
          <t>양동근은 이 영화의 ‘팥소’와 다름없다.</t>
        </is>
      </c>
      <c r="E168793" t="inlineStr">
        <is>
          <t>양동근</t>
        </is>
      </c>
      <c r="F168793" t="inlineStr">
        <is>
          <t>PS_NAME</t>
        </is>
      </c>
    </row>
    <row r="168794">
      <c r="E168794" t="inlineStr">
        <is>
          <t>팥소</t>
        </is>
      </c>
      <c r="F168794" t="inlineStr">
        <is>
          <t>CV_FOOD</t>
        </is>
      </c>
    </row>
    <row r="168796">
      <c r="B168796" t="inlineStr">
        <is>
          <t>NXNE2102008030.json</t>
        </is>
      </c>
      <c r="C168796" t="inlineStr">
        <is>
          <t>NWRW1800000028.317.5.7</t>
        </is>
      </c>
      <c r="D168796" t="inlineStr">
        <is>
          <t>그만큼 양동근의 건들건들 웅얼거리는 독특한 말투와 몸짓은, 웃긴 듯 슬픈 듯 감정을 요리조리 잡아내는 솜씨가 완전히 무르익었다.</t>
        </is>
      </c>
      <c r="E168796" t="inlineStr">
        <is>
          <t>양동근</t>
        </is>
      </c>
      <c r="F168796" t="inlineStr">
        <is>
          <t>PS_NAME</t>
        </is>
      </c>
    </row>
    <row r="168798">
      <c r="B168798" t="inlineStr">
        <is>
          <t>NXNE2102008030.json</t>
        </is>
      </c>
      <c r="C168798" t="inlineStr">
        <is>
          <t>NWRW1800000056.272.3.1</t>
        </is>
      </c>
      <c r="D168798" t="inlineStr">
        <is>
          <t>이희범 조직위원장 인터뷰</t>
        </is>
      </c>
      <c r="E168798" t="inlineStr">
        <is>
          <t>이희범</t>
        </is>
      </c>
      <c r="F168798" t="inlineStr">
        <is>
          <t>PS_NAME</t>
        </is>
      </c>
    </row>
    <row r="168799">
      <c r="E168799" t="inlineStr">
        <is>
          <t>조직위원장</t>
        </is>
      </c>
      <c r="F168799" t="inlineStr">
        <is>
          <t>CV_POSITION</t>
        </is>
      </c>
    </row>
    <row r="168801">
      <c r="B168801" t="inlineStr">
        <is>
          <t>NXNE2102008030.json</t>
        </is>
      </c>
      <c r="C168801" t="inlineStr">
        <is>
          <t>NWRW1800000056.272.10.1</t>
        </is>
      </c>
      <c r="D168801" t="inlineStr">
        <is>
          <t>이희범(68) 2018평창겨울올림픽조직위원회 위원장은 하루 24시간이 부족하다.</t>
        </is>
      </c>
      <c r="E168801" t="inlineStr">
        <is>
          <t>이희범</t>
        </is>
      </c>
      <c r="F168801" t="inlineStr">
        <is>
          <t>PS_NAME</t>
        </is>
      </c>
    </row>
    <row r="168802">
      <c r="E168802" t="inlineStr">
        <is>
          <t>68</t>
        </is>
      </c>
      <c r="F168802" t="inlineStr">
        <is>
          <t>QT_AGE</t>
        </is>
      </c>
    </row>
    <row r="168803">
      <c r="E168803" t="inlineStr">
        <is>
          <t>2018</t>
        </is>
      </c>
      <c r="F168803" t="inlineStr">
        <is>
          <t>DT_YEAR</t>
        </is>
      </c>
    </row>
    <row r="168804">
      <c r="E168804" t="inlineStr">
        <is>
          <t>평창겨울올림픽조직위원회</t>
        </is>
      </c>
      <c r="F168804" t="inlineStr">
        <is>
          <t>OGG_SPORTS</t>
        </is>
      </c>
    </row>
    <row r="168805">
      <c r="E168805" t="inlineStr">
        <is>
          <t>위원장</t>
        </is>
      </c>
      <c r="F168805" t="inlineStr">
        <is>
          <t>CV_POSITION</t>
        </is>
      </c>
    </row>
    <row r="168806">
      <c r="E168806" t="inlineStr">
        <is>
          <t>하루</t>
        </is>
      </c>
      <c r="F168806" t="inlineStr">
        <is>
          <t>DT_DURATION</t>
        </is>
      </c>
    </row>
    <row r="168807">
      <c r="E168807" t="inlineStr">
        <is>
          <t>24시간</t>
        </is>
      </c>
      <c r="F168807" t="inlineStr">
        <is>
          <t>TI_DURATION</t>
        </is>
      </c>
    </row>
    <row r="168809">
      <c r="B168809" t="inlineStr">
        <is>
          <t>NXNE2102008030.json</t>
        </is>
      </c>
      <c r="C168809" t="inlineStr">
        <is>
          <t>NWRW1800000056.272.10.4</t>
        </is>
      </c>
      <c r="D168809" t="inlineStr">
        <is>
          <t>평창겨울올림픽 개막 1년을 앞둔 8일 이 위원장과 서면 인터뷰를 했다.</t>
        </is>
      </c>
      <c r="E168809" t="inlineStr">
        <is>
          <t>평창겨울올림픽</t>
        </is>
      </c>
      <c r="F168809" t="inlineStr">
        <is>
          <t>EV_SPORTS</t>
        </is>
      </c>
    </row>
    <row r="168810">
      <c r="E168810" t="inlineStr">
        <is>
          <t>1년</t>
        </is>
      </c>
      <c r="F168810" t="inlineStr">
        <is>
          <t>DT_DURATION</t>
        </is>
      </c>
    </row>
    <row r="168811">
      <c r="E168811" t="inlineStr">
        <is>
          <t>8일</t>
        </is>
      </c>
      <c r="F168811" t="inlineStr">
        <is>
          <t>DT_DAY</t>
        </is>
      </c>
    </row>
    <row r="168812">
      <c r="E168812" t="inlineStr">
        <is>
          <t>이</t>
        </is>
      </c>
      <c r="F168812" t="inlineStr">
        <is>
          <t>PS_NAME</t>
        </is>
      </c>
    </row>
    <row r="168813">
      <c r="E168813" t="inlineStr">
        <is>
          <t>위원장</t>
        </is>
      </c>
      <c r="F168813" t="inlineStr">
        <is>
          <t>CV_POSITION</t>
        </is>
      </c>
    </row>
    <row r="168815">
      <c r="B168815" t="inlineStr">
        <is>
          <t>NXNE2102008030.json</t>
        </is>
      </c>
      <c r="C168815" t="inlineStr">
        <is>
          <t>NWRW1800000056.208.7.1</t>
        </is>
      </c>
      <c r="D168815" t="inlineStr">
        <is>
          <t>대선후보 토론회에서 동성애 발언으로 곤욕을 치른 문재인 더불어민주당 후보는 ‘육군 동성애자 색출 수사’에 대해 “반인권적”이라는 견해를 밝힌 것으로 나타났다.</t>
        </is>
      </c>
      <c r="E168815" t="inlineStr">
        <is>
          <t>대선후보 토론회</t>
        </is>
      </c>
      <c r="F168815" t="inlineStr">
        <is>
          <t>EV_OTHERS</t>
        </is>
      </c>
    </row>
    <row r="168816">
      <c r="E168816" t="inlineStr">
        <is>
          <t>문재인</t>
        </is>
      </c>
      <c r="F168816" t="inlineStr">
        <is>
          <t>PS_NAME</t>
        </is>
      </c>
    </row>
    <row r="168817">
      <c r="E168817" t="inlineStr">
        <is>
          <t>더불어민주당</t>
        </is>
      </c>
      <c r="F168817" t="inlineStr">
        <is>
          <t>OGG_POLITICS</t>
        </is>
      </c>
    </row>
    <row r="168818">
      <c r="E168818" t="inlineStr">
        <is>
          <t>육군</t>
        </is>
      </c>
      <c r="F168818" t="inlineStr">
        <is>
          <t>OGG_MILITARY</t>
        </is>
      </c>
    </row>
    <row r="168820">
      <c r="B168820" t="inlineStr">
        <is>
          <t>NXNE2102008030.json</t>
        </is>
      </c>
      <c r="C168820" t="inlineStr">
        <is>
          <t>NWRW1800000056.208.7.3</t>
        </is>
      </c>
      <c r="D168820" t="inlineStr">
        <is>
          <t>심상정 정의당 후보와 김선동 민중연합당 후보 쪽도 “반인권적 수사”라고 답했다.</t>
        </is>
      </c>
      <c r="E168820" t="inlineStr">
        <is>
          <t>심상정</t>
        </is>
      </c>
      <c r="F168820" t="inlineStr">
        <is>
          <t>PS_NAME</t>
        </is>
      </c>
    </row>
    <row r="168821">
      <c r="E168821" t="inlineStr">
        <is>
          <t>정의당</t>
        </is>
      </c>
      <c r="F168821" t="inlineStr">
        <is>
          <t>OGG_POLITICS</t>
        </is>
      </c>
    </row>
    <row r="168822">
      <c r="E168822" t="inlineStr">
        <is>
          <t>김선동</t>
        </is>
      </c>
      <c r="F168822" t="inlineStr">
        <is>
          <t>PS_NAME</t>
        </is>
      </c>
    </row>
    <row r="168823">
      <c r="E168823" t="inlineStr">
        <is>
          <t>민중연합당</t>
        </is>
      </c>
      <c r="F168823" t="inlineStr">
        <is>
          <t>OGG_POLITICS</t>
        </is>
      </c>
    </row>
    <row r="168825">
      <c r="B168825" t="inlineStr">
        <is>
          <t>NXNE2102008030.json</t>
        </is>
      </c>
      <c r="C168825" t="inlineStr">
        <is>
          <t>NWRW1800000030.404.4.1</t>
        </is>
      </c>
      <c r="D168825" t="inlineStr">
        <is>
          <t>김종민 충남도 정무부지사는 20일 "논산 일원은 조선시대 기호학파 거두인 사계 김장생, 우암 송시열, 명재 윤증 선생의 사상이 고스란히 배어 있는 곳"이라며 "사계 선생의 학문적 업적을 기리기 위해 세워진 돈암서원에서 9월부터 '인문학 강좌'를 운영할 계획"이라고 밝혔다.</t>
        </is>
      </c>
      <c r="E168825" t="inlineStr">
        <is>
          <t>김종민</t>
        </is>
      </c>
      <c r="F168825" t="inlineStr">
        <is>
          <t>PS_NAME</t>
        </is>
      </c>
    </row>
    <row r="168826">
      <c r="E168826" t="inlineStr">
        <is>
          <t>충남도 정무부지사</t>
        </is>
      </c>
      <c r="F168826" t="inlineStr">
        <is>
          <t>CV_POSITION</t>
        </is>
      </c>
    </row>
    <row r="168827">
      <c r="E168827" t="inlineStr">
        <is>
          <t>20일</t>
        </is>
      </c>
      <c r="F168827" t="inlineStr">
        <is>
          <t>DT_DAY</t>
        </is>
      </c>
    </row>
    <row r="168828">
      <c r="E168828" t="inlineStr">
        <is>
          <t>논산</t>
        </is>
      </c>
      <c r="F168828" t="inlineStr">
        <is>
          <t>LCP_CITY</t>
        </is>
      </c>
    </row>
    <row r="168829">
      <c r="E168829" t="inlineStr">
        <is>
          <t>조선시대</t>
        </is>
      </c>
      <c r="F168829" t="inlineStr">
        <is>
          <t>DT_DYNASTY</t>
        </is>
      </c>
    </row>
    <row r="168830">
      <c r="E168830" t="inlineStr">
        <is>
          <t>기호학파</t>
        </is>
      </c>
      <c r="F168830" t="inlineStr">
        <is>
          <t>FD_HUMANITIES</t>
        </is>
      </c>
    </row>
    <row r="168831">
      <c r="E168831" t="inlineStr">
        <is>
          <t>사계 김장생</t>
        </is>
      </c>
      <c r="F168831" t="inlineStr">
        <is>
          <t>PS_NAME</t>
        </is>
      </c>
    </row>
    <row r="168832">
      <c r="E168832" t="inlineStr">
        <is>
          <t>우암 송시열</t>
        </is>
      </c>
      <c r="F168832" t="inlineStr">
        <is>
          <t>PS_NAME</t>
        </is>
      </c>
    </row>
    <row r="168833">
      <c r="E168833" t="inlineStr">
        <is>
          <t>명재 윤증</t>
        </is>
      </c>
      <c r="F168833" t="inlineStr">
        <is>
          <t>PS_NAME</t>
        </is>
      </c>
    </row>
    <row r="168834">
      <c r="E168834" t="inlineStr">
        <is>
          <t>사계</t>
        </is>
      </c>
      <c r="F168834" t="inlineStr">
        <is>
          <t>PS_NAME</t>
        </is>
      </c>
    </row>
    <row r="168835">
      <c r="E168835" t="inlineStr">
        <is>
          <t>돈암서원</t>
        </is>
      </c>
      <c r="F168835" t="inlineStr">
        <is>
          <t>AF_CULTURAL_ASSET</t>
        </is>
      </c>
    </row>
    <row r="168836">
      <c r="E168836" t="inlineStr">
        <is>
          <t>9월부터</t>
        </is>
      </c>
      <c r="F168836" t="inlineStr">
        <is>
          <t>DT_OTHERS</t>
        </is>
      </c>
    </row>
    <row r="168837">
      <c r="E168837" t="inlineStr">
        <is>
          <t>인문학</t>
        </is>
      </c>
      <c r="F168837" t="inlineStr">
        <is>
          <t>FD_HUMANITIES</t>
        </is>
      </c>
    </row>
    <row r="168839">
      <c r="B168839" t="inlineStr">
        <is>
          <t>NXNE2102008030.json</t>
        </is>
      </c>
      <c r="C168839" t="inlineStr">
        <is>
          <t>NWRW1800000030.404.9.1</t>
        </is>
      </c>
      <c r="D168839" t="inlineStr">
        <is>
          <t>김 부지사는 "유학이 우리의 대표적 인문학이란 점에 착안한 사업"이라며 "논산이 인문학 중심지가 되도록 적극 지원하겠다"고 말했다.</t>
        </is>
      </c>
      <c r="E168839" t="inlineStr">
        <is>
          <t>김</t>
        </is>
      </c>
      <c r="F168839" t="inlineStr">
        <is>
          <t>PS_NAME</t>
        </is>
      </c>
    </row>
    <row r="168840">
      <c r="E168840" t="inlineStr">
        <is>
          <t>부지사</t>
        </is>
      </c>
      <c r="F168840" t="inlineStr">
        <is>
          <t>CV_POSITION</t>
        </is>
      </c>
    </row>
    <row r="168841">
      <c r="E168841" t="inlineStr">
        <is>
          <t>유학</t>
        </is>
      </c>
      <c r="F168841" t="inlineStr">
        <is>
          <t>FD_HUMANITIES</t>
        </is>
      </c>
    </row>
    <row r="168842">
      <c r="E168842" t="inlineStr">
        <is>
          <t>인문학</t>
        </is>
      </c>
      <c r="F168842" t="inlineStr">
        <is>
          <t>FD_HUMANITIES</t>
        </is>
      </c>
    </row>
    <row r="168843">
      <c r="E168843" t="inlineStr">
        <is>
          <t>논산</t>
        </is>
      </c>
      <c r="F168843" t="inlineStr">
        <is>
          <t>LCP_CITY</t>
        </is>
      </c>
    </row>
    <row r="168844">
      <c r="E168844" t="inlineStr">
        <is>
          <t>인문학</t>
        </is>
      </c>
      <c r="F168844" t="inlineStr">
        <is>
          <t>FD_HUMANITIES</t>
        </is>
      </c>
    </row>
    <row r="168846">
      <c r="B168846" t="inlineStr">
        <is>
          <t>NXNE2102008030.json</t>
        </is>
      </c>
      <c r="C168846" t="inlineStr">
        <is>
          <t>NWRW1800000037.331.3.1</t>
        </is>
      </c>
      <c r="D168846" t="inlineStr">
        <is>
          <t>박근혜 정부의 1기 내각과 청와대 참모진 인선이 19일 마무리됐지만 대선 공약을 주도했던 ‘빅5’의 이름은 어디에도 오르지 않았다.</t>
        </is>
      </c>
      <c r="E168846" t="inlineStr">
        <is>
          <t>박근혜</t>
        </is>
      </c>
      <c r="F168846" t="inlineStr">
        <is>
          <t>PS_NAME</t>
        </is>
      </c>
    </row>
    <row r="168847">
      <c r="E168847" t="inlineStr">
        <is>
          <t>정부</t>
        </is>
      </c>
      <c r="F168847" t="inlineStr">
        <is>
          <t>OGG_POLITICS</t>
        </is>
      </c>
    </row>
    <row r="168848">
      <c r="E168848" t="inlineStr">
        <is>
          <t>1기</t>
        </is>
      </c>
      <c r="F168848" t="inlineStr">
        <is>
          <t>QT_ORDER</t>
        </is>
      </c>
    </row>
    <row r="168849">
      <c r="E168849" t="inlineStr">
        <is>
          <t>청와대</t>
        </is>
      </c>
      <c r="F168849" t="inlineStr">
        <is>
          <t>OGG_POLITICS</t>
        </is>
      </c>
    </row>
    <row r="168850">
      <c r="E168850" t="inlineStr">
        <is>
          <t>19일</t>
        </is>
      </c>
      <c r="F168850" t="inlineStr">
        <is>
          <t>DT_DAY</t>
        </is>
      </c>
    </row>
    <row r="168851">
      <c r="E168851" t="inlineStr">
        <is>
          <t>빅5</t>
        </is>
      </c>
      <c r="F168851" t="inlineStr">
        <is>
          <t>QT_COUNT</t>
        </is>
      </c>
    </row>
    <row r="168853">
      <c r="B168853" t="inlineStr">
        <is>
          <t>NXNE2102008030.json</t>
        </is>
      </c>
      <c r="C168853" t="inlineStr">
        <is>
          <t>NWRW1800000037.331.4.1</t>
        </is>
      </c>
      <c r="D168853" t="inlineStr">
        <is>
          <t>대선 과정에서 김 전 위원장과 김 원장은 민생과 경제민주화로 특징 지워진 ‘근혜노믹스’를 이끈 ‘투 톱’ 경제사령탑이었다.</t>
        </is>
      </c>
      <c r="E168853" t="inlineStr">
        <is>
          <t>김</t>
        </is>
      </c>
      <c r="F168853" t="inlineStr">
        <is>
          <t>PS_NAME</t>
        </is>
      </c>
    </row>
    <row r="168854">
      <c r="E168854" t="inlineStr">
        <is>
          <t>위원장</t>
        </is>
      </c>
      <c r="F168854" t="inlineStr">
        <is>
          <t>CV_POSITION</t>
        </is>
      </c>
    </row>
    <row r="168855">
      <c r="E168855" t="inlineStr">
        <is>
          <t>김</t>
        </is>
      </c>
      <c r="F168855" t="inlineStr">
        <is>
          <t>PS_NAME</t>
        </is>
      </c>
    </row>
    <row r="168856">
      <c r="E168856" t="inlineStr">
        <is>
          <t>원장</t>
        </is>
      </c>
      <c r="F168856" t="inlineStr">
        <is>
          <t>CV_POSITION</t>
        </is>
      </c>
    </row>
    <row r="168857">
      <c r="E168857" t="inlineStr">
        <is>
          <t>근혜</t>
        </is>
      </c>
      <c r="F168857" t="inlineStr">
        <is>
          <t>PS_NAME</t>
        </is>
      </c>
    </row>
    <row r="168859">
      <c r="B168859" t="inlineStr">
        <is>
          <t>NXNE2102008030.json</t>
        </is>
      </c>
      <c r="C168859" t="inlineStr">
        <is>
          <t>NWRW1800000037.331.4.2</t>
        </is>
      </c>
      <c r="D168859" t="inlineStr">
        <is>
          <t>안, 강 의원은 후보 비서실에 배치돼 각 분야 공약을 조율하며 박 당선인의 정책 메시지를 총괄했던 실무 실세였다.</t>
        </is>
      </c>
      <c r="E168859" t="inlineStr">
        <is>
          <t>안</t>
        </is>
      </c>
      <c r="F168859" t="inlineStr">
        <is>
          <t>PS_NAME</t>
        </is>
      </c>
    </row>
    <row r="168860">
      <c r="E168860" t="inlineStr">
        <is>
          <t>강</t>
        </is>
      </c>
      <c r="F168860" t="inlineStr">
        <is>
          <t>PS_NAME</t>
        </is>
      </c>
    </row>
    <row r="168861">
      <c r="E168861" t="inlineStr">
        <is>
          <t>의원</t>
        </is>
      </c>
      <c r="F168861" t="inlineStr">
        <is>
          <t>CV_POSITION</t>
        </is>
      </c>
    </row>
    <row r="168862">
      <c r="E168862" t="inlineStr">
        <is>
          <t>박</t>
        </is>
      </c>
      <c r="F168862" t="inlineStr">
        <is>
          <t>PS_NAME</t>
        </is>
      </c>
    </row>
    <row r="168864">
      <c r="B168864" t="inlineStr">
        <is>
          <t>NXNE2102008030.json</t>
        </is>
      </c>
      <c r="C168864" t="inlineStr">
        <is>
          <t>NWRW1800000037.331.4.3</t>
        </is>
      </c>
      <c r="D168864" t="inlineStr">
        <is>
          <t>대선 당시 기획조정특보를 지낸 최 교수는 박 당선인이 1998년 국회에 입성할 때부터 꾸준히 정책 조언을 해왔다.</t>
        </is>
      </c>
      <c r="E168864" t="inlineStr">
        <is>
          <t>대선</t>
        </is>
      </c>
      <c r="F168864" t="inlineStr">
        <is>
          <t>EV_OTHERS</t>
        </is>
      </c>
    </row>
    <row r="168865">
      <c r="E168865" t="inlineStr">
        <is>
          <t>기획조정특보</t>
        </is>
      </c>
      <c r="F168865" t="inlineStr">
        <is>
          <t>CV_POSITION</t>
        </is>
      </c>
    </row>
    <row r="168866">
      <c r="E168866" t="inlineStr">
        <is>
          <t>최</t>
        </is>
      </c>
      <c r="F168866" t="inlineStr">
        <is>
          <t>PS_NAME</t>
        </is>
      </c>
    </row>
    <row r="168867">
      <c r="E168867" t="inlineStr">
        <is>
          <t>교수</t>
        </is>
      </c>
      <c r="F168867" t="inlineStr">
        <is>
          <t>CV_OCCUPATION</t>
        </is>
      </c>
    </row>
    <row r="168868">
      <c r="E168868" t="inlineStr">
        <is>
          <t>박</t>
        </is>
      </c>
      <c r="F168868" t="inlineStr">
        <is>
          <t>PS_NAME</t>
        </is>
      </c>
    </row>
    <row r="168869">
      <c r="E168869" t="inlineStr">
        <is>
          <t>1998년</t>
        </is>
      </c>
      <c r="F168869" t="inlineStr">
        <is>
          <t>DT_YEAR</t>
        </is>
      </c>
    </row>
    <row r="168870">
      <c r="E168870" t="inlineStr">
        <is>
          <t>국회</t>
        </is>
      </c>
      <c r="F168870" t="inlineStr">
        <is>
          <t>OGG_POLITICS</t>
        </is>
      </c>
    </row>
    <row r="168872">
      <c r="B168872" t="inlineStr">
        <is>
          <t>NXNE2102008030.json</t>
        </is>
      </c>
      <c r="C168872" t="inlineStr">
        <is>
          <t>NWRW1800000037.331.5.3</t>
        </is>
      </c>
      <c r="D168872" t="inlineStr">
        <is>
          <t>특히 박 당선인은 공약 실천을 위한 일관성과 연속성을 강조해왔다.</t>
        </is>
      </c>
      <c r="E168872" t="inlineStr">
        <is>
          <t>박</t>
        </is>
      </c>
      <c r="F168872" t="inlineStr">
        <is>
          <t>PS_NAME</t>
        </is>
      </c>
    </row>
    <row r="168874">
      <c r="B168874" t="inlineStr">
        <is>
          <t>NXNE2102008030.json</t>
        </is>
      </c>
      <c r="C168874" t="inlineStr">
        <is>
          <t>NWRW1800000037.331.6.1</t>
        </is>
      </c>
      <c r="D168874" t="inlineStr">
        <is>
          <t>이를 놓고 박 당선인 특유의 자신감이 인선에 반영됐다는 분석이 나온다.</t>
        </is>
      </c>
      <c r="E168874" t="inlineStr">
        <is>
          <t>박</t>
        </is>
      </c>
      <c r="F168874" t="inlineStr">
        <is>
          <t>PS_NAME</t>
        </is>
      </c>
    </row>
    <row r="168876">
      <c r="B168876" t="inlineStr">
        <is>
          <t>NXNE2102008030.json</t>
        </is>
      </c>
      <c r="C168876" t="inlineStr">
        <is>
          <t>NWRW1800000037.331.7.1</t>
        </is>
      </c>
      <c r="D168876" t="inlineStr">
        <is>
          <t>인수위원에 발탁되며 인선 물망에 끊임없이 올랐던 안, 강 의원의 경우 ‘가급적 현역 의원을 청와대에 부르지 않겠다’는 박 당선인의 의중도 작용했다.</t>
        </is>
      </c>
      <c r="E168876" t="inlineStr">
        <is>
          <t>강</t>
        </is>
      </c>
      <c r="F168876" t="inlineStr">
        <is>
          <t>PS_NAME</t>
        </is>
      </c>
    </row>
    <row r="168877">
      <c r="E168877" t="inlineStr">
        <is>
          <t>의원</t>
        </is>
      </c>
      <c r="F168877" t="inlineStr">
        <is>
          <t>CV_POSITION</t>
        </is>
      </c>
    </row>
    <row r="168878">
      <c r="E168878" t="inlineStr">
        <is>
          <t>청와대</t>
        </is>
      </c>
      <c r="F168878" t="inlineStr">
        <is>
          <t>OGG_POLITICS</t>
        </is>
      </c>
    </row>
    <row r="168879">
      <c r="E168879" t="inlineStr">
        <is>
          <t>박</t>
        </is>
      </c>
      <c r="F168879" t="inlineStr">
        <is>
          <t>PS_NAME</t>
        </is>
      </c>
    </row>
    <row r="168881">
      <c r="B168881" t="inlineStr">
        <is>
          <t>NXNE2102008030.json</t>
        </is>
      </c>
      <c r="C168881" t="inlineStr">
        <is>
          <t>NWRW1800000037.331.8.1</t>
        </is>
      </c>
      <c r="D168881" t="inlineStr">
        <is>
          <t>대선에서 활약한 인사 가운데 권영세 전 의원(전 중앙선대위 종합상황실장) 등은 다른 자리에 발탁될 가능성이 남아 있다.</t>
        </is>
      </c>
      <c r="E168881" t="inlineStr">
        <is>
          <t>권영세</t>
        </is>
      </c>
      <c r="F168881" t="inlineStr">
        <is>
          <t>PS_NAME</t>
        </is>
      </c>
    </row>
    <row r="168882">
      <c r="E168882" t="inlineStr">
        <is>
          <t>의원</t>
        </is>
      </c>
      <c r="F168882" t="inlineStr">
        <is>
          <t>CV_POSITION</t>
        </is>
      </c>
    </row>
    <row r="168883">
      <c r="E168883" t="inlineStr">
        <is>
          <t>중앙선대위</t>
        </is>
      </c>
      <c r="F168883" t="inlineStr">
        <is>
          <t>OGG_POLITICS</t>
        </is>
      </c>
    </row>
    <row r="168884">
      <c r="E168884" t="inlineStr">
        <is>
          <t>종합상황실장</t>
        </is>
      </c>
      <c r="F168884" t="inlineStr">
        <is>
          <t>CV_POSITION</t>
        </is>
      </c>
    </row>
    <row r="168886">
      <c r="B168886" t="inlineStr">
        <is>
          <t>NXNE2102008030.json</t>
        </is>
      </c>
      <c r="C168886" t="inlineStr">
        <is>
          <t>NWRW1800000037.331.8.2</t>
        </is>
      </c>
      <c r="D168886" t="inlineStr">
        <is>
          <t>권 전 의원은 국가정보원장 후보로도 거론된다.</t>
        </is>
      </c>
      <c r="E168886" t="inlineStr">
        <is>
          <t>권</t>
        </is>
      </c>
      <c r="F168886" t="inlineStr">
        <is>
          <t>PS_NAME</t>
        </is>
      </c>
    </row>
    <row r="168887">
      <c r="E168887" t="inlineStr">
        <is>
          <t>의원</t>
        </is>
      </c>
      <c r="F168887" t="inlineStr">
        <is>
          <t>CV_POSITION</t>
        </is>
      </c>
    </row>
    <row r="168888">
      <c r="E168888" t="inlineStr">
        <is>
          <t>국가정보원장</t>
        </is>
      </c>
      <c r="F168888" t="inlineStr">
        <is>
          <t>CV_POSITION</t>
        </is>
      </c>
    </row>
    <row r="168890">
      <c r="B168890" t="inlineStr">
        <is>
          <t>NXNE2102008030.json</t>
        </is>
      </c>
      <c r="C168890" t="inlineStr">
        <is>
          <t>NWRW1800000040.206.1.1</t>
        </is>
      </c>
      <c r="D168890" t="inlineStr">
        <is>
          <t>김종성 충남교육감 구속</t>
        </is>
      </c>
      <c r="E168890" t="inlineStr">
        <is>
          <t>김종성</t>
        </is>
      </c>
      <c r="F168890" t="inlineStr">
        <is>
          <t>PS_NAME</t>
        </is>
      </c>
    </row>
    <row r="168891">
      <c r="E168891" t="inlineStr">
        <is>
          <t>충남교육감</t>
        </is>
      </c>
      <c r="F168891" t="inlineStr">
        <is>
          <t>CV_POSITION</t>
        </is>
      </c>
    </row>
    <row r="168893">
      <c r="B168893" t="inlineStr">
        <is>
          <t>NXNE2102008030.json</t>
        </is>
      </c>
      <c r="C168893" t="inlineStr">
        <is>
          <t>NWRW1800000040.206.2.2</t>
        </is>
      </c>
      <c r="D168893" t="inlineStr">
        <is>
          <t>전임 강복환·오제직 교육감에 이어 또다시 충남 교육수장이 법정에 서게 됐다.</t>
        </is>
      </c>
      <c r="E168893" t="inlineStr">
        <is>
          <t>강복환</t>
        </is>
      </c>
      <c r="F168893" t="inlineStr">
        <is>
          <t>PS_NAME</t>
        </is>
      </c>
    </row>
    <row r="168894">
      <c r="E168894" t="inlineStr">
        <is>
          <t>오제직</t>
        </is>
      </c>
      <c r="F168894" t="inlineStr">
        <is>
          <t>PS_NAME</t>
        </is>
      </c>
    </row>
    <row r="168895">
      <c r="E168895" t="inlineStr">
        <is>
          <t>교육감</t>
        </is>
      </c>
      <c r="F168895" t="inlineStr">
        <is>
          <t>CV_POSITION</t>
        </is>
      </c>
    </row>
    <row r="168896">
      <c r="E168896" t="inlineStr">
        <is>
          <t>충남</t>
        </is>
      </c>
      <c r="F168896" t="inlineStr">
        <is>
          <t>LCP_PROVINCE</t>
        </is>
      </c>
    </row>
    <row r="168898">
      <c r="B168898" t="inlineStr">
        <is>
          <t>NXNE2102008030.json</t>
        </is>
      </c>
      <c r="C168898" t="inlineStr">
        <is>
          <t>NWRW1800000040.206.3.2</t>
        </is>
      </c>
      <c r="D168898" t="inlineStr">
        <is>
          <t>신 판사는 “피의자가 범죄를 저질렀다고 의심할 만한 상당한 이유가 있고 증거를 인멸할 우려가 있다”고 영장 발부 이유를 설명했다.</t>
        </is>
      </c>
      <c r="E168898" t="inlineStr">
        <is>
          <t>신</t>
        </is>
      </c>
      <c r="F168898" t="inlineStr">
        <is>
          <t>PS_NAME</t>
        </is>
      </c>
    </row>
    <row r="168899">
      <c r="E168899" t="inlineStr">
        <is>
          <t>판사</t>
        </is>
      </c>
      <c r="F168899" t="inlineStr">
        <is>
          <t>CV_OCCUPATION</t>
        </is>
      </c>
    </row>
    <row r="168901">
      <c r="B168901" t="inlineStr">
        <is>
          <t>NXNE2102008030.json</t>
        </is>
      </c>
      <c r="C168901" t="inlineStr">
        <is>
          <t>NWRW1800000040.206.4.1</t>
        </is>
      </c>
      <c r="D168901" t="inlineStr">
        <is>
          <t>앞서 이날 오후 김 교육감은 구속 전 피의자심문(영장실질심사)을 받으러 법정에 들어서기 전 기자들에게 “사법부의 현명한 판단을 기대한다.</t>
        </is>
      </c>
      <c r="E168901" t="inlineStr">
        <is>
          <t>이날</t>
        </is>
      </c>
      <c r="F168901" t="inlineStr">
        <is>
          <t>DT_DAY</t>
        </is>
      </c>
    </row>
    <row r="168902">
      <c r="E168902" t="inlineStr">
        <is>
          <t>오후</t>
        </is>
      </c>
      <c r="F168902" t="inlineStr">
        <is>
          <t>TI_DURATION</t>
        </is>
      </c>
    </row>
    <row r="168903">
      <c r="E168903" t="inlineStr">
        <is>
          <t>김</t>
        </is>
      </c>
      <c r="F168903" t="inlineStr">
        <is>
          <t>PS_NAME</t>
        </is>
      </c>
    </row>
    <row r="168904">
      <c r="E168904" t="inlineStr">
        <is>
          <t>교육감</t>
        </is>
      </c>
      <c r="F168904" t="inlineStr">
        <is>
          <t>CV_POSITION</t>
        </is>
      </c>
    </row>
    <row r="168905">
      <c r="E168905" t="inlineStr">
        <is>
          <t>기자</t>
        </is>
      </c>
      <c r="F168905" t="inlineStr">
        <is>
          <t>CV_OCCUPATION</t>
        </is>
      </c>
    </row>
    <row r="168906">
      <c r="E168906" t="inlineStr">
        <is>
          <t>사법부</t>
        </is>
      </c>
      <c r="F168906" t="inlineStr">
        <is>
          <t>OGG_LAW</t>
        </is>
      </c>
    </row>
    <row r="168908">
      <c r="B168908" t="inlineStr">
        <is>
          <t>NXNE2102008030.json</t>
        </is>
      </c>
      <c r="C168908" t="inlineStr">
        <is>
          <t>NWRW1800000040.206.5.1</t>
        </is>
      </c>
      <c r="D168908" t="inlineStr">
        <is>
          <t>김 교육감이 구속됨에 따라 경찰 수사는 한층 탄력을 받게 됐다.</t>
        </is>
      </c>
      <c r="E168908" t="inlineStr">
        <is>
          <t>김</t>
        </is>
      </c>
      <c r="F168908" t="inlineStr">
        <is>
          <t>PS_NAME</t>
        </is>
      </c>
    </row>
    <row r="168909">
      <c r="E168909" t="inlineStr">
        <is>
          <t>교육감</t>
        </is>
      </c>
      <c r="F168909" t="inlineStr">
        <is>
          <t>CV_POSITION</t>
        </is>
      </c>
    </row>
    <row r="168910">
      <c r="E168910" t="inlineStr">
        <is>
          <t>경찰</t>
        </is>
      </c>
      <c r="F168910" t="inlineStr">
        <is>
          <t>OGG_POLITICS</t>
        </is>
      </c>
    </row>
    <row r="168912">
      <c r="B168912" t="inlineStr">
        <is>
          <t>NXNE2102008030.json</t>
        </is>
      </c>
      <c r="C168912" t="inlineStr">
        <is>
          <t>NWRW1800000052.92.5.1</t>
        </is>
      </c>
      <c r="D168912" t="inlineStr">
        <is>
          <t>이나다 도모미 방위상은 24일 정례 기자회견에서 “자위대 각 부대에 (지난해 9월 재·개정된) 평화안전법제에 관한 필요한 훈련을 실시하게 했다. 또 남수단 평화유지활동 연장에 대비해 25일부터 파견을 위한 훈련을 개시할 것이다. 훈련에 평화안전법제에 의한 새로운 임무에 관한 내용도 포함돼 있다”고 밝혔다.</t>
        </is>
      </c>
      <c r="E168912" t="inlineStr">
        <is>
          <t>이나다 도모미</t>
        </is>
      </c>
      <c r="F168912" t="inlineStr">
        <is>
          <t>PS_NAME</t>
        </is>
      </c>
    </row>
    <row r="168913">
      <c r="E168913" t="inlineStr">
        <is>
          <t>방위상</t>
        </is>
      </c>
      <c r="F168913" t="inlineStr">
        <is>
          <t>CV_POSITION</t>
        </is>
      </c>
    </row>
    <row r="168914">
      <c r="E168914" t="inlineStr">
        <is>
          <t>24일</t>
        </is>
      </c>
      <c r="F168914" t="inlineStr">
        <is>
          <t>DT_DAY</t>
        </is>
      </c>
    </row>
    <row r="168915">
      <c r="E168915" t="inlineStr">
        <is>
          <t>자위대</t>
        </is>
      </c>
      <c r="F168915" t="inlineStr">
        <is>
          <t>OGG_MILITARY</t>
        </is>
      </c>
    </row>
    <row r="168916">
      <c r="E168916" t="inlineStr">
        <is>
          <t>지난해 9월</t>
        </is>
      </c>
      <c r="F168916" t="inlineStr">
        <is>
          <t>DT_OTHERS</t>
        </is>
      </c>
    </row>
    <row r="168917">
      <c r="E168917" t="inlineStr">
        <is>
          <t>평화안전법제</t>
        </is>
      </c>
      <c r="F168917" t="inlineStr">
        <is>
          <t>CV_POLICY</t>
        </is>
      </c>
    </row>
    <row r="168918">
      <c r="E168918" t="inlineStr">
        <is>
          <t>남수단</t>
        </is>
      </c>
      <c r="F168918" t="inlineStr">
        <is>
          <t>LCP_COUNTRY</t>
        </is>
      </c>
    </row>
    <row r="168919">
      <c r="E168919" t="inlineStr">
        <is>
          <t>25일부터</t>
        </is>
      </c>
      <c r="F168919" t="inlineStr">
        <is>
          <t>DT_OTHERS</t>
        </is>
      </c>
    </row>
    <row r="168920">
      <c r="E168920" t="inlineStr">
        <is>
          <t>평화안전법제</t>
        </is>
      </c>
      <c r="F168920" t="inlineStr">
        <is>
          <t>CV_POLICY</t>
        </is>
      </c>
    </row>
    <row r="168922">
      <c r="B168922" t="inlineStr">
        <is>
          <t>NXNE2102008030.json</t>
        </is>
      </c>
      <c r="C168922" t="inlineStr">
        <is>
          <t>NWRW1800000052.92.7.1</t>
        </is>
      </c>
      <c r="D168922" t="inlineStr">
        <is>
          <t>고이즈미 정권 때 일본의 안보정책을 총괄하는 관방부 장관보를 역임한 야나기사와 교지도 &lt;도쿄신문&gt;과의 인터뷰에서 “자위대가 무기를 사용해 유엔 직원들을 구출할 경우 어떤 일이 일어날지 아무도 예측할 수 없다. 자위대는 지금껏 교전 상태를 경험한 적이 없다. 최악의 사태도 생각해야 한다”고 말했다.</t>
        </is>
      </c>
      <c r="E168922" t="inlineStr">
        <is>
          <t>고이즈미</t>
        </is>
      </c>
      <c r="F168922" t="inlineStr">
        <is>
          <t>PS_NAME</t>
        </is>
      </c>
    </row>
    <row r="168923">
      <c r="E168923" t="inlineStr">
        <is>
          <t>일본</t>
        </is>
      </c>
      <c r="F168923" t="inlineStr">
        <is>
          <t>LCP_COUNTRY</t>
        </is>
      </c>
    </row>
    <row r="168924">
      <c r="E168924" t="inlineStr">
        <is>
          <t>관방부</t>
        </is>
      </c>
      <c r="F168924" t="inlineStr">
        <is>
          <t>OGG_POLITICS</t>
        </is>
      </c>
    </row>
    <row r="168925">
      <c r="E168925" t="inlineStr">
        <is>
          <t>야나기사와 교지</t>
        </is>
      </c>
      <c r="F168925" t="inlineStr">
        <is>
          <t>PS_NAME</t>
        </is>
      </c>
    </row>
    <row r="168926">
      <c r="E168926" t="inlineStr">
        <is>
          <t>도쿄신문</t>
        </is>
      </c>
      <c r="F168926" t="inlineStr">
        <is>
          <t>OGG_MEDIA</t>
        </is>
      </c>
    </row>
    <row r="168927">
      <c r="E168927" t="inlineStr">
        <is>
          <t>자위대</t>
        </is>
      </c>
      <c r="F168927" t="inlineStr">
        <is>
          <t>OGG_MILITARY</t>
        </is>
      </c>
    </row>
    <row r="168928">
      <c r="E168928" t="inlineStr">
        <is>
          <t>유엔</t>
        </is>
      </c>
      <c r="F168928" t="inlineStr">
        <is>
          <t>OGG_OTHERS</t>
        </is>
      </c>
    </row>
    <row r="168929">
      <c r="E168929" t="inlineStr">
        <is>
          <t>자위대</t>
        </is>
      </c>
      <c r="F168929" t="inlineStr">
        <is>
          <t>OGG_MILITARY</t>
        </is>
      </c>
    </row>
    <row r="168931">
      <c r="B168931" t="inlineStr">
        <is>
          <t>NXNE2102008030.json</t>
        </is>
      </c>
      <c r="C168931" t="inlineStr">
        <is>
          <t>NWRW1800000053.125.2.1</t>
        </is>
      </c>
      <c r="D168931" t="inlineStr">
        <is>
          <t>◇내 마음의 낯섦/오르한 파묵 지음·이난아 옮김/652쪽·1만6800원·민음사</t>
        </is>
      </c>
      <c r="E168931" t="inlineStr">
        <is>
          <t>내 마음의 낯섦</t>
        </is>
      </c>
      <c r="F168931" t="inlineStr">
        <is>
          <t>AFA_DOCUMENT</t>
        </is>
      </c>
    </row>
    <row r="168932">
      <c r="E168932" t="inlineStr">
        <is>
          <t>오르한 파묵</t>
        </is>
      </c>
      <c r="F168932" t="inlineStr">
        <is>
          <t>PS_NAME</t>
        </is>
      </c>
    </row>
    <row r="168933">
      <c r="E168933" t="inlineStr">
        <is>
          <t>이난아</t>
        </is>
      </c>
      <c r="F168933" t="inlineStr">
        <is>
          <t>PS_NAME</t>
        </is>
      </c>
    </row>
    <row r="168934">
      <c r="E168934" t="inlineStr">
        <is>
          <t>652쪽</t>
        </is>
      </c>
      <c r="F168934" t="inlineStr">
        <is>
          <t>QT_COUNT</t>
        </is>
      </c>
    </row>
    <row r="168935">
      <c r="E168935" t="inlineStr">
        <is>
          <t>1만6800원</t>
        </is>
      </c>
      <c r="F168935" t="inlineStr">
        <is>
          <t>QT_PRICE</t>
        </is>
      </c>
    </row>
    <row r="168936">
      <c r="E168936" t="inlineStr">
        <is>
          <t>민음사</t>
        </is>
      </c>
      <c r="F168936" t="inlineStr">
        <is>
          <t>OGG_ECONOMY</t>
        </is>
      </c>
    </row>
    <row r="168938">
      <c r="B168938" t="inlineStr">
        <is>
          <t>NXNE2102008030.json</t>
        </is>
      </c>
      <c r="C168938" t="inlineStr">
        <is>
          <t>NWRW1800000024.216.3.1</t>
        </is>
      </c>
      <c r="D168938" t="inlineStr">
        <is>
          <t>권영길 민주노동당 의원이 25일 진보신당 주최로 열린 ‘교육혁명을 위한 토론회’에서 공개한 자료를 보면, 올해 전국 30개 외고 졸업생 8162명 가운데 대학에 진학한 6766명의 25%인 1689명만이 ‘동일계열’인 어문계열에 진학했다.</t>
        </is>
      </c>
      <c r="E168938" t="inlineStr">
        <is>
          <t>권영길</t>
        </is>
      </c>
      <c r="F168938" t="inlineStr">
        <is>
          <t>PS_NAME</t>
        </is>
      </c>
    </row>
    <row r="168939">
      <c r="E168939" t="inlineStr">
        <is>
          <t>민주노동당</t>
        </is>
      </c>
      <c r="F168939" t="inlineStr">
        <is>
          <t>OGG_POLITICS</t>
        </is>
      </c>
    </row>
    <row r="168940">
      <c r="E168940" t="inlineStr">
        <is>
          <t>의원</t>
        </is>
      </c>
      <c r="F168940" t="inlineStr">
        <is>
          <t>CV_POSITION</t>
        </is>
      </c>
    </row>
    <row r="168941">
      <c r="E168941" t="inlineStr">
        <is>
          <t>25일</t>
        </is>
      </c>
      <c r="F168941" t="inlineStr">
        <is>
          <t>DT_DAY</t>
        </is>
      </c>
    </row>
    <row r="168942">
      <c r="E168942" t="inlineStr">
        <is>
          <t>진보신당</t>
        </is>
      </c>
      <c r="F168942" t="inlineStr">
        <is>
          <t>OGG_POLITICS</t>
        </is>
      </c>
    </row>
    <row r="168943">
      <c r="E168943" t="inlineStr">
        <is>
          <t>올해</t>
        </is>
      </c>
      <c r="F168943" t="inlineStr">
        <is>
          <t>DT_YEAR</t>
        </is>
      </c>
    </row>
    <row r="168944">
      <c r="E168944" t="inlineStr">
        <is>
          <t>30개</t>
        </is>
      </c>
      <c r="F168944" t="inlineStr">
        <is>
          <t>QT_COUNT</t>
        </is>
      </c>
    </row>
    <row r="168945">
      <c r="E168945" t="inlineStr">
        <is>
          <t>8162명</t>
        </is>
      </c>
      <c r="F168945" t="inlineStr">
        <is>
          <t>QT_MAN_COUNT</t>
        </is>
      </c>
    </row>
    <row r="168946">
      <c r="E168946" t="inlineStr">
        <is>
          <t>6766명</t>
        </is>
      </c>
      <c r="F168946" t="inlineStr">
        <is>
          <t>QT_MAN_COUNT</t>
        </is>
      </c>
    </row>
    <row r="168947">
      <c r="E168947" t="inlineStr">
        <is>
          <t>25%</t>
        </is>
      </c>
      <c r="F168947" t="inlineStr">
        <is>
          <t>QT_PERCENTAGE</t>
        </is>
      </c>
    </row>
    <row r="168948">
      <c r="E168948" t="inlineStr">
        <is>
          <t>1689명만</t>
        </is>
      </c>
      <c r="F168948" t="inlineStr">
        <is>
          <t>QT_MAN_COUNT</t>
        </is>
      </c>
    </row>
    <row r="168950">
      <c r="B168950" t="inlineStr">
        <is>
          <t>NXNE2102008030.json</t>
        </is>
      </c>
      <c r="C168950" t="inlineStr">
        <is>
          <t>NWRW1800000024.216.3.2</t>
        </is>
      </c>
      <c r="D168950" t="inlineStr">
        <is>
          <t>권 의원은 “외고가 ‘외국어 분야의 전문적인 교육’이라는 설립 취지를 벗어나 갈수록 입시학원화하고 있다는 사실을 알 수 있다”며 “이런 상황이라면 외고가 더 이상 특수목적고일 이유가 없다”고 지적했다.</t>
        </is>
      </c>
      <c r="E168950" t="inlineStr">
        <is>
          <t>권</t>
        </is>
      </c>
      <c r="F168950" t="inlineStr">
        <is>
          <t>PS_NAME</t>
        </is>
      </c>
    </row>
    <row r="168951">
      <c r="E168951" t="inlineStr">
        <is>
          <t>의원</t>
        </is>
      </c>
      <c r="F168951" t="inlineStr">
        <is>
          <t>CV_POSITION</t>
        </is>
      </c>
    </row>
    <row r="168953">
      <c r="B168953" t="inlineStr">
        <is>
          <t>NXNE2102008030.json</t>
        </is>
      </c>
      <c r="C168953" t="inlineStr">
        <is>
          <t>NWRW1800000040.404.6.2</t>
        </is>
      </c>
      <c r="D168953" t="inlineStr">
        <is>
          <t>홍 부위원장은 국정원의 이 소명을 받아들인 법원이 영장을 발부해 지난 30일 구속됐다.</t>
        </is>
      </c>
      <c r="E168953" t="inlineStr">
        <is>
          <t>홍</t>
        </is>
      </c>
      <c r="F168953" t="inlineStr">
        <is>
          <t>PS_NAME</t>
        </is>
      </c>
    </row>
    <row r="168954">
      <c r="E168954" t="inlineStr">
        <is>
          <t>부위원장</t>
        </is>
      </c>
      <c r="F168954" t="inlineStr">
        <is>
          <t>CV_POSITION</t>
        </is>
      </c>
    </row>
    <row r="168955">
      <c r="E168955" t="inlineStr">
        <is>
          <t>국정원</t>
        </is>
      </c>
      <c r="F168955" t="inlineStr">
        <is>
          <t>OGG_POLITICS</t>
        </is>
      </c>
    </row>
    <row r="168956">
      <c r="E168956" t="inlineStr">
        <is>
          <t>법원</t>
        </is>
      </c>
      <c r="F168956" t="inlineStr">
        <is>
          <t>OGG_LAW</t>
        </is>
      </c>
    </row>
    <row r="168957">
      <c r="E168957" t="inlineStr">
        <is>
          <t>지난 30일</t>
        </is>
      </c>
      <c r="F168957" t="inlineStr">
        <is>
          <t>DT_DAY</t>
        </is>
      </c>
    </row>
    <row r="168959">
      <c r="B168959" t="inlineStr">
        <is>
          <t>NXNE2102008030.json</t>
        </is>
      </c>
      <c r="C168959" t="inlineStr">
        <is>
          <t>NWRW1800000040.404.7.2</t>
        </is>
      </c>
      <c r="D168959" t="inlineStr">
        <is>
          <t>이상규 진보당 의원은 국회에서 기자회견을 열어 “국정원은 (이씨를) 거액으로 매수해 최소 수개월에서 최대 수년간 사찰하도록 했다.</t>
        </is>
      </c>
      <c r="E168959" t="inlineStr">
        <is>
          <t>이상규</t>
        </is>
      </c>
      <c r="F168959" t="inlineStr">
        <is>
          <t>PS_NAME</t>
        </is>
      </c>
    </row>
    <row r="168960">
      <c r="E168960" t="inlineStr">
        <is>
          <t>진보당</t>
        </is>
      </c>
      <c r="F168960" t="inlineStr">
        <is>
          <t>OGG_POLITICS</t>
        </is>
      </c>
    </row>
    <row r="168961">
      <c r="E168961" t="inlineStr">
        <is>
          <t>의원</t>
        </is>
      </c>
      <c r="F168961" t="inlineStr">
        <is>
          <t>CV_POSITION</t>
        </is>
      </c>
    </row>
    <row r="168962">
      <c r="E168962" t="inlineStr">
        <is>
          <t>국회</t>
        </is>
      </c>
      <c r="F168962" t="inlineStr">
        <is>
          <t>OGG_POLITICS</t>
        </is>
      </c>
    </row>
    <row r="168963">
      <c r="E168963" t="inlineStr">
        <is>
          <t>국정원</t>
        </is>
      </c>
      <c r="F168963" t="inlineStr">
        <is>
          <t>OGG_POLITICS</t>
        </is>
      </c>
    </row>
    <row r="168964">
      <c r="E168964" t="inlineStr">
        <is>
          <t>이</t>
        </is>
      </c>
      <c r="F168964" t="inlineStr">
        <is>
          <t>PS_NAME</t>
        </is>
      </c>
    </row>
    <row r="168966">
      <c r="B168966" t="inlineStr">
        <is>
          <t>NXNE2102008030.json</t>
        </is>
      </c>
      <c r="C168966" t="inlineStr">
        <is>
          <t>NWRW1800000040.404.7.5</t>
        </is>
      </c>
      <c r="D168966" t="inlineStr">
        <is>
          <t>이어 그는 이씨가 ‘이석기 5월 모임’에도 참석했다며 “제일 잘 알고 있는 국정원이 책임 있게 답변해야 할 사안”이라고 말했다.</t>
        </is>
      </c>
      <c r="E168966" t="inlineStr">
        <is>
          <t>이</t>
        </is>
      </c>
      <c r="F168966" t="inlineStr">
        <is>
          <t>PS_NAME</t>
        </is>
      </c>
    </row>
    <row r="168967">
      <c r="E168967" t="inlineStr">
        <is>
          <t>이석기</t>
        </is>
      </c>
      <c r="F168967" t="inlineStr">
        <is>
          <t>PS_NAME</t>
        </is>
      </c>
    </row>
    <row r="168968">
      <c r="E168968" t="inlineStr">
        <is>
          <t>5월</t>
        </is>
      </c>
      <c r="F168968" t="inlineStr">
        <is>
          <t>DT_MONTH</t>
        </is>
      </c>
    </row>
    <row r="168969">
      <c r="E168969" t="inlineStr">
        <is>
          <t>국정원</t>
        </is>
      </c>
      <c r="F168969" t="inlineStr">
        <is>
          <t>OGG_POLITICS</t>
        </is>
      </c>
    </row>
    <row r="168971">
      <c r="B168971" t="inlineStr">
        <is>
          <t>NXNE2102008030.json</t>
        </is>
      </c>
      <c r="C168971" t="inlineStr">
        <is>
          <t>NWRW1800000040.404.8.1</t>
        </is>
      </c>
      <c r="D168971" t="inlineStr">
        <is>
          <t>제보자 이씨는 현재 연락이 끊겨 행방을 알 수 없다.</t>
        </is>
      </c>
      <c r="E168971" t="inlineStr">
        <is>
          <t>이</t>
        </is>
      </c>
      <c r="F168971" t="inlineStr">
        <is>
          <t>PS_NAME</t>
        </is>
      </c>
    </row>
    <row r="168973">
      <c r="B168973" t="inlineStr">
        <is>
          <t>NXNE2102008030.json</t>
        </is>
      </c>
      <c r="C168973" t="inlineStr">
        <is>
          <t>NWRW1800000040.404.8.3</t>
        </is>
      </c>
      <c r="D168973" t="inlineStr">
        <is>
          <t>앞서 이씨는 26일 자신이 운영해온 한 당구장을 넘겼고, 비슷한 시기에 살던 아파트도 비운 것으로 확인됐다.</t>
        </is>
      </c>
      <c r="E168973" t="inlineStr">
        <is>
          <t>이</t>
        </is>
      </c>
      <c r="F168973" t="inlineStr">
        <is>
          <t>PS_NAME</t>
        </is>
      </c>
    </row>
    <row r="168974">
      <c r="E168974" t="inlineStr">
        <is>
          <t>26일</t>
        </is>
      </c>
      <c r="F168974" t="inlineStr">
        <is>
          <t>DT_DAY</t>
        </is>
      </c>
    </row>
    <row r="168976">
      <c r="B168976" t="inlineStr">
        <is>
          <t>NXNE2102008030.json</t>
        </is>
      </c>
      <c r="C168976" t="inlineStr">
        <is>
          <t>NWRW1800000033.26.10.1</t>
        </is>
      </c>
      <c r="D168976" t="inlineStr">
        <is>
          <t>이 관계자는 “강판을 공급받을 때부터 수출용과 내수용을 구분하지 않는다”고 덧붙였다.</t>
        </is>
      </c>
      <c r="E168976" t="inlineStr">
        <is>
          <t>이</t>
        </is>
      </c>
      <c r="F168976" t="inlineStr">
        <is>
          <t>PS_NAME</t>
        </is>
      </c>
    </row>
    <row r="168978">
      <c r="B168978" t="inlineStr">
        <is>
          <t>NXNE2102008030.json</t>
        </is>
      </c>
      <c r="C168978" t="inlineStr">
        <is>
          <t>NWRW1800000036.394.3.2</t>
        </is>
      </c>
      <c r="D168978" t="inlineStr">
        <is>
          <t>김 후보자는 “다운계약서를 작성한 점을 인정한다”고 답했다.</t>
        </is>
      </c>
      <c r="E168978" t="inlineStr">
        <is>
          <t>김</t>
        </is>
      </c>
      <c r="F168978" t="inlineStr">
        <is>
          <t>PS_NAME</t>
        </is>
      </c>
    </row>
    <row r="168980">
      <c r="B168980" t="inlineStr">
        <is>
          <t>NXNE2102008030.json</t>
        </is>
      </c>
      <c r="C168980" t="inlineStr">
        <is>
          <t>NWRW1800000036.394.4.1</t>
        </is>
      </c>
      <c r="D168980" t="inlineStr">
        <is>
          <t>장남의 공익근무 판정과 관련해 이춘석 민주통합당 의원은 “부상 이유에 대해 술에 만취해 2m 높이 담에서 추락했다고 말했다가, 2개월 뒤에는 빙판에서 넘어졌다고 말을 바꿨다”며 “허리뼈 골절이라는데 진통제만 처방받더니 4급 판정을 받았고, 입대 후엔 꼬리뼈 골절이라고 말을 바꿨다”고 의문을 제기했다.</t>
        </is>
      </c>
      <c r="E168980" t="inlineStr">
        <is>
          <t>장남</t>
        </is>
      </c>
      <c r="F168980" t="inlineStr">
        <is>
          <t>CV_RELATION</t>
        </is>
      </c>
    </row>
    <row r="168981">
      <c r="E168981" t="inlineStr">
        <is>
          <t>이춘석</t>
        </is>
      </c>
      <c r="F168981" t="inlineStr">
        <is>
          <t>PS_NAME</t>
        </is>
      </c>
    </row>
    <row r="168982">
      <c r="E168982" t="inlineStr">
        <is>
          <t>민주통합당</t>
        </is>
      </c>
      <c r="F168982" t="inlineStr">
        <is>
          <t>OGG_POLITICS</t>
        </is>
      </c>
    </row>
    <row r="168983">
      <c r="E168983" t="inlineStr">
        <is>
          <t>의원</t>
        </is>
      </c>
      <c r="F168983" t="inlineStr">
        <is>
          <t>CV_POSITION</t>
        </is>
      </c>
    </row>
    <row r="168984">
      <c r="E168984" t="inlineStr">
        <is>
          <t>술</t>
        </is>
      </c>
      <c r="F168984" t="inlineStr">
        <is>
          <t>CV_DRINK</t>
        </is>
      </c>
    </row>
    <row r="168985">
      <c r="E168985" t="inlineStr">
        <is>
          <t>2m</t>
        </is>
      </c>
      <c r="F168985" t="inlineStr">
        <is>
          <t>QT_LENGTH</t>
        </is>
      </c>
    </row>
    <row r="168986">
      <c r="E168986" t="inlineStr">
        <is>
          <t>2개월 뒤</t>
        </is>
      </c>
      <c r="F168986" t="inlineStr">
        <is>
          <t>DT_OTHERS</t>
        </is>
      </c>
    </row>
    <row r="168987">
      <c r="E168987" t="inlineStr">
        <is>
          <t>허리뼈 골절</t>
        </is>
      </c>
      <c r="F168987" t="inlineStr">
        <is>
          <t>TMM_DISEASE</t>
        </is>
      </c>
    </row>
    <row r="168988">
      <c r="E168988" t="inlineStr">
        <is>
          <t>진통제</t>
        </is>
      </c>
      <c r="F168988" t="inlineStr">
        <is>
          <t>TMM_DRUG</t>
        </is>
      </c>
    </row>
    <row r="168989">
      <c r="E168989" t="inlineStr">
        <is>
          <t>4급</t>
        </is>
      </c>
      <c r="F168989" t="inlineStr">
        <is>
          <t>QT_ORDER</t>
        </is>
      </c>
    </row>
    <row r="168990">
      <c r="E168990" t="inlineStr">
        <is>
          <t>꼬리뼈 골절</t>
        </is>
      </c>
      <c r="F168990" t="inlineStr">
        <is>
          <t>TMM_DISEASE</t>
        </is>
      </c>
    </row>
    <row r="168992">
      <c r="B168992" t="inlineStr">
        <is>
          <t>NXNE2102008030.json</t>
        </is>
      </c>
      <c r="C168992" t="inlineStr">
        <is>
          <t>NWRW1800000036.394.5.1</t>
        </is>
      </c>
      <c r="D168992" t="inlineStr">
        <is>
          <t>인천지검장 시절, 김 후보자가 안상수 전 인천시장을 불기소 처분한 일도 도마에 올랐다.</t>
        </is>
      </c>
      <c r="E168992" t="inlineStr">
        <is>
          <t>인천지검장</t>
        </is>
      </c>
      <c r="F168992" t="inlineStr">
        <is>
          <t>CV_POSITION</t>
        </is>
      </c>
    </row>
    <row r="168993">
      <c r="E168993" t="inlineStr">
        <is>
          <t>김</t>
        </is>
      </c>
      <c r="F168993" t="inlineStr">
        <is>
          <t>PS_NAME</t>
        </is>
      </c>
    </row>
    <row r="168994">
      <c r="E168994" t="inlineStr">
        <is>
          <t>안상수</t>
        </is>
      </c>
      <c r="F168994" t="inlineStr">
        <is>
          <t>PS_NAME</t>
        </is>
      </c>
    </row>
    <row r="168995">
      <c r="E168995" t="inlineStr">
        <is>
          <t>인천시장</t>
        </is>
      </c>
      <c r="F168995" t="inlineStr">
        <is>
          <t>CV_POSITION</t>
        </is>
      </c>
    </row>
    <row r="168996">
      <c r="E168996" t="inlineStr">
        <is>
          <t>불기소 처분</t>
        </is>
      </c>
      <c r="F168996" t="inlineStr">
        <is>
          <t>CV_LAW</t>
        </is>
      </c>
    </row>
    <row r="168998">
      <c r="B168998" t="inlineStr">
        <is>
          <t>NXNE2102008030.json</t>
        </is>
      </c>
      <c r="C168998" t="inlineStr">
        <is>
          <t>NWRW1800000036.394.5.2</t>
        </is>
      </c>
      <c r="D168998" t="inlineStr">
        <is>
          <t>안 전 시장이 인천세계도시축전 행사 업무추진비를 현금화하는 과정에서 허위 공문서를 작성했다며 감사원이 검찰에 고발한 사건이었다.</t>
        </is>
      </c>
      <c r="E168998" t="inlineStr">
        <is>
          <t>안</t>
        </is>
      </c>
      <c r="F168998" t="inlineStr">
        <is>
          <t>PS_NAME</t>
        </is>
      </c>
    </row>
    <row r="168999">
      <c r="E168999" t="inlineStr">
        <is>
          <t>시장</t>
        </is>
      </c>
      <c r="F168999" t="inlineStr">
        <is>
          <t>CV_POSITION</t>
        </is>
      </c>
    </row>
    <row r="169000">
      <c r="E169000" t="inlineStr">
        <is>
          <t>인천세계도시축전 행사</t>
        </is>
      </c>
      <c r="F169000" t="inlineStr">
        <is>
          <t>EV_FESTIVAL</t>
        </is>
      </c>
    </row>
    <row r="169001">
      <c r="E169001" t="inlineStr">
        <is>
          <t>감사원</t>
        </is>
      </c>
      <c r="F169001" t="inlineStr">
        <is>
          <t>OGG_POLITICS</t>
        </is>
      </c>
    </row>
    <row r="169002">
      <c r="E169002" t="inlineStr">
        <is>
          <t>검찰</t>
        </is>
      </c>
      <c r="F169002" t="inlineStr">
        <is>
          <t>OGG_POLITICS</t>
        </is>
      </c>
    </row>
    <row r="169004">
      <c r="B169004" t="inlineStr">
        <is>
          <t>NXNE2102008030.json</t>
        </is>
      </c>
      <c r="C169004" t="inlineStr">
        <is>
          <t>NWRW1800000036.394.5.3</t>
        </is>
      </c>
      <c r="D169004" t="inlineStr">
        <is>
          <t>김 후보자는 “관행적으로 현금화해왔기 때문에 처벌하지 않았다”고 답했다.</t>
        </is>
      </c>
      <c r="E169004" t="inlineStr">
        <is>
          <t>김</t>
        </is>
      </c>
      <c r="F169004" t="inlineStr">
        <is>
          <t>PS_NAME</t>
        </is>
      </c>
    </row>
    <row r="169006">
      <c r="B169006" t="inlineStr">
        <is>
          <t>NXNE2102008030.json</t>
        </is>
      </c>
      <c r="C169006" t="inlineStr">
        <is>
          <t>NWRW1800000036.394.5.5</t>
        </is>
      </c>
      <c r="D169006" t="inlineStr">
        <is>
          <t>박 의원은 “지금까지 대법관 후보자 가운데 가장 신상에 문제가 많다”며 “김 후보자를 대표선수로 대법관 후보에 출전시킨 검찰의 이미지에 타격을 줄 정도”라고 말했다.</t>
        </is>
      </c>
      <c r="E169006" t="inlineStr">
        <is>
          <t>박</t>
        </is>
      </c>
      <c r="F169006" t="inlineStr">
        <is>
          <t>PS_NAME</t>
        </is>
      </c>
    </row>
    <row r="169007">
      <c r="E169007" t="inlineStr">
        <is>
          <t>의원</t>
        </is>
      </c>
      <c r="F169007" t="inlineStr">
        <is>
          <t>CV_POSITION</t>
        </is>
      </c>
    </row>
    <row r="169008">
      <c r="E169008" t="inlineStr">
        <is>
          <t>대법관</t>
        </is>
      </c>
      <c r="F169008" t="inlineStr">
        <is>
          <t>CV_OCCUPATION</t>
        </is>
      </c>
    </row>
    <row r="169009">
      <c r="E169009" t="inlineStr">
        <is>
          <t>김</t>
        </is>
      </c>
      <c r="F169009" t="inlineStr">
        <is>
          <t>PS_NAME</t>
        </is>
      </c>
    </row>
    <row r="169010">
      <c r="E169010" t="inlineStr">
        <is>
          <t>대표선수</t>
        </is>
      </c>
      <c r="F169010" t="inlineStr">
        <is>
          <t>CV_OCCUPATION</t>
        </is>
      </c>
    </row>
    <row r="169011">
      <c r="E169011" t="inlineStr">
        <is>
          <t>대법관</t>
        </is>
      </c>
      <c r="F169011" t="inlineStr">
        <is>
          <t>CV_OCCUPATION</t>
        </is>
      </c>
    </row>
    <row r="169012">
      <c r="E169012" t="inlineStr">
        <is>
          <t>검찰</t>
        </is>
      </c>
      <c r="F169012" t="inlineStr">
        <is>
          <t>OGG_POLITICS</t>
        </is>
      </c>
    </row>
    <row r="169014">
      <c r="B169014" t="inlineStr">
        <is>
          <t>NXNE2102008030.json</t>
        </is>
      </c>
      <c r="C169014" t="inlineStr">
        <is>
          <t>NWRW1800000054.354.1.1</t>
        </is>
      </c>
      <c r="D169014" t="inlineStr">
        <is>
          <t>非文의 반격… "안희정은 싸가지 있는 진보" 공개 지지</t>
        </is>
      </c>
      <c r="E169014" t="inlineStr">
        <is>
          <t>文</t>
        </is>
      </c>
      <c r="F169014" t="inlineStr">
        <is>
          <t>PS_NAME</t>
        </is>
      </c>
    </row>
    <row r="169015">
      <c r="E169015" t="inlineStr">
        <is>
          <t>안희정</t>
        </is>
      </c>
      <c r="F169015" t="inlineStr">
        <is>
          <t>PS_NAME</t>
        </is>
      </c>
    </row>
    <row r="169017">
      <c r="B169017" t="inlineStr">
        <is>
          <t>NXNE2102008030.json</t>
        </is>
      </c>
      <c r="C169017" t="inlineStr">
        <is>
          <t>NWRW1800000054.354.2.1</t>
        </is>
      </c>
      <c r="D169017" t="inlineStr">
        <is>
          <t>親文네티즌에 '문자 폭탄' 받은 개헌파는 자체 개헌안 착수</t>
        </is>
      </c>
      <c r="E169017" t="inlineStr">
        <is>
          <t>文</t>
        </is>
      </c>
      <c r="F169017" t="inlineStr">
        <is>
          <t>PS_NAME</t>
        </is>
      </c>
    </row>
    <row r="169019">
      <c r="B169019" t="inlineStr">
        <is>
          <t>NXNE2102008030.json</t>
        </is>
      </c>
      <c r="C169019" t="inlineStr">
        <is>
          <t>NWRW1800000054.354.3.2</t>
        </is>
      </c>
      <c r="D169019" t="inlineStr">
        <is>
          <t>일부 비문(非文) 의원은 공개적으로 안희정 후보를 지지했고, 개헌파들은 자체 개헌안을 준비하고 있다.</t>
        </is>
      </c>
      <c r="E169019" t="inlineStr">
        <is>
          <t>의원</t>
        </is>
      </c>
      <c r="F169019" t="inlineStr">
        <is>
          <t>CV_POSITION</t>
        </is>
      </c>
    </row>
    <row r="169020">
      <c r="E169020" t="inlineStr">
        <is>
          <t>안희정</t>
        </is>
      </c>
      <c r="F169020" t="inlineStr">
        <is>
          <t>PS_NAME</t>
        </is>
      </c>
    </row>
    <row r="169022">
      <c r="B169022" t="inlineStr">
        <is>
          <t>NXNE2102008030.json</t>
        </is>
      </c>
      <c r="C169022" t="inlineStr">
        <is>
          <t>NWRW1800000054.354.4.4</t>
        </is>
      </c>
      <c r="D169022" t="inlineStr">
        <is>
          <t>박원순 서울시장을 도왔던 기 의원은 안 후보 비서실장, 정치 토론 방송으로 유명해진 이 의원은 전략팀장을 맡을 것으로 알려졌다.</t>
        </is>
      </c>
      <c r="E169022" t="inlineStr">
        <is>
          <t>박원순</t>
        </is>
      </c>
      <c r="F169022" t="inlineStr">
        <is>
          <t>PS_NAME</t>
        </is>
      </c>
    </row>
    <row r="169023">
      <c r="E169023" t="inlineStr">
        <is>
          <t>서울시장</t>
        </is>
      </c>
      <c r="F169023" t="inlineStr">
        <is>
          <t>CV_POSITION</t>
        </is>
      </c>
    </row>
    <row r="169024">
      <c r="E169024" t="inlineStr">
        <is>
          <t>기</t>
        </is>
      </c>
      <c r="F169024" t="inlineStr">
        <is>
          <t>PS_NAME</t>
        </is>
      </c>
    </row>
    <row r="169025">
      <c r="E169025" t="inlineStr">
        <is>
          <t>의원</t>
        </is>
      </c>
      <c r="F169025" t="inlineStr">
        <is>
          <t>CV_POSITION</t>
        </is>
      </c>
    </row>
    <row r="169026">
      <c r="E169026" t="inlineStr">
        <is>
          <t>안</t>
        </is>
      </c>
      <c r="F169026" t="inlineStr">
        <is>
          <t>PS_NAME</t>
        </is>
      </c>
    </row>
    <row r="169027">
      <c r="E169027" t="inlineStr">
        <is>
          <t>비서실장</t>
        </is>
      </c>
      <c r="F169027" t="inlineStr">
        <is>
          <t>CV_POSITION</t>
        </is>
      </c>
    </row>
    <row r="169028">
      <c r="E169028" t="inlineStr">
        <is>
          <t>이</t>
        </is>
      </c>
      <c r="F169028" t="inlineStr">
        <is>
          <t>PS_NAME</t>
        </is>
      </c>
    </row>
    <row r="169029">
      <c r="E169029" t="inlineStr">
        <is>
          <t>의원</t>
        </is>
      </c>
      <c r="F169029" t="inlineStr">
        <is>
          <t>CV_POSITION</t>
        </is>
      </c>
    </row>
    <row r="169030">
      <c r="E169030" t="inlineStr">
        <is>
          <t>전략팀장</t>
        </is>
      </c>
      <c r="F169030" t="inlineStr">
        <is>
          <t>CV_POSITION</t>
        </is>
      </c>
    </row>
    <row r="169032">
      <c r="B169032" t="inlineStr">
        <is>
          <t>NXNE2102008030.json</t>
        </is>
      </c>
      <c r="C169032" t="inlineStr">
        <is>
          <t>NWRW1800000054.354.5.2</t>
        </is>
      </c>
      <c r="D169032" t="inlineStr">
        <is>
          <t>당 비대위원장과 원내대표를 지낸 박영선 의원 합류 여부도 거론된다.</t>
        </is>
      </c>
      <c r="E169032" t="inlineStr">
        <is>
          <t>비대위원장</t>
        </is>
      </c>
      <c r="F169032" t="inlineStr">
        <is>
          <t>CV_POSITION</t>
        </is>
      </c>
    </row>
    <row r="169033">
      <c r="E169033" t="inlineStr">
        <is>
          <t>원내대표</t>
        </is>
      </c>
      <c r="F169033" t="inlineStr">
        <is>
          <t>CV_POSITION</t>
        </is>
      </c>
    </row>
    <row r="169034">
      <c r="E169034" t="inlineStr">
        <is>
          <t>박영선</t>
        </is>
      </c>
      <c r="F169034" t="inlineStr">
        <is>
          <t>PS_NAME</t>
        </is>
      </c>
    </row>
    <row r="169035">
      <c r="E169035" t="inlineStr">
        <is>
          <t>의원</t>
        </is>
      </c>
      <c r="F169035" t="inlineStr">
        <is>
          <t>CV_POSITION</t>
        </is>
      </c>
    </row>
    <row r="169037">
      <c r="B169037" t="inlineStr">
        <is>
          <t>NXNE2102008030.json</t>
        </is>
      </c>
      <c r="C169037" t="inlineStr">
        <is>
          <t>NWRW1800000054.354.5.3</t>
        </is>
      </c>
      <c r="D169037" t="inlineStr">
        <is>
          <t>최근 안 후보로부터 '의원 멘토단장'을 요청받은 박 의원은 이날 본지 통화에서 "안 후보의 포용력을 인정하기는 하지만 여전히 생각 중"이라며 "탈당을 고심 중인 김종인 의원 거취 문제가 마무리되면 입장을 밝히겠다"고 했다.</t>
        </is>
      </c>
      <c r="E169037" t="inlineStr">
        <is>
          <t>안</t>
        </is>
      </c>
      <c r="F169037" t="inlineStr">
        <is>
          <t>PS_NAME</t>
        </is>
      </c>
    </row>
    <row r="169038">
      <c r="E169038" t="inlineStr">
        <is>
          <t>의원</t>
        </is>
      </c>
      <c r="F169038" t="inlineStr">
        <is>
          <t>CV_POSITION</t>
        </is>
      </c>
    </row>
    <row r="169039">
      <c r="E169039" t="inlineStr">
        <is>
          <t>박</t>
        </is>
      </c>
      <c r="F169039" t="inlineStr">
        <is>
          <t>PS_NAME</t>
        </is>
      </c>
    </row>
    <row r="169040">
      <c r="E169040" t="inlineStr">
        <is>
          <t>의원</t>
        </is>
      </c>
      <c r="F169040" t="inlineStr">
        <is>
          <t>CV_POSITION</t>
        </is>
      </c>
    </row>
    <row r="169041">
      <c r="E169041" t="inlineStr">
        <is>
          <t>이날</t>
        </is>
      </c>
      <c r="F169041" t="inlineStr">
        <is>
          <t>DT_DAY</t>
        </is>
      </c>
    </row>
    <row r="169042">
      <c r="E169042" t="inlineStr">
        <is>
          <t>안</t>
        </is>
      </c>
      <c r="F169042" t="inlineStr">
        <is>
          <t>PS_NAME</t>
        </is>
      </c>
    </row>
    <row r="169043">
      <c r="E169043" t="inlineStr">
        <is>
          <t>김종인</t>
        </is>
      </c>
      <c r="F169043" t="inlineStr">
        <is>
          <t>PS_NAME</t>
        </is>
      </c>
    </row>
    <row r="169044">
      <c r="E169044" t="inlineStr">
        <is>
          <t>의원</t>
        </is>
      </c>
      <c r="F169044" t="inlineStr">
        <is>
          <t>CV_POSITION</t>
        </is>
      </c>
    </row>
    <row r="169046">
      <c r="B169046" t="inlineStr">
        <is>
          <t>NXNE2102008030.json</t>
        </is>
      </c>
      <c r="C169046" t="inlineStr">
        <is>
          <t>NWRW1800000054.354.6.1</t>
        </is>
      </c>
      <c r="D169046" t="inlineStr">
        <is>
          <t>탈당설이 돌고 있는 김종인 의원도 당내 상황의 변수다.</t>
        </is>
      </c>
      <c r="E169046" t="inlineStr">
        <is>
          <t>김종인</t>
        </is>
      </c>
      <c r="F169046" t="inlineStr">
        <is>
          <t>PS_NAME</t>
        </is>
      </c>
    </row>
    <row r="169047">
      <c r="E169047" t="inlineStr">
        <is>
          <t>의원</t>
        </is>
      </c>
      <c r="F169047" t="inlineStr">
        <is>
          <t>CV_POSITION</t>
        </is>
      </c>
    </row>
    <row r="169049">
      <c r="B169049" t="inlineStr">
        <is>
          <t>NXNE2102008030.json</t>
        </is>
      </c>
      <c r="C169049" t="inlineStr">
        <is>
          <t>NWRW1800000054.354.6.2</t>
        </is>
      </c>
      <c r="D169049" t="inlineStr">
        <is>
          <t>김 의원이 탄핵 심판 이후 실제로 탈당할 경우, 동반 탈당을 언급하는 의원들도 있다.</t>
        </is>
      </c>
      <c r="E169049" t="inlineStr">
        <is>
          <t>김</t>
        </is>
      </c>
      <c r="F169049" t="inlineStr">
        <is>
          <t>PS_NAME</t>
        </is>
      </c>
    </row>
    <row r="169050">
      <c r="E169050" t="inlineStr">
        <is>
          <t>의원</t>
        </is>
      </c>
      <c r="F169050" t="inlineStr">
        <is>
          <t>CV_POSITION</t>
        </is>
      </c>
    </row>
    <row r="169051">
      <c r="E169051" t="inlineStr">
        <is>
          <t>의원</t>
        </is>
      </c>
      <c r="F169051" t="inlineStr">
        <is>
          <t>CV_POSITION</t>
        </is>
      </c>
    </row>
    <row r="169053">
      <c r="B169053" t="inlineStr">
        <is>
          <t>NXNE2102008030.json</t>
        </is>
      </c>
      <c r="C169053" t="inlineStr">
        <is>
          <t>NWRW1800000054.354.6.3</t>
        </is>
      </c>
      <c r="D169053" t="inlineStr">
        <is>
          <t>한 의원은 본지 통화에서 "이달 말 첫 순회 경선지인 호남에서 문재인 후보가 압도적으로 승리하면 몇몇 의원은 친문이 완벽하게 장악한 당에 더 이상 남아 있을 이유를 찾지 못할 것"이라며 "나도 탈당을 고심 중"이라고 했다.</t>
        </is>
      </c>
      <c r="E169053" t="inlineStr">
        <is>
          <t>한</t>
        </is>
      </c>
      <c r="F169053" t="inlineStr">
        <is>
          <t>PS_NAME</t>
        </is>
      </c>
    </row>
    <row r="169054">
      <c r="E169054" t="inlineStr">
        <is>
          <t>의원</t>
        </is>
      </c>
      <c r="F169054" t="inlineStr">
        <is>
          <t>CV_POSITION</t>
        </is>
      </c>
    </row>
    <row r="169055">
      <c r="E169055" t="inlineStr">
        <is>
          <t>이달 말</t>
        </is>
      </c>
      <c r="F169055" t="inlineStr">
        <is>
          <t>DT_MONTH</t>
        </is>
      </c>
    </row>
    <row r="169056">
      <c r="E169056" t="inlineStr">
        <is>
          <t>호남</t>
        </is>
      </c>
      <c r="F169056" t="inlineStr">
        <is>
          <t>LCP_PROVINCE</t>
        </is>
      </c>
    </row>
    <row r="169057">
      <c r="E169057" t="inlineStr">
        <is>
          <t>문재인</t>
        </is>
      </c>
      <c r="F169057" t="inlineStr">
        <is>
          <t>PS_NAME</t>
        </is>
      </c>
    </row>
    <row r="169058">
      <c r="E169058" t="inlineStr">
        <is>
          <t>의원</t>
        </is>
      </c>
      <c r="F169058" t="inlineStr">
        <is>
          <t>CV_POSITION</t>
        </is>
      </c>
    </row>
    <row r="169060">
      <c r="B169060" t="inlineStr">
        <is>
          <t>NXNE2102008030.json</t>
        </is>
      </c>
      <c r="C169060" t="inlineStr">
        <is>
          <t>NWRW1800000054.354.6.4</t>
        </is>
      </c>
      <c r="D169060" t="inlineStr">
        <is>
          <t>그러나 문 후보 측은 "김 의원이 탈당하더라도 같이 나갈 사람은 1명도 없을 것"이라고 했다.</t>
        </is>
      </c>
      <c r="E169060" t="inlineStr">
        <is>
          <t>문</t>
        </is>
      </c>
      <c r="F169060" t="inlineStr">
        <is>
          <t>PS_NAME</t>
        </is>
      </c>
    </row>
    <row r="169061">
      <c r="E169061" t="inlineStr">
        <is>
          <t>김</t>
        </is>
      </c>
      <c r="F169061" t="inlineStr">
        <is>
          <t>PS_NAME</t>
        </is>
      </c>
    </row>
    <row r="169062">
      <c r="E169062" t="inlineStr">
        <is>
          <t>의원</t>
        </is>
      </c>
      <c r="F169062" t="inlineStr">
        <is>
          <t>CV_POSITION</t>
        </is>
      </c>
    </row>
    <row r="169063">
      <c r="E169063" t="inlineStr">
        <is>
          <t>1명</t>
        </is>
      </c>
      <c r="F169063" t="inlineStr">
        <is>
          <t>QT_MAN_COUNT</t>
        </is>
      </c>
    </row>
    <row r="169065">
      <c r="B169065" t="inlineStr">
        <is>
          <t>NXNE2102008030.json</t>
        </is>
      </c>
      <c r="C169065" t="inlineStr">
        <is>
          <t>NWRW1800000054.354.7.1</t>
        </is>
      </c>
      <c r="D169065" t="inlineStr">
        <is>
          <t>지지율이 하락하고 있는 안 후보는 문 후보에 대한 비판 수위를 높였다.</t>
        </is>
      </c>
      <c r="E169065" t="inlineStr">
        <is>
          <t>안</t>
        </is>
      </c>
      <c r="F169065" t="inlineStr">
        <is>
          <t>PS_NAME</t>
        </is>
      </c>
    </row>
    <row r="169066">
      <c r="E169066" t="inlineStr">
        <is>
          <t>문</t>
        </is>
      </c>
      <c r="F169066" t="inlineStr">
        <is>
          <t>PS_NAME</t>
        </is>
      </c>
    </row>
    <row r="169068">
      <c r="B169068" t="inlineStr">
        <is>
          <t>NXNE2102008030.json</t>
        </is>
      </c>
      <c r="C169068" t="inlineStr">
        <is>
          <t>NWRW1800000054.354.7.2</t>
        </is>
      </c>
      <c r="D169068" t="inlineStr">
        <is>
          <t>안 후보는 지난 4일 MBN 인터뷰에서는 "정의의 출발은 분노지만 정의의 실현과 실천은 사랑"이라며 "문재인 후보의 비전과 현재 리더십으로는 국민이 요구하는 새로운 대한민국을 만들기 어렵다"고 했다.</t>
        </is>
      </c>
      <c r="E169068" t="inlineStr">
        <is>
          <t>안</t>
        </is>
      </c>
      <c r="F169068" t="inlineStr">
        <is>
          <t>PS_NAME</t>
        </is>
      </c>
    </row>
    <row r="169069">
      <c r="E169069" t="inlineStr">
        <is>
          <t>지난 4일</t>
        </is>
      </c>
      <c r="F169069" t="inlineStr">
        <is>
          <t>DT_DAY</t>
        </is>
      </c>
    </row>
    <row r="169070">
      <c r="E169070" t="inlineStr">
        <is>
          <t>MBN</t>
        </is>
      </c>
      <c r="F169070" t="inlineStr">
        <is>
          <t>OGG_MEDIA</t>
        </is>
      </c>
    </row>
    <row r="169071">
      <c r="E169071" t="inlineStr">
        <is>
          <t>문재인</t>
        </is>
      </c>
      <c r="F169071" t="inlineStr">
        <is>
          <t>PS_NAME</t>
        </is>
      </c>
    </row>
    <row r="169072">
      <c r="E169072" t="inlineStr">
        <is>
          <t>대한민국</t>
        </is>
      </c>
      <c r="F169072" t="inlineStr">
        <is>
          <t>LCP_COUNTRY</t>
        </is>
      </c>
    </row>
    <row r="169074">
      <c r="B169074" t="inlineStr">
        <is>
          <t>NXNE2102008030.json</t>
        </is>
      </c>
      <c r="C169074" t="inlineStr">
        <is>
          <t>NWRW1800000054.354.8.1</t>
        </is>
      </c>
      <c r="D169074" t="inlineStr">
        <is>
          <t>안 후보는 헌재의 탄핵 심판 직후 대선 후보들과 각계 지도자급 인사가 참여하는 사회대통합위원회 구성을 제안할 것으로 알려졌다.</t>
        </is>
      </c>
      <c r="E169074" t="inlineStr">
        <is>
          <t>안</t>
        </is>
      </c>
      <c r="F169074" t="inlineStr">
        <is>
          <t>PS_NAME</t>
        </is>
      </c>
    </row>
    <row r="169075">
      <c r="E169075" t="inlineStr">
        <is>
          <t>지도자</t>
        </is>
      </c>
      <c r="F169075" t="inlineStr">
        <is>
          <t>CV_POSITION</t>
        </is>
      </c>
    </row>
    <row r="169077">
      <c r="B169077" t="inlineStr">
        <is>
          <t>NXNE2102008030.json</t>
        </is>
      </c>
      <c r="C169077" t="inlineStr">
        <is>
          <t>NWRW1800000054.354.8.2</t>
        </is>
      </c>
      <c r="D169077" t="inlineStr">
        <is>
          <t>안 후보 캠프 핵심 관계자는 "탄핵에 대한 결론이 나온 이후에는 분열된 사회를 수습하고 어떻게 국가의 미래를 설계할 것인지에 대한 국민의 관심이 높아질 수밖에 없다"며 "사회대통합위원회를 통해 협치에 대한 의지를 보여줄 수 있을 것"이라고 했다.</t>
        </is>
      </c>
      <c r="E169077" t="inlineStr">
        <is>
          <t>안</t>
        </is>
      </c>
      <c r="F169077" t="inlineStr">
        <is>
          <t>PS_NAME</t>
        </is>
      </c>
    </row>
    <row r="169079">
      <c r="B169079" t="inlineStr">
        <is>
          <t>NXNE2102008030.json</t>
        </is>
      </c>
      <c r="C169079" t="inlineStr">
        <is>
          <t>NWRW1800000054.354.9.2</t>
        </is>
      </c>
      <c r="D169079" t="inlineStr">
        <is>
          <t>이종걸 의원은 본지 통화에서 "이원집정부제 권력구조를 중심으로 한 개헌안 초안을 마련해 6일과 7일 뜻을 같이하는 당내 개헌파 의원들과 모여 마무리 작업에 들어갈 것"이라고 했다.</t>
        </is>
      </c>
      <c r="E169079" t="inlineStr">
        <is>
          <t>이종걸</t>
        </is>
      </c>
      <c r="F169079" t="inlineStr">
        <is>
          <t>PS_NAME</t>
        </is>
      </c>
    </row>
    <row r="169080">
      <c r="E169080" t="inlineStr">
        <is>
          <t>의원</t>
        </is>
      </c>
      <c r="F169080" t="inlineStr">
        <is>
          <t>CV_POSITION</t>
        </is>
      </c>
    </row>
    <row r="169081">
      <c r="E169081" t="inlineStr">
        <is>
          <t>이원집정부제</t>
        </is>
      </c>
      <c r="F169081" t="inlineStr">
        <is>
          <t>CV_POLICY</t>
        </is>
      </c>
    </row>
    <row r="169082">
      <c r="E169082" t="inlineStr">
        <is>
          <t>6일</t>
        </is>
      </c>
      <c r="F169082" t="inlineStr">
        <is>
          <t>DT_DAY</t>
        </is>
      </c>
    </row>
    <row r="169083">
      <c r="E169083" t="inlineStr">
        <is>
          <t>7일</t>
        </is>
      </c>
      <c r="F169083" t="inlineStr">
        <is>
          <t>DT_DAY</t>
        </is>
      </c>
    </row>
    <row r="169084">
      <c r="E169084" t="inlineStr">
        <is>
          <t>의원</t>
        </is>
      </c>
      <c r="F169084" t="inlineStr">
        <is>
          <t>CV_POSITION</t>
        </is>
      </c>
    </row>
    <row r="169086">
      <c r="B169086" t="inlineStr">
        <is>
          <t>NXNE2102008030.json</t>
        </is>
      </c>
      <c r="C169086" t="inlineStr">
        <is>
          <t>NWRW1800000046.376.2.1</t>
        </is>
      </c>
      <c r="D169086" t="inlineStr">
        <is>
          <t>신격호 "한국롯데회장에 신동주 임명" 7월 17일 自筆 서명… 次男측 "차단된 가운데 만들어져 의혹, 법적 효력도 없다"</t>
        </is>
      </c>
      <c r="E169086" t="inlineStr">
        <is>
          <t>신격호</t>
        </is>
      </c>
      <c r="F169086" t="inlineStr">
        <is>
          <t>PS_NAME</t>
        </is>
      </c>
    </row>
    <row r="169087">
      <c r="E169087" t="inlineStr">
        <is>
          <t>한국롯데</t>
        </is>
      </c>
      <c r="F169087" t="inlineStr">
        <is>
          <t>OGG_ECONOMY</t>
        </is>
      </c>
    </row>
    <row r="169088">
      <c r="E169088" t="inlineStr">
        <is>
          <t>회장</t>
        </is>
      </c>
      <c r="F169088" t="inlineStr">
        <is>
          <t>CV_POSITION</t>
        </is>
      </c>
    </row>
    <row r="169089">
      <c r="E169089" t="inlineStr">
        <is>
          <t>신동주</t>
        </is>
      </c>
      <c r="F169089" t="inlineStr">
        <is>
          <t>PS_NAME</t>
        </is>
      </c>
    </row>
    <row r="169090">
      <c r="E169090" t="inlineStr">
        <is>
          <t>7월 17일</t>
        </is>
      </c>
      <c r="F169090" t="inlineStr">
        <is>
          <t>DT_OTHERS</t>
        </is>
      </c>
    </row>
    <row r="169091">
      <c r="E169091" t="inlineStr">
        <is>
          <t>次男</t>
        </is>
      </c>
      <c r="F169091" t="inlineStr">
        <is>
          <t>CV_RELATION</t>
        </is>
      </c>
    </row>
    <row r="169093">
      <c r="B169093" t="inlineStr">
        <is>
          <t>NXNE2102008030.json</t>
        </is>
      </c>
      <c r="C169093" t="inlineStr">
        <is>
          <t>NWRW1800000046.376.3.2</t>
        </is>
      </c>
      <c r="D169093" t="inlineStr">
        <is>
          <t>또 신 총괄회장이 장남을 한국 롯데그룹 회장으로 임명했다는 내용의 문서도 함께 내놓았다.</t>
        </is>
      </c>
      <c r="E169093" t="inlineStr">
        <is>
          <t>신</t>
        </is>
      </c>
      <c r="F169093" t="inlineStr">
        <is>
          <t>PS_NAME</t>
        </is>
      </c>
    </row>
    <row r="169094">
      <c r="E169094" t="inlineStr">
        <is>
          <t>총괄회장</t>
        </is>
      </c>
      <c r="F169094" t="inlineStr">
        <is>
          <t>CV_POSITION</t>
        </is>
      </c>
    </row>
    <row r="169095">
      <c r="E169095" t="inlineStr">
        <is>
          <t>장남</t>
        </is>
      </c>
      <c r="F169095" t="inlineStr">
        <is>
          <t>CV_RELATION</t>
        </is>
      </c>
    </row>
    <row r="169096">
      <c r="E169096" t="inlineStr">
        <is>
          <t>한국</t>
        </is>
      </c>
      <c r="F169096" t="inlineStr">
        <is>
          <t>LCP_COUNTRY</t>
        </is>
      </c>
    </row>
    <row r="169097">
      <c r="E169097" t="inlineStr">
        <is>
          <t>롯데그룹</t>
        </is>
      </c>
      <c r="F169097" t="inlineStr">
        <is>
          <t>OGG_ECONOMY</t>
        </is>
      </c>
    </row>
    <row r="169098">
      <c r="E169098" t="inlineStr">
        <is>
          <t>회장</t>
        </is>
      </c>
      <c r="F169098" t="inlineStr">
        <is>
          <t>CV_POSITION</t>
        </is>
      </c>
    </row>
    <row r="169100">
      <c r="B169100" t="inlineStr">
        <is>
          <t>NXNE2102008030.json</t>
        </is>
      </c>
      <c r="C169100" t="inlineStr">
        <is>
          <t>NWRW1800000046.376.5.2</t>
        </is>
      </c>
      <c r="D169100" t="inlineStr">
        <is>
          <t>신 총괄회장은 이 녹음에서 일본어로 "쓰쿠다(일본 롯데홀딩스 사장)는 그만두게 했으니까 강제로 그만두게 해야지. 신동빈도 그만두게 했잖아"라고 말했다.</t>
        </is>
      </c>
      <c r="E169100" t="inlineStr">
        <is>
          <t>신</t>
        </is>
      </c>
      <c r="F169100" t="inlineStr">
        <is>
          <t>PS_NAME</t>
        </is>
      </c>
    </row>
    <row r="169101">
      <c r="E169101" t="inlineStr">
        <is>
          <t>총괄회장</t>
        </is>
      </c>
      <c r="F169101" t="inlineStr">
        <is>
          <t>CV_POSITION</t>
        </is>
      </c>
    </row>
    <row r="169102">
      <c r="E169102" t="inlineStr">
        <is>
          <t>일본어</t>
        </is>
      </c>
      <c r="F169102" t="inlineStr">
        <is>
          <t>CV_LANGUAGE</t>
        </is>
      </c>
    </row>
    <row r="169103">
      <c r="E169103" t="inlineStr">
        <is>
          <t>쓰쿠다</t>
        </is>
      </c>
      <c r="F169103" t="inlineStr">
        <is>
          <t>PS_NAME</t>
        </is>
      </c>
    </row>
    <row r="169104">
      <c r="E169104" t="inlineStr">
        <is>
          <t>일본</t>
        </is>
      </c>
      <c r="F169104" t="inlineStr">
        <is>
          <t>LCP_COUNTRY</t>
        </is>
      </c>
    </row>
    <row r="169105">
      <c r="E169105" t="inlineStr">
        <is>
          <t>롯데홀딩스</t>
        </is>
      </c>
      <c r="F169105" t="inlineStr">
        <is>
          <t>OGG_ECONOMY</t>
        </is>
      </c>
    </row>
    <row r="169106">
      <c r="E169106" t="inlineStr">
        <is>
          <t>사장</t>
        </is>
      </c>
      <c r="F169106" t="inlineStr">
        <is>
          <t>CV_POSITION</t>
        </is>
      </c>
    </row>
    <row r="169107">
      <c r="E169107" t="inlineStr">
        <is>
          <t>신동빈</t>
        </is>
      </c>
      <c r="F169107" t="inlineStr">
        <is>
          <t>PS_NAME</t>
        </is>
      </c>
    </row>
    <row r="169109">
      <c r="B169109" t="inlineStr">
        <is>
          <t>NXNE2102008030.json</t>
        </is>
      </c>
      <c r="C169109" t="inlineStr">
        <is>
          <t>NWRW1800000046.376.5.3</t>
        </is>
      </c>
      <c r="D169109" t="inlineStr">
        <is>
          <t>또 "동빈이가 아버지를 대표이사에서 내려오게 했다"는 신 전 부회장의 말을 듣고는 "동빈이가? 그래도 가만히 있을 거냐"며 역정을 냈다.</t>
        </is>
      </c>
      <c r="E169109" t="inlineStr">
        <is>
          <t>동빈</t>
        </is>
      </c>
      <c r="F169109" t="inlineStr">
        <is>
          <t>PS_NAME</t>
        </is>
      </c>
    </row>
    <row r="169110">
      <c r="E169110" t="inlineStr">
        <is>
          <t>아버지</t>
        </is>
      </c>
      <c r="F169110" t="inlineStr">
        <is>
          <t>CV_RELATION</t>
        </is>
      </c>
    </row>
    <row r="169111">
      <c r="E169111" t="inlineStr">
        <is>
          <t>대표이사</t>
        </is>
      </c>
      <c r="F169111" t="inlineStr">
        <is>
          <t>CV_POSITION</t>
        </is>
      </c>
    </row>
    <row r="169112">
      <c r="E169112" t="inlineStr">
        <is>
          <t>신</t>
        </is>
      </c>
      <c r="F169112" t="inlineStr">
        <is>
          <t>PS_NAME</t>
        </is>
      </c>
    </row>
    <row r="169113">
      <c r="E169113" t="inlineStr">
        <is>
          <t>부회장</t>
        </is>
      </c>
      <c r="F169113" t="inlineStr">
        <is>
          <t>CV_POSITION</t>
        </is>
      </c>
    </row>
    <row r="169114">
      <c r="E169114" t="inlineStr">
        <is>
          <t>동빈</t>
        </is>
      </c>
      <c r="F169114" t="inlineStr">
        <is>
          <t>PS_NAME</t>
        </is>
      </c>
    </row>
    <row r="169116">
      <c r="B169116" t="inlineStr">
        <is>
          <t>NXNE2102008030.json</t>
        </is>
      </c>
      <c r="C169116" t="inlineStr">
        <is>
          <t>NWRW1800000046.376.6.1</t>
        </is>
      </c>
      <c r="D169116" t="inlineStr">
        <is>
          <t>신동주 전 부회장 측은 또 "신 총괄회장이 지난달 17일 신 전 부회장을 한국 롯데그룹의 회장으로 임명했다"고 주장하면서 관련 서류를 공개했다.</t>
        </is>
      </c>
      <c r="E169116" t="inlineStr">
        <is>
          <t>신동주</t>
        </is>
      </c>
      <c r="F169116" t="inlineStr">
        <is>
          <t>PS_NAME</t>
        </is>
      </c>
    </row>
    <row r="169117">
      <c r="E169117" t="inlineStr">
        <is>
          <t>부회장</t>
        </is>
      </c>
      <c r="F169117" t="inlineStr">
        <is>
          <t>CV_POSITION</t>
        </is>
      </c>
    </row>
    <row r="169118">
      <c r="E169118" t="inlineStr">
        <is>
          <t>신</t>
        </is>
      </c>
      <c r="F169118" t="inlineStr">
        <is>
          <t>PS_NAME</t>
        </is>
      </c>
    </row>
    <row r="169119">
      <c r="E169119" t="inlineStr">
        <is>
          <t>총괄회장</t>
        </is>
      </c>
      <c r="F169119" t="inlineStr">
        <is>
          <t>CV_POSITION</t>
        </is>
      </c>
    </row>
    <row r="169120">
      <c r="E169120" t="inlineStr">
        <is>
          <t>지난달 17일</t>
        </is>
      </c>
      <c r="F169120" t="inlineStr">
        <is>
          <t>DT_OTHERS</t>
        </is>
      </c>
    </row>
    <row r="169121">
      <c r="E169121" t="inlineStr">
        <is>
          <t>신</t>
        </is>
      </c>
      <c r="F169121" t="inlineStr">
        <is>
          <t>PS_NAME</t>
        </is>
      </c>
    </row>
    <row r="169122">
      <c r="E169122" t="inlineStr">
        <is>
          <t>부회장</t>
        </is>
      </c>
      <c r="F169122" t="inlineStr">
        <is>
          <t>CV_POSITION</t>
        </is>
      </c>
    </row>
    <row r="169123">
      <c r="E169123" t="inlineStr">
        <is>
          <t>한국</t>
        </is>
      </c>
      <c r="F169123" t="inlineStr">
        <is>
          <t>LCP_COUNTRY</t>
        </is>
      </c>
    </row>
    <row r="169124">
      <c r="E169124" t="inlineStr">
        <is>
          <t>롯데그룹</t>
        </is>
      </c>
      <c r="F169124" t="inlineStr">
        <is>
          <t>OGG_ECONOMY</t>
        </is>
      </c>
    </row>
    <row r="169125">
      <c r="E169125" t="inlineStr">
        <is>
          <t>회장</t>
        </is>
      </c>
      <c r="F169125" t="inlineStr">
        <is>
          <t>CV_POSITION</t>
        </is>
      </c>
    </row>
    <row r="169127">
      <c r="B169127" t="inlineStr">
        <is>
          <t>NXNE2102008030.json</t>
        </is>
      </c>
      <c r="C169127" t="inlineStr">
        <is>
          <t>NWRW1800000046.376.6.2</t>
        </is>
      </c>
      <c r="D169127" t="inlineStr">
        <is>
          <t>손으로 쓰인 이 문서에는 '차남인 신동빈 롯데그룹 회장을 후계자로 승인한 사실이 없다'는 내용도 들어 있다.</t>
        </is>
      </c>
      <c r="E169127" t="inlineStr">
        <is>
          <t>손</t>
        </is>
      </c>
      <c r="F169127" t="inlineStr">
        <is>
          <t>AM_PART</t>
        </is>
      </c>
    </row>
    <row r="169128">
      <c r="E169128" t="inlineStr">
        <is>
          <t>차남</t>
        </is>
      </c>
      <c r="F169128" t="inlineStr">
        <is>
          <t>CV_RELATION</t>
        </is>
      </c>
    </row>
    <row r="169129">
      <c r="E169129" t="inlineStr">
        <is>
          <t>신동빈</t>
        </is>
      </c>
      <c r="F169129" t="inlineStr">
        <is>
          <t>PS_NAME</t>
        </is>
      </c>
    </row>
    <row r="169130">
      <c r="E169130" t="inlineStr">
        <is>
          <t>롯데그룹</t>
        </is>
      </c>
      <c r="F169130" t="inlineStr">
        <is>
          <t>OGG_ECONOMY</t>
        </is>
      </c>
    </row>
    <row r="169131">
      <c r="E169131" t="inlineStr">
        <is>
          <t>회장</t>
        </is>
      </c>
      <c r="F169131" t="inlineStr">
        <is>
          <t>CV_POSITION</t>
        </is>
      </c>
    </row>
    <row r="169133">
      <c r="B169133" t="inlineStr">
        <is>
          <t>NXNE2102008030.json</t>
        </is>
      </c>
      <c r="C169133" t="inlineStr">
        <is>
          <t>NWRW1800000046.376.6.3</t>
        </is>
      </c>
      <c r="D169133" t="inlineStr">
        <is>
          <t>신 전 부회장 측은 "글씨는 신 총괄회장이 직접 쓰지 않았지만 서명과 직인은 신 총괄회장의 것"이라고 밝혔다고 KBS는 전했다.</t>
        </is>
      </c>
      <c r="E169133" t="inlineStr">
        <is>
          <t>신</t>
        </is>
      </c>
      <c r="F169133" t="inlineStr">
        <is>
          <t>PS_NAME</t>
        </is>
      </c>
    </row>
    <row r="169134">
      <c r="E169134" t="inlineStr">
        <is>
          <t>부회장</t>
        </is>
      </c>
      <c r="F169134" t="inlineStr">
        <is>
          <t>CV_POSITION</t>
        </is>
      </c>
    </row>
    <row r="169135">
      <c r="E169135" t="inlineStr">
        <is>
          <t>신</t>
        </is>
      </c>
      <c r="F169135" t="inlineStr">
        <is>
          <t>PS_NAME</t>
        </is>
      </c>
    </row>
    <row r="169136">
      <c r="E169136" t="inlineStr">
        <is>
          <t>총괄회장</t>
        </is>
      </c>
      <c r="F169136" t="inlineStr">
        <is>
          <t>CV_POSITION</t>
        </is>
      </c>
    </row>
    <row r="169137">
      <c r="E169137" t="inlineStr">
        <is>
          <t>신</t>
        </is>
      </c>
      <c r="F169137" t="inlineStr">
        <is>
          <t>PS_NAME</t>
        </is>
      </c>
    </row>
    <row r="169138">
      <c r="E169138" t="inlineStr">
        <is>
          <t>총괄회장</t>
        </is>
      </c>
      <c r="F169138" t="inlineStr">
        <is>
          <t>CV_POSITION</t>
        </is>
      </c>
    </row>
    <row r="169139">
      <c r="E169139" t="inlineStr">
        <is>
          <t>KBS</t>
        </is>
      </c>
      <c r="F169139" t="inlineStr">
        <is>
          <t>OGG_MEDIA</t>
        </is>
      </c>
    </row>
    <row r="169141">
      <c r="B169141" t="inlineStr">
        <is>
          <t>NXNE2102008030.json</t>
        </is>
      </c>
      <c r="C169141" t="inlineStr">
        <is>
          <t>NWRW1800000028.161.5.6</t>
        </is>
      </c>
      <c r="D169141" t="inlineStr">
        <is>
          <t>김기찬 가톨릭대 교수(경영학과)는 “쌍용차의 가장 큰 문제인 ‘팔 만한 차가 없다’는 약점은 여전하다”고 말했다.</t>
        </is>
      </c>
      <c r="E169141" t="inlineStr">
        <is>
          <t>김기찬</t>
        </is>
      </c>
      <c r="F169141" t="inlineStr">
        <is>
          <t>PS_NAME</t>
        </is>
      </c>
    </row>
    <row r="169142">
      <c r="E169142" t="inlineStr">
        <is>
          <t>가톨릭대</t>
        </is>
      </c>
      <c r="F169142" t="inlineStr">
        <is>
          <t>OGG_EDUCATION</t>
        </is>
      </c>
    </row>
    <row r="169143">
      <c r="E169143" t="inlineStr">
        <is>
          <t>교수</t>
        </is>
      </c>
      <c r="F169143" t="inlineStr">
        <is>
          <t>CV_OCCUPATION</t>
        </is>
      </c>
    </row>
    <row r="169144">
      <c r="E169144" t="inlineStr">
        <is>
          <t>쌍용차</t>
        </is>
      </c>
      <c r="F169144" t="inlineStr">
        <is>
          <t>OGG_ECONOMY</t>
        </is>
      </c>
    </row>
    <row r="169145">
      <c r="E169145" t="inlineStr">
        <is>
          <t>차</t>
        </is>
      </c>
      <c r="F169145" t="inlineStr">
        <is>
          <t>AF_TRANSPORT</t>
        </is>
      </c>
    </row>
    <row r="169147">
      <c r="B169147" t="inlineStr">
        <is>
          <t>NXNE2102008030.json</t>
        </is>
      </c>
      <c r="C169147" t="inlineStr">
        <is>
          <t>NWRW1800000028.161.7.3</t>
        </is>
      </c>
      <c r="D169147" t="inlineStr">
        <is>
          <t>이항구 한국산업연구원 기계산업팀장은 “사브는 연생산량이 10만대 수준으로 쌍용차와 생산규모도 거의 비슷하고 도산 직전까지 몰렸다가 다른 회사에 인수됐다는 점도 비슷하다”며 “자동차산업을 잘 이해하고 뚜렷한 비전이 있는 업체에 인수되면 단기간에라도 회사가 살아날 수 있다는 시사점을 주는 사례”라고 말했다.</t>
        </is>
      </c>
      <c r="E169147" t="inlineStr">
        <is>
          <t>이항구</t>
        </is>
      </c>
      <c r="F169147" t="inlineStr">
        <is>
          <t>PS_NAME</t>
        </is>
      </c>
    </row>
    <row r="169148">
      <c r="E169148" t="inlineStr">
        <is>
          <t>한국산업연구원</t>
        </is>
      </c>
      <c r="F169148" t="inlineStr">
        <is>
          <t>OGG_OTHERS</t>
        </is>
      </c>
    </row>
    <row r="169149">
      <c r="E169149" t="inlineStr">
        <is>
          <t>기계산업팀장</t>
        </is>
      </c>
      <c r="F169149" t="inlineStr">
        <is>
          <t>CV_POSITION</t>
        </is>
      </c>
    </row>
    <row r="169150">
      <c r="E169150" t="inlineStr">
        <is>
          <t>사브</t>
        </is>
      </c>
      <c r="F169150" t="inlineStr">
        <is>
          <t>OGG_ECONOMY</t>
        </is>
      </c>
    </row>
    <row r="169151">
      <c r="E169151" t="inlineStr">
        <is>
          <t>10만대</t>
        </is>
      </c>
      <c r="F169151" t="inlineStr">
        <is>
          <t>QT_COUNT</t>
        </is>
      </c>
    </row>
    <row r="169152">
      <c r="E169152" t="inlineStr">
        <is>
          <t>쌍용차</t>
        </is>
      </c>
      <c r="F169152" t="inlineStr">
        <is>
          <t>OGG_ECONOMY</t>
        </is>
      </c>
    </row>
    <row r="169154">
      <c r="B169154" t="inlineStr">
        <is>
          <t>NXNE2102008030.json</t>
        </is>
      </c>
      <c r="C169154" t="inlineStr">
        <is>
          <t>NWRW1800000028.161.7.4</t>
        </is>
      </c>
      <c r="D169154" t="inlineStr">
        <is>
          <t>이 팀장은 또 “러시아나 동유럽처럼 쌍용차처럼 튼튼하면서 상대적으로 저렴한 차량이 통할 만한 시장은 아직 많다”고 조언했다.</t>
        </is>
      </c>
      <c r="E169154" t="inlineStr">
        <is>
          <t>이</t>
        </is>
      </c>
      <c r="F169154" t="inlineStr">
        <is>
          <t>PS_NAME</t>
        </is>
      </c>
    </row>
    <row r="169155">
      <c r="E169155" t="inlineStr">
        <is>
          <t>팀장</t>
        </is>
      </c>
      <c r="F169155" t="inlineStr">
        <is>
          <t>CV_POSITION</t>
        </is>
      </c>
    </row>
    <row r="169156">
      <c r="E169156" t="inlineStr">
        <is>
          <t>러시아</t>
        </is>
      </c>
      <c r="F169156" t="inlineStr">
        <is>
          <t>LCP_COUNTRY</t>
        </is>
      </c>
    </row>
    <row r="169157">
      <c r="E169157" t="inlineStr">
        <is>
          <t>동유럽</t>
        </is>
      </c>
      <c r="F169157" t="inlineStr">
        <is>
          <t>LCG_CONTINENT</t>
        </is>
      </c>
    </row>
    <row r="169158">
      <c r="E169158" t="inlineStr">
        <is>
          <t>쌍용차</t>
        </is>
      </c>
      <c r="F169158" t="inlineStr">
        <is>
          <t>OGG_ECONOMY</t>
        </is>
      </c>
    </row>
    <row r="169159">
      <c r="E169159" t="inlineStr">
        <is>
          <t>차량</t>
        </is>
      </c>
      <c r="F169159" t="inlineStr">
        <is>
          <t>AF_TRANSPORT</t>
        </is>
      </c>
    </row>
    <row r="169161">
      <c r="B169161" t="inlineStr">
        <is>
          <t>NXNE2102008030.json</t>
        </is>
      </c>
      <c r="C169161" t="inlineStr">
        <is>
          <t>NWRW1800000028.161.8.2</t>
        </is>
      </c>
      <c r="D169161" t="inlineStr">
        <is>
          <t>김기찬 교수는 “애플의 아이폰을 생산하는 대만의 폭스콘처럼 국내에서 차량 생산을 모색하는 해외 브랜드에 라인과 인력을 빌려주는 방식도 생각해 볼 수 있다”고 말했다.</t>
        </is>
      </c>
      <c r="E169161" t="inlineStr">
        <is>
          <t>김기찬</t>
        </is>
      </c>
      <c r="F169161" t="inlineStr">
        <is>
          <t>PS_NAME</t>
        </is>
      </c>
    </row>
    <row r="169162">
      <c r="E169162" t="inlineStr">
        <is>
          <t>교수</t>
        </is>
      </c>
      <c r="F169162" t="inlineStr">
        <is>
          <t>CV_OCCUPATION</t>
        </is>
      </c>
    </row>
    <row r="169163">
      <c r="E169163" t="inlineStr">
        <is>
          <t>애플</t>
        </is>
      </c>
      <c r="F169163" t="inlineStr">
        <is>
          <t>OGG_ECONOMY</t>
        </is>
      </c>
    </row>
    <row r="169164">
      <c r="E169164" t="inlineStr">
        <is>
          <t>아이폰</t>
        </is>
      </c>
      <c r="F169164" t="inlineStr">
        <is>
          <t>AFW_OTHER_PRODUCTS</t>
        </is>
      </c>
    </row>
    <row r="169165">
      <c r="E169165" t="inlineStr">
        <is>
          <t>대만</t>
        </is>
      </c>
      <c r="F169165" t="inlineStr">
        <is>
          <t>LCP_COUNTRY</t>
        </is>
      </c>
    </row>
    <row r="169166">
      <c r="E169166" t="inlineStr">
        <is>
          <t>폭스콘</t>
        </is>
      </c>
      <c r="F169166" t="inlineStr">
        <is>
          <t>OGG_ECONOMY</t>
        </is>
      </c>
    </row>
    <row r="169168">
      <c r="B169168" t="inlineStr">
        <is>
          <t>NXNE2102008030.json</t>
        </is>
      </c>
      <c r="C169168" t="inlineStr">
        <is>
          <t>NWRW1800000028.161.8.3</t>
        </is>
      </c>
      <c r="D169168" t="inlineStr">
        <is>
          <t>현영석 한남대 교수(경영학과)는 “쌍용차를 전기차 시장 진입의 교두보로 삼는 것도 먼 미래를 내다본다면 좋은 전략”이라고 말했다.</t>
        </is>
      </c>
      <c r="E169168" t="inlineStr">
        <is>
          <t>현영석</t>
        </is>
      </c>
      <c r="F169168" t="inlineStr">
        <is>
          <t>PS_NAME</t>
        </is>
      </c>
    </row>
    <row r="169169">
      <c r="E169169" t="inlineStr">
        <is>
          <t>한남대</t>
        </is>
      </c>
      <c r="F169169" t="inlineStr">
        <is>
          <t>OGG_EDUCATION</t>
        </is>
      </c>
    </row>
    <row r="169170">
      <c r="E169170" t="inlineStr">
        <is>
          <t>교수</t>
        </is>
      </c>
      <c r="F169170" t="inlineStr">
        <is>
          <t>CV_OCCUPATION</t>
        </is>
      </c>
    </row>
    <row r="169171">
      <c r="E169171" t="inlineStr">
        <is>
          <t>쌍용차</t>
        </is>
      </c>
      <c r="F169171" t="inlineStr">
        <is>
          <t>OGG_ECONOMY</t>
        </is>
      </c>
    </row>
    <row r="169172">
      <c r="E169172" t="inlineStr">
        <is>
          <t>전기차</t>
        </is>
      </c>
      <c r="F169172" t="inlineStr">
        <is>
          <t>AF_TRANSPORT</t>
        </is>
      </c>
    </row>
    <row r="169174">
      <c r="B169174" t="inlineStr">
        <is>
          <t>NXNE2102008030.json</t>
        </is>
      </c>
      <c r="C169174" t="inlineStr">
        <is>
          <t>NWRW1800000032.355.3.1</t>
        </is>
      </c>
      <c r="D169174" t="inlineStr">
        <is>
          <t>잇단 설화 안상수, 내년 총선 고려 ‘빠른 결단’</t>
        </is>
      </c>
      <c r="E169174" t="inlineStr">
        <is>
          <t>안상수</t>
        </is>
      </c>
      <c r="F169174" t="inlineStr">
        <is>
          <t>PS_NAME</t>
        </is>
      </c>
    </row>
    <row r="169175">
      <c r="E169175" t="inlineStr">
        <is>
          <t>내년</t>
        </is>
      </c>
      <c r="F169175" t="inlineStr">
        <is>
          <t>DT_YEAR</t>
        </is>
      </c>
    </row>
    <row r="169176">
      <c r="E169176" t="inlineStr">
        <is>
          <t>총선</t>
        </is>
      </c>
      <c r="F169176" t="inlineStr">
        <is>
          <t>EV_OTHERS</t>
        </is>
      </c>
    </row>
    <row r="169178">
      <c r="B169178" t="inlineStr">
        <is>
          <t>NXNE2102008030.json</t>
        </is>
      </c>
      <c r="C169178" t="inlineStr">
        <is>
          <t>NWRW1800000032.355.4.3</t>
        </is>
      </c>
      <c r="D169178" t="inlineStr">
        <is>
          <t>‘정동기 감사원장 카드’를 밀어붙이려면 인사청문회와 국회 본회의 임명동의안 표결을 거쳐야 하는데 여당 지도부가 만장일치로 거부하는 상황에선 불가능하기 때문이다.</t>
        </is>
      </c>
      <c r="E169178" t="inlineStr">
        <is>
          <t>정동기</t>
        </is>
      </c>
      <c r="F169178" t="inlineStr">
        <is>
          <t>PS_NAME</t>
        </is>
      </c>
    </row>
    <row r="169179">
      <c r="E169179" t="inlineStr">
        <is>
          <t>감사원장</t>
        </is>
      </c>
      <c r="F169179" t="inlineStr">
        <is>
          <t>CV_POSITION</t>
        </is>
      </c>
    </row>
    <row r="169181">
      <c r="B169181" t="inlineStr">
        <is>
          <t>NXNE2102008030.json</t>
        </is>
      </c>
      <c r="C169181" t="inlineStr">
        <is>
          <t>NWRW1800000032.355.5.2</t>
        </is>
      </c>
      <c r="D169181" t="inlineStr">
        <is>
          <t>안상수 대표는 최고위원회가 비공개로 전환되자마자 “이건 당이 선도적으로 처리해야 할 문제”라며 최고위원들의 의견을 물었다.</t>
        </is>
      </c>
      <c r="E169181" t="inlineStr">
        <is>
          <t>안상수</t>
        </is>
      </c>
      <c r="F169181" t="inlineStr">
        <is>
          <t>PS_NAME</t>
        </is>
      </c>
    </row>
    <row r="169182">
      <c r="E169182" t="inlineStr">
        <is>
          <t>대표</t>
        </is>
      </c>
      <c r="F169182" t="inlineStr">
        <is>
          <t>CV_POSITION</t>
        </is>
      </c>
    </row>
    <row r="169183">
      <c r="E169183" t="inlineStr">
        <is>
          <t>최고위원</t>
        </is>
      </c>
      <c r="F169183" t="inlineStr">
        <is>
          <t>CV_POSITION</t>
        </is>
      </c>
    </row>
    <row r="169185">
      <c r="B169185" t="inlineStr">
        <is>
          <t>NXNE2102008030.json</t>
        </is>
      </c>
      <c r="C169185" t="inlineStr">
        <is>
          <t>NWRW1800000032.355.5.3</t>
        </is>
      </c>
      <c r="D169185" t="inlineStr">
        <is>
          <t>“정동기는 안 된다”는 게 참석 최고위원 8명의 일치된 의견이었다.</t>
        </is>
      </c>
      <c r="E169185" t="inlineStr">
        <is>
          <t>정동기</t>
        </is>
      </c>
      <c r="F169185" t="inlineStr">
        <is>
          <t>PS_NAME</t>
        </is>
      </c>
    </row>
    <row r="169186">
      <c r="E169186" t="inlineStr">
        <is>
          <t>최고위원</t>
        </is>
      </c>
      <c r="F169186" t="inlineStr">
        <is>
          <t>CV_POSITION</t>
        </is>
      </c>
    </row>
    <row r="169187">
      <c r="E169187" t="inlineStr">
        <is>
          <t>8명</t>
        </is>
      </c>
      <c r="F169187" t="inlineStr">
        <is>
          <t>QT_MAN_COUNT</t>
        </is>
      </c>
    </row>
    <row r="169189">
      <c r="B169189" t="inlineStr">
        <is>
          <t>NXNE2102008030.json</t>
        </is>
      </c>
      <c r="C169189" t="inlineStr">
        <is>
          <t>NWRW1800000032.355.5.4</t>
        </is>
      </c>
      <c r="D169189" t="inlineStr">
        <is>
          <t>안 대표는 즉시 원희룡 사무총장과 원희목 비서실장을 통해 각각 정진석 청와대 정무수석과 중국 출장중인 김무성 원내대표에게 ‘정 후보자 자진사퇴 권고’ 결정을 전했고, 김 원내대표도 이에 동의했다.</t>
        </is>
      </c>
      <c r="E169189" t="inlineStr">
        <is>
          <t>안</t>
        </is>
      </c>
      <c r="F169189" t="inlineStr">
        <is>
          <t>PS_NAME</t>
        </is>
      </c>
    </row>
    <row r="169190">
      <c r="E169190" t="inlineStr">
        <is>
          <t>대표</t>
        </is>
      </c>
      <c r="F169190" t="inlineStr">
        <is>
          <t>CV_POSITION</t>
        </is>
      </c>
    </row>
    <row r="169191">
      <c r="E169191" t="inlineStr">
        <is>
          <t>원희룡</t>
        </is>
      </c>
      <c r="F169191" t="inlineStr">
        <is>
          <t>PS_NAME</t>
        </is>
      </c>
    </row>
    <row r="169192">
      <c r="E169192" t="inlineStr">
        <is>
          <t>사무총장</t>
        </is>
      </c>
      <c r="F169192" t="inlineStr">
        <is>
          <t>CV_POSITION</t>
        </is>
      </c>
    </row>
    <row r="169193">
      <c r="E169193" t="inlineStr">
        <is>
          <t>원희목</t>
        </is>
      </c>
      <c r="F169193" t="inlineStr">
        <is>
          <t>PS_NAME</t>
        </is>
      </c>
    </row>
    <row r="169194">
      <c r="E169194" t="inlineStr">
        <is>
          <t>비서실장</t>
        </is>
      </c>
      <c r="F169194" t="inlineStr">
        <is>
          <t>CV_POSITION</t>
        </is>
      </c>
    </row>
    <row r="169195">
      <c r="E169195" t="inlineStr">
        <is>
          <t>정진석</t>
        </is>
      </c>
      <c r="F169195" t="inlineStr">
        <is>
          <t>PS_NAME</t>
        </is>
      </c>
    </row>
    <row r="169196">
      <c r="E169196" t="inlineStr">
        <is>
          <t>청와대</t>
        </is>
      </c>
      <c r="F169196" t="inlineStr">
        <is>
          <t>OGG_POLITICS</t>
        </is>
      </c>
    </row>
    <row r="169197">
      <c r="E169197" t="inlineStr">
        <is>
          <t>정무수석</t>
        </is>
      </c>
      <c r="F169197" t="inlineStr">
        <is>
          <t>CV_POSITION</t>
        </is>
      </c>
    </row>
    <row r="169198">
      <c r="E169198" t="inlineStr">
        <is>
          <t>중국</t>
        </is>
      </c>
      <c r="F169198" t="inlineStr">
        <is>
          <t>LCP_COUNTRY</t>
        </is>
      </c>
    </row>
    <row r="169199">
      <c r="E169199" t="inlineStr">
        <is>
          <t>김무성</t>
        </is>
      </c>
      <c r="F169199" t="inlineStr">
        <is>
          <t>PS_NAME</t>
        </is>
      </c>
    </row>
    <row r="169200">
      <c r="E169200" t="inlineStr">
        <is>
          <t>원내대표</t>
        </is>
      </c>
      <c r="F169200" t="inlineStr">
        <is>
          <t>CV_POSITION</t>
        </is>
      </c>
    </row>
    <row r="169201">
      <c r="E169201" t="inlineStr">
        <is>
          <t>정</t>
        </is>
      </c>
      <c r="F169201" t="inlineStr">
        <is>
          <t>PS_NAME</t>
        </is>
      </c>
    </row>
    <row r="169202">
      <c r="E169202" t="inlineStr">
        <is>
          <t>김</t>
        </is>
      </c>
      <c r="F169202" t="inlineStr">
        <is>
          <t>PS_NAME</t>
        </is>
      </c>
    </row>
    <row r="169203">
      <c r="E169203" t="inlineStr">
        <is>
          <t>원내대표</t>
        </is>
      </c>
      <c r="F169203" t="inlineStr">
        <is>
          <t>CV_POSITION</t>
        </is>
      </c>
    </row>
    <row r="169205">
      <c r="B169205" t="inlineStr">
        <is>
          <t>NXNE2102008030.json</t>
        </is>
      </c>
      <c r="C169205" t="inlineStr">
        <is>
          <t>NWRW1800000032.355.6.2</t>
        </is>
      </c>
      <c r="D169205" t="inlineStr">
        <is>
          <t>안형환 대변인은 9일 “인신공격성, 정치공세성 청문회는 안 된다”는 논평을 내기도 했다.</t>
        </is>
      </c>
      <c r="E169205" t="inlineStr">
        <is>
          <t>안형환</t>
        </is>
      </c>
      <c r="F169205" t="inlineStr">
        <is>
          <t>PS_NAME</t>
        </is>
      </c>
    </row>
    <row r="169206">
      <c r="E169206" t="inlineStr">
        <is>
          <t>대변인</t>
        </is>
      </c>
      <c r="F169206" t="inlineStr">
        <is>
          <t>CV_POSITION</t>
        </is>
      </c>
    </row>
    <row r="169207">
      <c r="E169207" t="inlineStr">
        <is>
          <t>9일</t>
        </is>
      </c>
      <c r="F169207" t="inlineStr">
        <is>
          <t>DT_DAY</t>
        </is>
      </c>
    </row>
    <row r="169209">
      <c r="B169209" t="inlineStr">
        <is>
          <t>NXNE2102008030.json</t>
        </is>
      </c>
      <c r="C169209" t="inlineStr">
        <is>
          <t>NWRW1800000032.355.7.2</t>
        </is>
      </c>
      <c r="D169209" t="inlineStr">
        <is>
          <t>홍준표 최고위원이 “정부 인사나 정책이 잘못됐을 때 과감히 바꾸고 고쳐야 한다”며 분위기를 잡았고, 서병수 최고위원이 “공직사회에 만연한 전관예우에 대한 논란을 당이 주도해서 정리할 필요가 있다”고 가세했다.</t>
        </is>
      </c>
      <c r="E169209" t="inlineStr">
        <is>
          <t>홍준표</t>
        </is>
      </c>
      <c r="F169209" t="inlineStr">
        <is>
          <t>PS_NAME</t>
        </is>
      </c>
    </row>
    <row r="169210">
      <c r="E169210" t="inlineStr">
        <is>
          <t>최고위원</t>
        </is>
      </c>
      <c r="F169210" t="inlineStr">
        <is>
          <t>CV_POSITION</t>
        </is>
      </c>
    </row>
    <row r="169211">
      <c r="E169211" t="inlineStr">
        <is>
          <t>정부</t>
        </is>
      </c>
      <c r="F169211" t="inlineStr">
        <is>
          <t>OGG_POLITICS</t>
        </is>
      </c>
    </row>
    <row r="169212">
      <c r="E169212" t="inlineStr">
        <is>
          <t>서병수</t>
        </is>
      </c>
      <c r="F169212" t="inlineStr">
        <is>
          <t>PS_NAME</t>
        </is>
      </c>
    </row>
    <row r="169213">
      <c r="E169213" t="inlineStr">
        <is>
          <t>최고위원</t>
        </is>
      </c>
      <c r="F169213" t="inlineStr">
        <is>
          <t>CV_POSITION</t>
        </is>
      </c>
    </row>
    <row r="169215">
      <c r="B169215" t="inlineStr">
        <is>
          <t>NXNE2102008030.json</t>
        </is>
      </c>
      <c r="C169215" t="inlineStr">
        <is>
          <t>NWRW1800000032.355.8.1</t>
        </is>
      </c>
      <c r="D169215" t="inlineStr">
        <is>
          <t>이후 원희룡 사무총장은 기자간담회에서 “당 최고위원 9명이 모두 안 된다는 상황에서 인준이 부결되면 대통령은 바로 레임덕으로 가는 것 아니냐”며 “최고위에서 이를 걸러줘야 한다고 판단했다”고 말했다.</t>
        </is>
      </c>
      <c r="E169215" t="inlineStr">
        <is>
          <t>원희룡</t>
        </is>
      </c>
      <c r="F169215" t="inlineStr">
        <is>
          <t>PS_NAME</t>
        </is>
      </c>
    </row>
    <row r="169216">
      <c r="E169216" t="inlineStr">
        <is>
          <t>사무총장</t>
        </is>
      </c>
      <c r="F169216" t="inlineStr">
        <is>
          <t>CV_POSITION</t>
        </is>
      </c>
    </row>
    <row r="169217">
      <c r="E169217" t="inlineStr">
        <is>
          <t>최고위원</t>
        </is>
      </c>
      <c r="F169217" t="inlineStr">
        <is>
          <t>CV_POSITION</t>
        </is>
      </c>
    </row>
    <row r="169218">
      <c r="E169218" t="inlineStr">
        <is>
          <t>9명</t>
        </is>
      </c>
      <c r="F169218" t="inlineStr">
        <is>
          <t>QT_MAN_COUNT</t>
        </is>
      </c>
    </row>
    <row r="169219">
      <c r="E169219" t="inlineStr">
        <is>
          <t>대통령</t>
        </is>
      </c>
      <c r="F169219" t="inlineStr">
        <is>
          <t>CV_POSITION</t>
        </is>
      </c>
    </row>
    <row r="169221">
      <c r="B169221" t="inlineStr">
        <is>
          <t>NXNE2102008030.json</t>
        </is>
      </c>
      <c r="C169221" t="inlineStr">
        <is>
          <t>NWRW1800000032.355.9.1</t>
        </is>
      </c>
      <c r="D169221" t="inlineStr">
        <is>
          <t>이미 당내 밑바닥 여론은 ‘정동기 불가론’으로 기울어 있었다.</t>
        </is>
      </c>
      <c r="E169221" t="inlineStr">
        <is>
          <t>정동기</t>
        </is>
      </c>
      <c r="F169221" t="inlineStr">
        <is>
          <t>PS_NAME</t>
        </is>
      </c>
    </row>
    <row r="169223">
      <c r="B169223" t="inlineStr">
        <is>
          <t>NXNE2102008030.json</t>
        </is>
      </c>
      <c r="C169223" t="inlineStr">
        <is>
          <t>NWRW1800000032.355.9.3</t>
        </is>
      </c>
      <c r="D169223" t="inlineStr">
        <is>
          <t>정 후보자 인사청문특위 소속 한 위원은 최고위가 정 후보자 자진사퇴를 촉구하고 나선 뒤 한 최고위원에게 “(부담을 덜어줘) 고맙다”고 할 정도로 당내 여론은 나빴다.</t>
        </is>
      </c>
      <c r="E169223" t="inlineStr">
        <is>
          <t>정</t>
        </is>
      </c>
      <c r="F169223" t="inlineStr">
        <is>
          <t>PS_NAME</t>
        </is>
      </c>
    </row>
    <row r="169224">
      <c r="E169224" t="inlineStr">
        <is>
          <t>인사청문특위</t>
        </is>
      </c>
      <c r="F169224" t="inlineStr">
        <is>
          <t>OGG_POLITICS</t>
        </is>
      </c>
    </row>
    <row r="169225">
      <c r="E169225" t="inlineStr">
        <is>
          <t>위원</t>
        </is>
      </c>
      <c r="F169225" t="inlineStr">
        <is>
          <t>CV_POSITION</t>
        </is>
      </c>
    </row>
    <row r="169226">
      <c r="E169226" t="inlineStr">
        <is>
          <t>최고위</t>
        </is>
      </c>
      <c r="F169226" t="inlineStr">
        <is>
          <t>OGG_POLITICS</t>
        </is>
      </c>
    </row>
    <row r="169227">
      <c r="E169227" t="inlineStr">
        <is>
          <t>정</t>
        </is>
      </c>
      <c r="F169227" t="inlineStr">
        <is>
          <t>PS_NAME</t>
        </is>
      </c>
    </row>
    <row r="169228">
      <c r="E169228" t="inlineStr">
        <is>
          <t>최고위원</t>
        </is>
      </c>
      <c r="F169228" t="inlineStr">
        <is>
          <t>CV_POSITION</t>
        </is>
      </c>
    </row>
    <row r="169230">
      <c r="B169230" t="inlineStr">
        <is>
          <t>NXNE2102008030.json</t>
        </is>
      </c>
      <c r="C169230" t="inlineStr">
        <is>
          <t>NWRW1800000032.355.10.1</t>
        </is>
      </c>
      <c r="D169230" t="inlineStr">
        <is>
          <t>예산안 날치기와 안 대표의 잇따른 설화로 위태로워진 당 상황도 ‘빠른 결단’을 재촉한 요인이었다.</t>
        </is>
      </c>
      <c r="E169230" t="inlineStr">
        <is>
          <t>안</t>
        </is>
      </c>
      <c r="F169230" t="inlineStr">
        <is>
          <t>PS_NAME</t>
        </is>
      </c>
    </row>
    <row r="169231">
      <c r="E169231" t="inlineStr">
        <is>
          <t>대표</t>
        </is>
      </c>
      <c r="F169231" t="inlineStr">
        <is>
          <t>CV_POSITION</t>
        </is>
      </c>
    </row>
    <row r="169233">
      <c r="B169233" t="inlineStr">
        <is>
          <t>NXNE2102008030.json</t>
        </is>
      </c>
      <c r="C169233" t="inlineStr">
        <is>
          <t>NWRW1800000054.265.3.3</t>
        </is>
      </c>
      <c r="D169233" t="inlineStr">
        <is>
          <t>강백호는 1학년이던 2015년 당시 청룡기에서 고척스카이돔 개장 첫 홈런을 터뜨리며 주목받은 선수다.</t>
        </is>
      </c>
      <c r="E169233" t="inlineStr">
        <is>
          <t>강백호</t>
        </is>
      </c>
      <c r="F169233" t="inlineStr">
        <is>
          <t>PS_NAME</t>
        </is>
      </c>
    </row>
    <row r="169234">
      <c r="E169234" t="inlineStr">
        <is>
          <t>1학년</t>
        </is>
      </c>
      <c r="F169234" t="inlineStr">
        <is>
          <t>QT_ORDER</t>
        </is>
      </c>
    </row>
    <row r="169235">
      <c r="E169235" t="inlineStr">
        <is>
          <t>2015년</t>
        </is>
      </c>
      <c r="F169235" t="inlineStr">
        <is>
          <t>DT_YEAR</t>
        </is>
      </c>
    </row>
    <row r="169236">
      <c r="E169236" t="inlineStr">
        <is>
          <t>청룡기</t>
        </is>
      </c>
      <c r="F169236" t="inlineStr">
        <is>
          <t>EV_SPORTS</t>
        </is>
      </c>
    </row>
    <row r="169237">
      <c r="E169237" t="inlineStr">
        <is>
          <t>고척스카이돔</t>
        </is>
      </c>
      <c r="F169237" t="inlineStr">
        <is>
          <t>AF_BUILDING</t>
        </is>
      </c>
    </row>
    <row r="169238">
      <c r="E169238" t="inlineStr">
        <is>
          <t>홈런</t>
        </is>
      </c>
      <c r="F169238" t="inlineStr">
        <is>
          <t>TM_SPORTS</t>
        </is>
      </c>
    </row>
    <row r="169239">
      <c r="E169239" t="inlineStr">
        <is>
          <t>선수</t>
        </is>
      </c>
      <c r="F169239" t="inlineStr">
        <is>
          <t>CV_OCCUPATION</t>
        </is>
      </c>
    </row>
    <row r="169241">
      <c r="B169241" t="inlineStr">
        <is>
          <t>NXNE2102008030.json</t>
        </is>
      </c>
      <c r="C169241" t="inlineStr">
        <is>
          <t>NWRW1800000054.265.4.2</t>
        </is>
      </c>
      <c r="D169241" t="inlineStr">
        <is>
          <t>강백호는 청룡기 최다 우승팀(9회) 경남고와의 32강전에서 포수 겸 4번 타자로 출장, 팀이 5―2로 앞선 3회초 경남고의 투수 서준원을 상대로 우중간 담장을 넘기는 솔로 홈런(비거리 120m)을 터뜨렸다.</t>
        </is>
      </c>
      <c r="E169241" t="inlineStr">
        <is>
          <t>강백호</t>
        </is>
      </c>
      <c r="F169241" t="inlineStr">
        <is>
          <t>PS_NAME</t>
        </is>
      </c>
    </row>
    <row r="169242">
      <c r="E169242" t="inlineStr">
        <is>
          <t>청룡기</t>
        </is>
      </c>
      <c r="F169242" t="inlineStr">
        <is>
          <t>EV_SPORTS</t>
        </is>
      </c>
    </row>
    <row r="169243">
      <c r="E169243" t="inlineStr">
        <is>
          <t>9회</t>
        </is>
      </c>
      <c r="F169243" t="inlineStr">
        <is>
          <t>QT_COUNT</t>
        </is>
      </c>
    </row>
    <row r="169244">
      <c r="E169244" t="inlineStr">
        <is>
          <t>경남고</t>
        </is>
      </c>
      <c r="F169244" t="inlineStr">
        <is>
          <t>OGG_SPORTS</t>
        </is>
      </c>
    </row>
    <row r="169245">
      <c r="E169245" t="inlineStr">
        <is>
          <t>32강전</t>
        </is>
      </c>
      <c r="F169245" t="inlineStr">
        <is>
          <t>EV_SPORTS</t>
        </is>
      </c>
    </row>
    <row r="169246">
      <c r="E169246" t="inlineStr">
        <is>
          <t>포수</t>
        </is>
      </c>
      <c r="F169246" t="inlineStr">
        <is>
          <t>CV_SPORTS_POSITION</t>
        </is>
      </c>
    </row>
    <row r="169247">
      <c r="E169247" t="inlineStr">
        <is>
          <t>4번 타자</t>
        </is>
      </c>
      <c r="F169247" t="inlineStr">
        <is>
          <t>CV_SPORTS_POSITION</t>
        </is>
      </c>
    </row>
    <row r="169248">
      <c r="E169248" t="inlineStr">
        <is>
          <t>5―2</t>
        </is>
      </c>
      <c r="F169248" t="inlineStr">
        <is>
          <t>QT_SPORTS</t>
        </is>
      </c>
    </row>
    <row r="169249">
      <c r="E169249" t="inlineStr">
        <is>
          <t>3회</t>
        </is>
      </c>
      <c r="F169249" t="inlineStr">
        <is>
          <t>EV_SPORTS</t>
        </is>
      </c>
    </row>
    <row r="169250">
      <c r="E169250" t="inlineStr">
        <is>
          <t>경남고</t>
        </is>
      </c>
      <c r="F169250" t="inlineStr">
        <is>
          <t>OGG_SPORTS</t>
        </is>
      </c>
    </row>
    <row r="169251">
      <c r="E169251" t="inlineStr">
        <is>
          <t>투수</t>
        </is>
      </c>
      <c r="F169251" t="inlineStr">
        <is>
          <t>CV_SPORTS_POSITION</t>
        </is>
      </c>
    </row>
    <row r="169252">
      <c r="E169252" t="inlineStr">
        <is>
          <t>서준원</t>
        </is>
      </c>
      <c r="F169252" t="inlineStr">
        <is>
          <t>PS_NAME</t>
        </is>
      </c>
    </row>
    <row r="169253">
      <c r="E169253" t="inlineStr">
        <is>
          <t>솔로 홈런</t>
        </is>
      </c>
      <c r="F169253" t="inlineStr">
        <is>
          <t>TM_SPORTS</t>
        </is>
      </c>
    </row>
    <row r="169254">
      <c r="E169254" t="inlineStr">
        <is>
          <t>120m</t>
        </is>
      </c>
      <c r="F169254" t="inlineStr">
        <is>
          <t>QT_LENGTH</t>
        </is>
      </c>
    </row>
    <row r="169256">
      <c r="B169256" t="inlineStr">
        <is>
          <t>NXNE2102008030.json</t>
        </is>
      </c>
      <c r="C169256" t="inlineStr">
        <is>
          <t>NWRW1800000054.265.7.6</t>
        </is>
      </c>
      <c r="D169256" t="inlineStr">
        <is>
          <t>양창섭은 "오랜 기간 쉬며 체력 관리를 했다. 비축했던 힘을 한껏 내서 대회 2연패를 달성하겠다"고 했다.</t>
        </is>
      </c>
      <c r="E169256" t="inlineStr">
        <is>
          <t>양창섭</t>
        </is>
      </c>
      <c r="F169256" t="inlineStr">
        <is>
          <t>PS_NAME</t>
        </is>
      </c>
    </row>
    <row r="169257">
      <c r="E169257" t="inlineStr">
        <is>
          <t>2연패</t>
        </is>
      </c>
      <c r="F169257" t="inlineStr">
        <is>
          <t>QT_SPORTS</t>
        </is>
      </c>
    </row>
    <row r="169259">
      <c r="B169259" t="inlineStr">
        <is>
          <t>NXNE2102008030.json</t>
        </is>
      </c>
      <c r="C169259" t="inlineStr">
        <is>
          <t>NWRW1800000054.265.8.3</t>
        </is>
      </c>
      <c r="D169259" t="inlineStr">
        <is>
          <t>투타를 겸업하는 임지훈(3학년)은 이날 5번 타순에 배치돼 2안타 3타점을 폭발시키며 팀 승리에 앞장섰다.</t>
        </is>
      </c>
      <c r="E169259" t="inlineStr">
        <is>
          <t>임지훈</t>
        </is>
      </c>
      <c r="F169259" t="inlineStr">
        <is>
          <t>PS_NAME</t>
        </is>
      </c>
    </row>
    <row r="169260">
      <c r="E169260" t="inlineStr">
        <is>
          <t>3학년</t>
        </is>
      </c>
      <c r="F169260" t="inlineStr">
        <is>
          <t>QT_ORDER</t>
        </is>
      </c>
    </row>
    <row r="169261">
      <c r="E169261" t="inlineStr">
        <is>
          <t>이날</t>
        </is>
      </c>
      <c r="F169261" t="inlineStr">
        <is>
          <t>DT_DAY</t>
        </is>
      </c>
    </row>
    <row r="169262">
      <c r="E169262" t="inlineStr">
        <is>
          <t>5번</t>
        </is>
      </c>
      <c r="F169262" t="inlineStr">
        <is>
          <t>QT_ORDER</t>
        </is>
      </c>
    </row>
    <row r="169263">
      <c r="E169263" t="inlineStr">
        <is>
          <t>2안타</t>
        </is>
      </c>
      <c r="F169263" t="inlineStr">
        <is>
          <t>QT_SPORTS</t>
        </is>
      </c>
    </row>
    <row r="169264">
      <c r="E169264" t="inlineStr">
        <is>
          <t>3타점</t>
        </is>
      </c>
      <c r="F169264" t="inlineStr">
        <is>
          <t>QT_SPORTS</t>
        </is>
      </c>
    </row>
    <row r="169266">
      <c r="B169266" t="inlineStr">
        <is>
          <t>NXNE2102008030.json</t>
        </is>
      </c>
      <c r="C169266" t="inlineStr">
        <is>
          <t>NWRW1800000046.399.4.2</t>
        </is>
      </c>
      <c r="D169266" t="inlineStr">
        <is>
          <t>2013년 세계문화유산에 등재된 만월대는 태조 왕건 이래 고려 시대 궁궐터로 남북이 2007년부터 유물을 공동 발굴해왔다.</t>
        </is>
      </c>
      <c r="E169266" t="inlineStr">
        <is>
          <t>2013년</t>
        </is>
      </c>
      <c r="F169266" t="inlineStr">
        <is>
          <t>DT_YEAR</t>
        </is>
      </c>
    </row>
    <row r="169267">
      <c r="E169267" t="inlineStr">
        <is>
          <t>세계문화유산</t>
        </is>
      </c>
      <c r="F169267" t="inlineStr">
        <is>
          <t>AF_CULTURAL_ASSET</t>
        </is>
      </c>
    </row>
    <row r="169268">
      <c r="E169268" t="inlineStr">
        <is>
          <t>만월대</t>
        </is>
      </c>
      <c r="F169268" t="inlineStr">
        <is>
          <t>AF_CULTURAL_ASSET</t>
        </is>
      </c>
    </row>
    <row r="169269">
      <c r="E169269" t="inlineStr">
        <is>
          <t>태조 왕건</t>
        </is>
      </c>
      <c r="F169269" t="inlineStr">
        <is>
          <t>PS_NAME</t>
        </is>
      </c>
    </row>
    <row r="169270">
      <c r="E169270" t="inlineStr">
        <is>
          <t>고려 시대</t>
        </is>
      </c>
      <c r="F169270" t="inlineStr">
        <is>
          <t>DT_DYNASTY</t>
        </is>
      </c>
    </row>
    <row r="169271">
      <c r="E169271" t="inlineStr">
        <is>
          <t>남북</t>
        </is>
      </c>
      <c r="F169271" t="inlineStr">
        <is>
          <t>OGG_POLITICS</t>
        </is>
      </c>
    </row>
    <row r="169272">
      <c r="E169272" t="inlineStr">
        <is>
          <t>2007년부터</t>
        </is>
      </c>
      <c r="F169272" t="inlineStr">
        <is>
          <t>DT_OTHERS</t>
        </is>
      </c>
    </row>
    <row r="169274">
      <c r="B169274" t="inlineStr">
        <is>
          <t>NXNE2102008030.json</t>
        </is>
      </c>
      <c r="C169274" t="inlineStr">
        <is>
          <t>NWRW1800000046.399.5.2</t>
        </is>
      </c>
      <c r="D169274" t="inlineStr">
        <is>
          <t>정병국 새누리당 의원도 "만월대에서 발굴된 고려청자와 기와, 청동기 등 각종 유물이 보존 처리가 미흡한 상태"라며 "개성 성균관 내의 임시 건물에 전시돼 있어 우리 정부의 지원이 필요한 상황"이라고 전했다.</t>
        </is>
      </c>
      <c r="E169274" t="inlineStr">
        <is>
          <t>정병국</t>
        </is>
      </c>
      <c r="F169274" t="inlineStr">
        <is>
          <t>PS_NAME</t>
        </is>
      </c>
    </row>
    <row r="169275">
      <c r="E169275" t="inlineStr">
        <is>
          <t>새누리당</t>
        </is>
      </c>
      <c r="F169275" t="inlineStr">
        <is>
          <t>OGG_POLITICS</t>
        </is>
      </c>
    </row>
    <row r="169276">
      <c r="E169276" t="inlineStr">
        <is>
          <t>의원</t>
        </is>
      </c>
      <c r="F169276" t="inlineStr">
        <is>
          <t>CV_POSITION</t>
        </is>
      </c>
    </row>
    <row r="169277">
      <c r="E169277" t="inlineStr">
        <is>
          <t>만월대</t>
        </is>
      </c>
      <c r="F169277" t="inlineStr">
        <is>
          <t>AF_CULTURAL_ASSET</t>
        </is>
      </c>
    </row>
    <row r="169278">
      <c r="E169278" t="inlineStr">
        <is>
          <t>성균관</t>
        </is>
      </c>
      <c r="F169278" t="inlineStr">
        <is>
          <t>AF_CULTURAL_ASSET</t>
        </is>
      </c>
    </row>
    <row r="169279">
      <c r="E169279" t="inlineStr">
        <is>
          <t>정부</t>
        </is>
      </c>
      <c r="F169279" t="inlineStr">
        <is>
          <t>OGG_POLITICS</t>
        </is>
      </c>
    </row>
    <row r="169281">
      <c r="B169281" t="inlineStr">
        <is>
          <t>NXNE2102008030.json</t>
        </is>
      </c>
      <c r="C169281" t="inlineStr">
        <is>
          <t>NWRW1800000046.399.6.2</t>
        </is>
      </c>
      <c r="D169281" t="inlineStr">
        <is>
          <t>원유철 새누리당 원내대표는 "공동 유물 발굴을 통해 남북한이 역사 인식에 대한 접점을 찾을 수 있을 것"이라고 했다.</t>
        </is>
      </c>
      <c r="E169281" t="inlineStr">
        <is>
          <t>원유철</t>
        </is>
      </c>
      <c r="F169281" t="inlineStr">
        <is>
          <t>PS_NAME</t>
        </is>
      </c>
    </row>
    <row r="169282">
      <c r="E169282" t="inlineStr">
        <is>
          <t>새누리당</t>
        </is>
      </c>
      <c r="F169282" t="inlineStr">
        <is>
          <t>OGG_POLITICS</t>
        </is>
      </c>
    </row>
    <row r="169283">
      <c r="E169283" t="inlineStr">
        <is>
          <t>원내대표</t>
        </is>
      </c>
      <c r="F169283" t="inlineStr">
        <is>
          <t>CV_POSITION</t>
        </is>
      </c>
    </row>
    <row r="169284">
      <c r="E169284" t="inlineStr">
        <is>
          <t>남북한</t>
        </is>
      </c>
      <c r="F169284" t="inlineStr">
        <is>
          <t>LCP_COUNTRY</t>
        </is>
      </c>
    </row>
    <row r="169286">
      <c r="B169286" t="inlineStr">
        <is>
          <t>NXNE2102008030.json</t>
        </is>
      </c>
      <c r="C169286" t="inlineStr">
        <is>
          <t>NWRW1800000046.399.6.3</t>
        </is>
      </c>
      <c r="D169286" t="inlineStr">
        <is>
          <t>김성곤 새정치연합 의원은 "만월대 복원 현장은 나중에 북한 지역의 굉장히 큰 관광 자원이 될 것"이라고 했다.</t>
        </is>
      </c>
      <c r="E169286" t="inlineStr">
        <is>
          <t>김성곤</t>
        </is>
      </c>
      <c r="F169286" t="inlineStr">
        <is>
          <t>PS_NAME</t>
        </is>
      </c>
    </row>
    <row r="169287">
      <c r="E169287" t="inlineStr">
        <is>
          <t>새정치연합</t>
        </is>
      </c>
      <c r="F169287" t="inlineStr">
        <is>
          <t>OGG_POLITICS</t>
        </is>
      </c>
    </row>
    <row r="169288">
      <c r="E169288" t="inlineStr">
        <is>
          <t>의원</t>
        </is>
      </c>
      <c r="F169288" t="inlineStr">
        <is>
          <t>CV_POSITION</t>
        </is>
      </c>
    </row>
    <row r="169289">
      <c r="E169289" t="inlineStr">
        <is>
          <t>만월대</t>
        </is>
      </c>
      <c r="F169289" t="inlineStr">
        <is>
          <t>AF_CULTURAL_ASSET</t>
        </is>
      </c>
    </row>
    <row r="169290">
      <c r="E169290" t="inlineStr">
        <is>
          <t>북한</t>
        </is>
      </c>
      <c r="F169290" t="inlineStr">
        <is>
          <t>LCP_COUNTRY</t>
        </is>
      </c>
    </row>
    <row r="169292">
      <c r="B169292" t="inlineStr">
        <is>
          <t>NXNE2102008030.json</t>
        </is>
      </c>
      <c r="C169292" t="inlineStr">
        <is>
          <t>NWRW1800000046.399.7.2</t>
        </is>
      </c>
      <c r="D169292" t="inlineStr">
        <is>
          <t>나경원 외통위원장은 "제2, 제3의 공동 발굴 사업을 추진해야 한다"며 "고구려 고분 발굴과 DMZ 내 궁예 도성 발굴 사업 등을 최우선적으로 검토하겠다"고 말했다.</t>
        </is>
      </c>
      <c r="E169292" t="inlineStr">
        <is>
          <t>나경원</t>
        </is>
      </c>
      <c r="F169292" t="inlineStr">
        <is>
          <t>PS_NAME</t>
        </is>
      </c>
    </row>
    <row r="169293">
      <c r="E169293" t="inlineStr">
        <is>
          <t>외통위원장</t>
        </is>
      </c>
      <c r="F169293" t="inlineStr">
        <is>
          <t>CV_POSITION</t>
        </is>
      </c>
    </row>
    <row r="169294">
      <c r="E169294" t="inlineStr">
        <is>
          <t>제2</t>
        </is>
      </c>
      <c r="F169294" t="inlineStr">
        <is>
          <t>QT_ORDER</t>
        </is>
      </c>
    </row>
    <row r="169295">
      <c r="E169295" t="inlineStr">
        <is>
          <t>제3</t>
        </is>
      </c>
      <c r="F169295" t="inlineStr">
        <is>
          <t>QT_ORDER</t>
        </is>
      </c>
    </row>
    <row r="169296">
      <c r="E169296" t="inlineStr">
        <is>
          <t>DMZ</t>
        </is>
      </c>
      <c r="F169296" t="inlineStr">
        <is>
          <t>LC_OTHERS</t>
        </is>
      </c>
    </row>
    <row r="169297">
      <c r="E169297" t="inlineStr">
        <is>
          <t>궁예 도성 발굴 사업</t>
        </is>
      </c>
      <c r="F169297" t="inlineStr">
        <is>
          <t>TMI_PROJECT</t>
        </is>
      </c>
    </row>
    <row r="169299">
      <c r="B169299" t="inlineStr">
        <is>
          <t>NXNE2102008030.json</t>
        </is>
      </c>
      <c r="C169299" t="inlineStr">
        <is>
          <t>NWRW1800000030.71.3.1</t>
        </is>
      </c>
      <c r="D169299" t="inlineStr">
        <is>
          <t>김모(44)씨는 중2 아들이 또래 평균보다 키가 10㎝가량 작지만 방치해둔 것이 후회스럽다.</t>
        </is>
      </c>
      <c r="E169299" t="inlineStr">
        <is>
          <t>김</t>
        </is>
      </c>
      <c r="F169299" t="inlineStr">
        <is>
          <t>PS_NAME</t>
        </is>
      </c>
    </row>
    <row r="169300">
      <c r="E169300" t="inlineStr">
        <is>
          <t>44</t>
        </is>
      </c>
      <c r="F169300" t="inlineStr">
        <is>
          <t>QT_AGE</t>
        </is>
      </c>
    </row>
    <row r="169301">
      <c r="E169301" t="inlineStr">
        <is>
          <t>중2</t>
        </is>
      </c>
      <c r="F169301" t="inlineStr">
        <is>
          <t>QT_ORDER</t>
        </is>
      </c>
    </row>
    <row r="169302">
      <c r="E169302" t="inlineStr">
        <is>
          <t>아들</t>
        </is>
      </c>
      <c r="F169302" t="inlineStr">
        <is>
          <t>CV_RELATION</t>
        </is>
      </c>
    </row>
    <row r="169303">
      <c r="E169303" t="inlineStr">
        <is>
          <t>10㎝가량</t>
        </is>
      </c>
      <c r="F169303" t="inlineStr">
        <is>
          <t>QT_LENGTH</t>
        </is>
      </c>
    </row>
    <row r="169305">
      <c r="B169305" t="inlineStr">
        <is>
          <t>NXNE2102008030.json</t>
        </is>
      </c>
      <c r="C169305" t="inlineStr">
        <is>
          <t>NWRW1800000030.71.10.5</t>
        </is>
      </c>
      <c r="D169305" t="inlineStr">
        <is>
          <t>서병규 교수는 "성장호르몬 주사는 매일 밤 부모가 자녀 허벅지에 주사를 놔줘야 하는 부담이 있는데, 최근 주삿바늘이 숨겨져 있어 어린이의 불안감을 덜어주는 성장호르몬 주사기가 나와 편리해졌다"고 말했다.</t>
        </is>
      </c>
      <c r="E169305" t="inlineStr">
        <is>
          <t>서병규</t>
        </is>
      </c>
      <c r="F169305" t="inlineStr">
        <is>
          <t>PS_NAME</t>
        </is>
      </c>
    </row>
    <row r="169306">
      <c r="E169306" t="inlineStr">
        <is>
          <t>교수</t>
        </is>
      </c>
      <c r="F169306" t="inlineStr">
        <is>
          <t>CV_OCCUPATION</t>
        </is>
      </c>
    </row>
    <row r="169307">
      <c r="E169307" t="inlineStr">
        <is>
          <t>성장호르몬 주사</t>
        </is>
      </c>
      <c r="F169307" t="inlineStr">
        <is>
          <t>TR_MEDICINE</t>
        </is>
      </c>
    </row>
    <row r="169308">
      <c r="E169308" t="inlineStr">
        <is>
          <t>밤</t>
        </is>
      </c>
      <c r="F169308" t="inlineStr">
        <is>
          <t>TI_DURATION</t>
        </is>
      </c>
    </row>
    <row r="169309">
      <c r="E169309" t="inlineStr">
        <is>
          <t>부모</t>
        </is>
      </c>
      <c r="F169309" t="inlineStr">
        <is>
          <t>CV_RELATION</t>
        </is>
      </c>
    </row>
    <row r="169310">
      <c r="E169310" t="inlineStr">
        <is>
          <t>자녀</t>
        </is>
      </c>
      <c r="F169310" t="inlineStr">
        <is>
          <t>CV_RELATION</t>
        </is>
      </c>
    </row>
    <row r="169311">
      <c r="E169311" t="inlineStr">
        <is>
          <t>허벅지</t>
        </is>
      </c>
      <c r="F169311" t="inlineStr">
        <is>
          <t>AM_PART</t>
        </is>
      </c>
    </row>
    <row r="169312">
      <c r="E169312" t="inlineStr">
        <is>
          <t>성장호르몬</t>
        </is>
      </c>
      <c r="F169312" t="inlineStr">
        <is>
          <t>MT_CHEMICAL</t>
        </is>
      </c>
    </row>
    <row r="169314">
      <c r="B169314" t="inlineStr">
        <is>
          <t>NXNE2102008030.json</t>
        </is>
      </c>
      <c r="C169314" t="inlineStr">
        <is>
          <t>NWRW1800000030.71.12.2</t>
        </is>
      </c>
      <c r="D169314" t="inlineStr">
        <is>
          <t>이기형 교수는 "1년 이상 치료하면 절반 이상의 아동은 원래 자랄 키보다 3~4㎝ 더 자란다"고 말했다.</t>
        </is>
      </c>
      <c r="E169314" t="inlineStr">
        <is>
          <t>이기형</t>
        </is>
      </c>
      <c r="F169314" t="inlineStr">
        <is>
          <t>PS_NAME</t>
        </is>
      </c>
    </row>
    <row r="169315">
      <c r="E169315" t="inlineStr">
        <is>
          <t>교수</t>
        </is>
      </c>
      <c r="F169315" t="inlineStr">
        <is>
          <t>CV_OCCUPATION</t>
        </is>
      </c>
    </row>
    <row r="169316">
      <c r="E169316" t="inlineStr">
        <is>
          <t>1년 이상</t>
        </is>
      </c>
      <c r="F169316" t="inlineStr">
        <is>
          <t>DT_DURATION</t>
        </is>
      </c>
    </row>
    <row r="169317">
      <c r="E169317" t="inlineStr">
        <is>
          <t>절반 이상</t>
        </is>
      </c>
      <c r="F169317" t="inlineStr">
        <is>
          <t>QT_PERCENTAGE</t>
        </is>
      </c>
    </row>
    <row r="169318">
      <c r="E169318" t="inlineStr">
        <is>
          <t>3~4㎝</t>
        </is>
      </c>
      <c r="F169318" t="inlineStr">
        <is>
          <t>QT_LENGTH</t>
        </is>
      </c>
    </row>
    <row r="169320">
      <c r="B169320" t="inlineStr">
        <is>
          <t>NXNE2102008030.json</t>
        </is>
      </c>
      <c r="C169320" t="inlineStr">
        <is>
          <t>NWRW1800000041.315.1.1</t>
        </is>
      </c>
      <c r="D169320" t="inlineStr">
        <is>
          <t>이혜훈 컷오프?</t>
        </is>
      </c>
      <c r="E169320" t="inlineStr">
        <is>
          <t>이혜훈</t>
        </is>
      </c>
      <c r="F169320" t="inlineStr">
        <is>
          <t>PS_NAME</t>
        </is>
      </c>
    </row>
    <row r="169322">
      <c r="B169322" t="inlineStr">
        <is>
          <t>NXNE2102008030.json</t>
        </is>
      </c>
      <c r="C169322" t="inlineStr">
        <is>
          <t>NWRW1800000041.315.1.2</t>
        </is>
      </c>
      <c r="D169322" t="inlineStr">
        <is>
          <t>鄭 발끈, 金 “원칙대로”</t>
        </is>
      </c>
      <c r="E169322" t="inlineStr">
        <is>
          <t>鄭</t>
        </is>
      </c>
      <c r="F169322" t="inlineStr">
        <is>
          <t>PS_NAME</t>
        </is>
      </c>
    </row>
    <row r="169323">
      <c r="E169323" t="inlineStr">
        <is>
          <t>金</t>
        </is>
      </c>
      <c r="F169323" t="inlineStr">
        <is>
          <t>PS_NAME</t>
        </is>
      </c>
    </row>
    <row r="169325">
      <c r="B169325" t="inlineStr">
        <is>
          <t>NXNE2102008030.json</t>
        </is>
      </c>
      <c r="C169325" t="inlineStr">
        <is>
          <t>NWRW1800000041.315.2.1</t>
        </is>
      </c>
      <c r="D169325" t="inlineStr">
        <is>
          <t>친박 김황식 밀어주기 논란 재연</t>
        </is>
      </c>
      <c r="E169325" t="inlineStr">
        <is>
          <t>김황식</t>
        </is>
      </c>
      <c r="F169325" t="inlineStr">
        <is>
          <t>PS_NAME</t>
        </is>
      </c>
    </row>
    <row r="169327">
      <c r="B169327" t="inlineStr">
        <is>
          <t>NXNE2102008030.json</t>
        </is>
      </c>
      <c r="C169327" t="inlineStr">
        <is>
          <t>NWRW1800000041.315.4.1</t>
        </is>
      </c>
      <c r="D169327" t="inlineStr">
        <is>
          <t>당 공천관리위원회가 25일 김황식 전 국무총리를 포함해 정 의원과 이 최고위원을 대상으로 정밀여론조사를 실시해 2배수로 압축할지를 27일까지 결정하기로 한 것이 발단이 됐다.</t>
        </is>
      </c>
      <c r="E169327" t="inlineStr">
        <is>
          <t>25일</t>
        </is>
      </c>
      <c r="F169327" t="inlineStr">
        <is>
          <t>DT_DAY</t>
        </is>
      </c>
    </row>
    <row r="169328">
      <c r="E169328" t="inlineStr">
        <is>
          <t>김황식</t>
        </is>
      </c>
      <c r="F169328" t="inlineStr">
        <is>
          <t>PS_NAME</t>
        </is>
      </c>
    </row>
    <row r="169329">
      <c r="E169329" t="inlineStr">
        <is>
          <t>국무총리</t>
        </is>
      </c>
      <c r="F169329" t="inlineStr">
        <is>
          <t>CV_POSITION</t>
        </is>
      </c>
    </row>
    <row r="169330">
      <c r="E169330" t="inlineStr">
        <is>
          <t>정</t>
        </is>
      </c>
      <c r="F169330" t="inlineStr">
        <is>
          <t>PS_NAME</t>
        </is>
      </c>
    </row>
    <row r="169331">
      <c r="E169331" t="inlineStr">
        <is>
          <t>의원</t>
        </is>
      </c>
      <c r="F169331" t="inlineStr">
        <is>
          <t>CV_POSITION</t>
        </is>
      </c>
    </row>
    <row r="169332">
      <c r="E169332" t="inlineStr">
        <is>
          <t>이</t>
        </is>
      </c>
      <c r="F169332" t="inlineStr">
        <is>
          <t>PS_NAME</t>
        </is>
      </c>
    </row>
    <row r="169333">
      <c r="E169333" t="inlineStr">
        <is>
          <t>최고위원</t>
        </is>
      </c>
      <c r="F169333" t="inlineStr">
        <is>
          <t>CV_POSITION</t>
        </is>
      </c>
    </row>
    <row r="169334">
      <c r="E169334" t="inlineStr">
        <is>
          <t>2배</t>
        </is>
      </c>
      <c r="F169334" t="inlineStr">
        <is>
          <t>QT_PERCENTAGE</t>
        </is>
      </c>
    </row>
    <row r="169335">
      <c r="E169335" t="inlineStr">
        <is>
          <t>27일까지</t>
        </is>
      </c>
      <c r="F169335" t="inlineStr">
        <is>
          <t>DT_OTHERS</t>
        </is>
      </c>
    </row>
    <row r="169337">
      <c r="B169337" t="inlineStr">
        <is>
          <t>NXNE2102008030.json</t>
        </is>
      </c>
      <c r="C169337" t="inlineStr">
        <is>
          <t>NWRW1800000041.315.4.2</t>
        </is>
      </c>
      <c r="D169337" t="inlineStr">
        <is>
          <t>정 의원과 이 최고위원 측은 당 주류인 친박(친박근혜)계가 김 전 총리를 돕기 위해 노골적으로 총대를 멘 것 아니냐는 의구심을 감추지 않고 있다.</t>
        </is>
      </c>
      <c r="E169337" t="inlineStr">
        <is>
          <t>정</t>
        </is>
      </c>
      <c r="F169337" t="inlineStr">
        <is>
          <t>PS_NAME</t>
        </is>
      </c>
    </row>
    <row r="169338">
      <c r="E169338" t="inlineStr">
        <is>
          <t>의원</t>
        </is>
      </c>
      <c r="F169338" t="inlineStr">
        <is>
          <t>CV_POSITION</t>
        </is>
      </c>
    </row>
    <row r="169339">
      <c r="E169339" t="inlineStr">
        <is>
          <t>이</t>
        </is>
      </c>
      <c r="F169339" t="inlineStr">
        <is>
          <t>PS_NAME</t>
        </is>
      </c>
    </row>
    <row r="169340">
      <c r="E169340" t="inlineStr">
        <is>
          <t>최고위원</t>
        </is>
      </c>
      <c r="F169340" t="inlineStr">
        <is>
          <t>CV_POSITION</t>
        </is>
      </c>
    </row>
    <row r="169341">
      <c r="E169341" t="inlineStr">
        <is>
          <t>박근혜</t>
        </is>
      </c>
      <c r="F169341" t="inlineStr">
        <is>
          <t>PS_NAME</t>
        </is>
      </c>
    </row>
    <row r="169342">
      <c r="E169342" t="inlineStr">
        <is>
          <t>김</t>
        </is>
      </c>
      <c r="F169342" t="inlineStr">
        <is>
          <t>PS_NAME</t>
        </is>
      </c>
    </row>
    <row r="169343">
      <c r="E169343" t="inlineStr">
        <is>
          <t>총리</t>
        </is>
      </c>
      <c r="F169343" t="inlineStr">
        <is>
          <t>CV_POSITION</t>
        </is>
      </c>
    </row>
    <row r="169345">
      <c r="B169345" t="inlineStr">
        <is>
          <t>NXNE2102008030.json</t>
        </is>
      </c>
      <c r="C169345" t="inlineStr">
        <is>
          <t>NWRW1800000041.315.5.1</t>
        </is>
      </c>
      <c r="D169345" t="inlineStr">
        <is>
          <t>현재 각종 여론조사에서 선두를 달리는 정 의원 측은 보도자료를 내고 “‘빅3’ 경선을 믿고 있던 당원과 여성 유권자의 신뢰를 깨는 것이며 여성 후보에 대한 명백한 차별”이라고 비판했다.</t>
        </is>
      </c>
      <c r="E169345" t="inlineStr">
        <is>
          <t>정</t>
        </is>
      </c>
      <c r="F169345" t="inlineStr">
        <is>
          <t>PS_NAME</t>
        </is>
      </c>
    </row>
    <row r="169346">
      <c r="E169346" t="inlineStr">
        <is>
          <t>의원</t>
        </is>
      </c>
      <c r="F169346" t="inlineStr">
        <is>
          <t>CV_POSITION</t>
        </is>
      </c>
    </row>
    <row r="169347">
      <c r="E169347" t="inlineStr">
        <is>
          <t>빅3</t>
        </is>
      </c>
      <c r="F169347" t="inlineStr">
        <is>
          <t>QT_COUNT</t>
        </is>
      </c>
    </row>
    <row r="169348">
      <c r="E169348" t="inlineStr">
        <is>
          <t>당원</t>
        </is>
      </c>
      <c r="F169348" t="inlineStr">
        <is>
          <t>CV_POSITION</t>
        </is>
      </c>
    </row>
    <row r="169350">
      <c r="B169350" t="inlineStr">
        <is>
          <t>NXNE2102008030.json</t>
        </is>
      </c>
      <c r="C169350" t="inlineStr">
        <is>
          <t>NWRW1800000041.315.5.2</t>
        </is>
      </c>
      <c r="D169350" t="inlineStr">
        <is>
          <t>하지만 내심은 원조 친박인 이 최고위원이 중도 탈락할 경우 친박 표심이 김 전 총리 쪽으로 결집할 가능성을 우려하는 것으로 분석된다.</t>
        </is>
      </c>
      <c r="E169350" t="inlineStr">
        <is>
          <t>이</t>
        </is>
      </c>
      <c r="F169350" t="inlineStr">
        <is>
          <t>PS_NAME</t>
        </is>
      </c>
    </row>
    <row r="169351">
      <c r="E169351" t="inlineStr">
        <is>
          <t>최고위원</t>
        </is>
      </c>
      <c r="F169351" t="inlineStr">
        <is>
          <t>CV_POSITION</t>
        </is>
      </c>
    </row>
    <row r="169352">
      <c r="E169352" t="inlineStr">
        <is>
          <t>김</t>
        </is>
      </c>
      <c r="F169352" t="inlineStr">
        <is>
          <t>PS_NAME</t>
        </is>
      </c>
    </row>
    <row r="169353">
      <c r="E169353" t="inlineStr">
        <is>
          <t>총리</t>
        </is>
      </c>
      <c r="F169353" t="inlineStr">
        <is>
          <t>CV_POSITION</t>
        </is>
      </c>
    </row>
    <row r="169355">
      <c r="B169355" t="inlineStr">
        <is>
          <t>NXNE2102008030.json</t>
        </is>
      </c>
      <c r="C169355" t="inlineStr">
        <is>
          <t>NWRW1800000041.315.6.1</t>
        </is>
      </c>
      <c r="D169355" t="inlineStr">
        <is>
          <t>이 최고위원 측도 “특정 후보를 위해 경선 구도를 흔들어 보겠다는 저의가 있다고밖에 의심하지 않을 수 없다”면서 “후보 3명이 너무 많다고 2명으로 줄이겠다는 것은 상식 이하의 발상”이라고 강력 반발했다.</t>
        </is>
      </c>
      <c r="E169355" t="inlineStr">
        <is>
          <t>이</t>
        </is>
      </c>
      <c r="F169355" t="inlineStr">
        <is>
          <t>PS_NAME</t>
        </is>
      </c>
    </row>
    <row r="169356">
      <c r="E169356" t="inlineStr">
        <is>
          <t>최고위원</t>
        </is>
      </c>
      <c r="F169356" t="inlineStr">
        <is>
          <t>CV_POSITION</t>
        </is>
      </c>
    </row>
    <row r="169357">
      <c r="E169357" t="inlineStr">
        <is>
          <t>3명</t>
        </is>
      </c>
      <c r="F169357" t="inlineStr">
        <is>
          <t>QT_MAN_COUNT</t>
        </is>
      </c>
    </row>
    <row r="169358">
      <c r="E169358" t="inlineStr">
        <is>
          <t>2명</t>
        </is>
      </c>
      <c r="F169358" t="inlineStr">
        <is>
          <t>QT_MAN_COUNT</t>
        </is>
      </c>
    </row>
    <row r="169360">
      <c r="B169360" t="inlineStr">
        <is>
          <t>NXNE2102008030.json</t>
        </is>
      </c>
      <c r="C169360" t="inlineStr">
        <is>
          <t>NWRW1800000041.315.7.1</t>
        </is>
      </c>
      <c r="D169360" t="inlineStr">
        <is>
          <t>반면 김 전 총리 캠프 유성식 대변인은 “지난번 (우리가 원하지 않았던) ‘원샷’ 경선이 결정됐을 때도 당의 결정을 수용했다”면서 “당이 원칙과 기준에 따라서 결정하면 수용하겠다”고 말했다.</t>
        </is>
      </c>
      <c r="E169360" t="inlineStr">
        <is>
          <t>김</t>
        </is>
      </c>
      <c r="F169360" t="inlineStr">
        <is>
          <t>PS_NAME</t>
        </is>
      </c>
    </row>
    <row r="169361">
      <c r="E169361" t="inlineStr">
        <is>
          <t>총리</t>
        </is>
      </c>
      <c r="F169361" t="inlineStr">
        <is>
          <t>CV_POSITION</t>
        </is>
      </c>
    </row>
    <row r="169362">
      <c r="E169362" t="inlineStr">
        <is>
          <t>유성식</t>
        </is>
      </c>
      <c r="F169362" t="inlineStr">
        <is>
          <t>PS_NAME</t>
        </is>
      </c>
    </row>
    <row r="169363">
      <c r="E169363" t="inlineStr">
        <is>
          <t>대변인</t>
        </is>
      </c>
      <c r="F169363" t="inlineStr">
        <is>
          <t>CV_POSITION</t>
        </is>
      </c>
    </row>
    <row r="169365">
      <c r="B169365" t="inlineStr">
        <is>
          <t>NXNE2102008030.json</t>
        </is>
      </c>
      <c r="C169365" t="inlineStr">
        <is>
          <t>NWRW1800000041.315.8.2</t>
        </is>
      </c>
      <c r="D169365" t="inlineStr">
        <is>
          <t>한 공천관리위원은 “여론조사에서 이 최고위원이 한 자릿수에 그친 것으로 안다”며 “원칙대로라면 컷오프가 맞지만 김 전 총리를 돕는 것으로 오해받을 수 있어 고민”이라고 전했다.</t>
        </is>
      </c>
      <c r="E169365" t="inlineStr">
        <is>
          <t>공천관리위원</t>
        </is>
      </c>
      <c r="F169365" t="inlineStr">
        <is>
          <t>CV_POSITION</t>
        </is>
      </c>
    </row>
    <row r="169366">
      <c r="E169366" t="inlineStr">
        <is>
          <t>이</t>
        </is>
      </c>
      <c r="F169366" t="inlineStr">
        <is>
          <t>PS_NAME</t>
        </is>
      </c>
    </row>
    <row r="169367">
      <c r="E169367" t="inlineStr">
        <is>
          <t>최고위원</t>
        </is>
      </c>
      <c r="F169367" t="inlineStr">
        <is>
          <t>CV_POSITION</t>
        </is>
      </c>
    </row>
    <row r="169368">
      <c r="E169368" t="inlineStr">
        <is>
          <t>한 자릿수</t>
        </is>
      </c>
      <c r="F169368" t="inlineStr">
        <is>
          <t>QT_COUNT</t>
        </is>
      </c>
    </row>
    <row r="169369">
      <c r="E169369" t="inlineStr">
        <is>
          <t>김</t>
        </is>
      </c>
      <c r="F169369" t="inlineStr">
        <is>
          <t>PS_NAME</t>
        </is>
      </c>
    </row>
    <row r="169370">
      <c r="E169370" t="inlineStr">
        <is>
          <t>총리</t>
        </is>
      </c>
      <c r="F169370" t="inlineStr">
        <is>
          <t>CV_POSITION</t>
        </is>
      </c>
    </row>
    <row r="169372">
      <c r="B169372" t="inlineStr">
        <is>
          <t>NXNE2102008030.json</t>
        </is>
      </c>
      <c r="C169372" t="inlineStr">
        <is>
          <t>NWRW1800000041.114.1.1</t>
        </is>
      </c>
      <c r="D169372" t="inlineStr">
        <is>
          <t>[책의 향기/이 책, 이 저자]풍수과학 다룬 ‘명당’ 쓴 이문호 교수</t>
        </is>
      </c>
      <c r="E169372" t="inlineStr">
        <is>
          <t>명당</t>
        </is>
      </c>
      <c r="F169372" t="inlineStr">
        <is>
          <t>AFA_DOCUMENT</t>
        </is>
      </c>
    </row>
    <row r="169373">
      <c r="E169373" t="inlineStr">
        <is>
          <t>이문호</t>
        </is>
      </c>
      <c r="F169373" t="inlineStr">
        <is>
          <t>PS_NAME</t>
        </is>
      </c>
    </row>
    <row r="169374">
      <c r="E169374" t="inlineStr">
        <is>
          <t>교수</t>
        </is>
      </c>
      <c r="F169374" t="inlineStr">
        <is>
          <t>CV_OCCUPATION</t>
        </is>
      </c>
    </row>
    <row r="169376">
      <c r="B169376" t="inlineStr">
        <is>
          <t>NXNE2102008030.json</t>
        </is>
      </c>
      <c r="C169376" t="inlineStr">
        <is>
          <t>NWRW1800000041.114.7.1</t>
        </is>
      </c>
      <c r="D169376" t="inlineStr">
        <is>
          <t>이 교수는 약 8개월에 걸쳐 전국에 있는 후손이 번창한 집안, 높은 벼슬을 지낸 조상을 둔 가문부터 국내 재벌 기업의 창업자와 일본 소프트뱅크 손정의 회장의 조상 묘소를 찾아 다니며 지질조사 장비를 이용해 땅속 상태를 조사했다.</t>
        </is>
      </c>
      <c r="E169376" t="inlineStr">
        <is>
          <t>이</t>
        </is>
      </c>
      <c r="F169376" t="inlineStr">
        <is>
          <t>PS_NAME</t>
        </is>
      </c>
    </row>
    <row r="169377">
      <c r="E169377" t="inlineStr">
        <is>
          <t>교수</t>
        </is>
      </c>
      <c r="F169377" t="inlineStr">
        <is>
          <t>CV_OCCUPATION</t>
        </is>
      </c>
    </row>
    <row r="169378">
      <c r="E169378" t="inlineStr">
        <is>
          <t>약 8개월</t>
        </is>
      </c>
      <c r="F169378" t="inlineStr">
        <is>
          <t>DT_DURATION</t>
        </is>
      </c>
    </row>
    <row r="169379">
      <c r="E169379" t="inlineStr">
        <is>
          <t>창업자</t>
        </is>
      </c>
      <c r="F169379" t="inlineStr">
        <is>
          <t>CV_POSITION</t>
        </is>
      </c>
    </row>
    <row r="169380">
      <c r="E169380" t="inlineStr">
        <is>
          <t>일본</t>
        </is>
      </c>
      <c r="F169380" t="inlineStr">
        <is>
          <t>LCP_COUNTRY</t>
        </is>
      </c>
    </row>
    <row r="169381">
      <c r="E169381" t="inlineStr">
        <is>
          <t>소프트뱅크</t>
        </is>
      </c>
      <c r="F169381" t="inlineStr">
        <is>
          <t>OGG_ECONOMY</t>
        </is>
      </c>
    </row>
    <row r="169382">
      <c r="E169382" t="inlineStr">
        <is>
          <t>손정의</t>
        </is>
      </c>
      <c r="F169382" t="inlineStr">
        <is>
          <t>PS_NAME</t>
        </is>
      </c>
    </row>
    <row r="169383">
      <c r="E169383" t="inlineStr">
        <is>
          <t>회장</t>
        </is>
      </c>
      <c r="F169383" t="inlineStr">
        <is>
          <t>CV_POSITION</t>
        </is>
      </c>
    </row>
    <row r="169385">
      <c r="B169385" t="inlineStr">
        <is>
          <t>NXNE2102008030.json</t>
        </is>
      </c>
      <c r="C169385" t="inlineStr">
        <is>
          <t>NWRW1800000041.114.10.2</t>
        </is>
      </c>
      <c r="D169385" t="inlineStr">
        <is>
          <t>‘이름난 명당의 공통점을 찾아 소개하려고 한다’고 말씀드렸더니 마음이 풀리셨는지 저희 연구팀이 찾고 있던 택당 선생의 증조부 묘소의 위치까지 알려 주셨지요.”</t>
        </is>
      </c>
      <c r="E169385" t="inlineStr">
        <is>
          <t>택당</t>
        </is>
      </c>
      <c r="F169385" t="inlineStr">
        <is>
          <t>PS_NAME</t>
        </is>
      </c>
    </row>
    <row r="169386">
      <c r="E169386" t="inlineStr">
        <is>
          <t>선생</t>
        </is>
      </c>
      <c r="F169386" t="inlineStr">
        <is>
          <t>CV_OCCUPATION</t>
        </is>
      </c>
    </row>
    <row r="169387">
      <c r="E169387" t="inlineStr">
        <is>
          <t>증조부</t>
        </is>
      </c>
      <c r="F169387" t="inlineStr">
        <is>
          <t>CV_RELATION</t>
        </is>
      </c>
    </row>
    <row r="169389">
      <c r="B169389" t="inlineStr">
        <is>
          <t>NXNE2102008030.json</t>
        </is>
      </c>
      <c r="C169389" t="inlineStr">
        <is>
          <t>NWRW1800000040.256.10.1</t>
        </is>
      </c>
      <c r="D169389" t="inlineStr">
        <is>
          <t>박 총장은 “총회 주제는 지난 2월 은퇴하신 베네딕토 16세 교황께서 올해를 ‘새로운 복음화의 해’로 선포하신 것과 관련 있다. 교황께서는 지난 2000년간 끊임없이 가톨릭인본주의 정신을 부르짖고 실천해 온 그리스도 교회가 세상에 다시 한번 하느님의 뜻을 전달함으로써 평화로운 세상을 재건하고자 신앙의 해를 선포했다”고 전했다.</t>
        </is>
      </c>
      <c r="E169389" t="inlineStr">
        <is>
          <t>박</t>
        </is>
      </c>
      <c r="F169389" t="inlineStr">
        <is>
          <t>PS_NAME</t>
        </is>
      </c>
    </row>
    <row r="169390">
      <c r="E169390" t="inlineStr">
        <is>
          <t>총장</t>
        </is>
      </c>
      <c r="F169390" t="inlineStr">
        <is>
          <t>CV_POSITION</t>
        </is>
      </c>
    </row>
    <row r="169391">
      <c r="E169391" t="inlineStr">
        <is>
          <t>지난 2월</t>
        </is>
      </c>
      <c r="F169391" t="inlineStr">
        <is>
          <t>DT_MONTH</t>
        </is>
      </c>
    </row>
    <row r="169392">
      <c r="E169392" t="inlineStr">
        <is>
          <t>베네딕토</t>
        </is>
      </c>
      <c r="F169392" t="inlineStr">
        <is>
          <t>PS_NAME</t>
        </is>
      </c>
    </row>
    <row r="169393">
      <c r="E169393" t="inlineStr">
        <is>
          <t>16세</t>
        </is>
      </c>
      <c r="F169393" t="inlineStr">
        <is>
          <t>QT_AGE</t>
        </is>
      </c>
    </row>
    <row r="169394">
      <c r="E169394" t="inlineStr">
        <is>
          <t>교황</t>
        </is>
      </c>
      <c r="F169394" t="inlineStr">
        <is>
          <t>CV_OCCUPATION</t>
        </is>
      </c>
    </row>
    <row r="169395">
      <c r="E169395" t="inlineStr">
        <is>
          <t>올해</t>
        </is>
      </c>
      <c r="F169395" t="inlineStr">
        <is>
          <t>DT_YEAR</t>
        </is>
      </c>
    </row>
    <row r="169396">
      <c r="E169396" t="inlineStr">
        <is>
          <t>교황</t>
        </is>
      </c>
      <c r="F169396" t="inlineStr">
        <is>
          <t>CV_OCCUPATION</t>
        </is>
      </c>
    </row>
    <row r="169397">
      <c r="E169397" t="inlineStr">
        <is>
          <t>지난 2000년간</t>
        </is>
      </c>
      <c r="F169397" t="inlineStr">
        <is>
          <t>DT_DURATION</t>
        </is>
      </c>
    </row>
    <row r="169398">
      <c r="E169398" t="inlineStr">
        <is>
          <t>가톨릭</t>
        </is>
      </c>
      <c r="F169398" t="inlineStr">
        <is>
          <t>OGG_RELIGION</t>
        </is>
      </c>
    </row>
    <row r="169399">
      <c r="E169399" t="inlineStr">
        <is>
          <t>인본주의</t>
        </is>
      </c>
      <c r="F169399" t="inlineStr">
        <is>
          <t>TR_SOCIAL_SCIENCE</t>
        </is>
      </c>
    </row>
    <row r="169400">
      <c r="E169400" t="inlineStr">
        <is>
          <t>하느님</t>
        </is>
      </c>
      <c r="F169400" t="inlineStr">
        <is>
          <t>PS_NAME</t>
        </is>
      </c>
    </row>
    <row r="169402">
      <c r="B169402" t="inlineStr">
        <is>
          <t>NXNE2102008030.json</t>
        </is>
      </c>
      <c r="C169402" t="inlineStr">
        <is>
          <t>NWRW1800000040.256.12.1</t>
        </is>
      </c>
      <c r="D169402" t="inlineStr">
        <is>
          <t>박 총장은 “세계 금융위기 등 우리가 맞고 있는 위기는 똑똑하지만 자신밖에 모르는 이기적인 사람들의 욕심에서 비롯됐다. 인성을 갖추고, 공동체에 대한 윤리적 사명감이 투철한 전문 인재가 어느 때보다 필요하다. 가톨릭대학은 인성, 지성, 영성을 고루 갖춘 윤리적 인재 양성을 위해 다양한 노력을 하고 있다”고 말했다.</t>
        </is>
      </c>
      <c r="E169402" t="inlineStr">
        <is>
          <t>박</t>
        </is>
      </c>
      <c r="F169402" t="inlineStr">
        <is>
          <t>PS_NAME</t>
        </is>
      </c>
    </row>
    <row r="169403">
      <c r="E169403" t="inlineStr">
        <is>
          <t>총장</t>
        </is>
      </c>
      <c r="F169403" t="inlineStr">
        <is>
          <t>CV_POSITION</t>
        </is>
      </c>
    </row>
    <row r="169404">
      <c r="E169404" t="inlineStr">
        <is>
          <t>금융위기</t>
        </is>
      </c>
      <c r="F169404" t="inlineStr">
        <is>
          <t>EV_OTHERS</t>
        </is>
      </c>
    </row>
    <row r="169405">
      <c r="E169405" t="inlineStr">
        <is>
          <t>가톨릭대학</t>
        </is>
      </c>
      <c r="F169405" t="inlineStr">
        <is>
          <t>OGG_EDUCATION</t>
        </is>
      </c>
    </row>
    <row r="169407">
      <c r="B169407" t="inlineStr">
        <is>
          <t>NXNE2102008030.json</t>
        </is>
      </c>
      <c r="C169407" t="inlineStr">
        <is>
          <t>NWRW1800000040.256.13.1</t>
        </is>
      </c>
      <c r="D169407" t="inlineStr">
        <is>
          <t>1982년 사제 서품을 받은 박 총장은 로마 교황청 성서대학에서 성서학 석·박사 학위를 받았다.</t>
        </is>
      </c>
      <c r="E169407" t="inlineStr">
        <is>
          <t>1982년</t>
        </is>
      </c>
      <c r="F169407" t="inlineStr">
        <is>
          <t>DT_YEAR</t>
        </is>
      </c>
    </row>
    <row r="169408">
      <c r="E169408" t="inlineStr">
        <is>
          <t>박</t>
        </is>
      </c>
      <c r="F169408" t="inlineStr">
        <is>
          <t>PS_NAME</t>
        </is>
      </c>
    </row>
    <row r="169409">
      <c r="E169409" t="inlineStr">
        <is>
          <t>총장</t>
        </is>
      </c>
      <c r="F169409" t="inlineStr">
        <is>
          <t>CV_POSITION</t>
        </is>
      </c>
    </row>
    <row r="169410">
      <c r="E169410" t="inlineStr">
        <is>
          <t>로마 교황청 성서대학</t>
        </is>
      </c>
      <c r="F169410" t="inlineStr">
        <is>
          <t>OGG_EDUCATION</t>
        </is>
      </c>
    </row>
    <row r="169411">
      <c r="E169411" t="inlineStr">
        <is>
          <t>성서학</t>
        </is>
      </c>
      <c r="F169411" t="inlineStr">
        <is>
          <t>FD_HUMANITIES</t>
        </is>
      </c>
    </row>
    <row r="169412">
      <c r="E169412" t="inlineStr">
        <is>
          <t>석·박사</t>
        </is>
      </c>
      <c r="F169412" t="inlineStr">
        <is>
          <t>CV_POSITION</t>
        </is>
      </c>
    </row>
    <row r="169414">
      <c r="B169414" t="inlineStr">
        <is>
          <t>NXNE2102008030.json</t>
        </is>
      </c>
      <c r="C169414" t="inlineStr">
        <is>
          <t>NWRW1800000040.256.13.2</t>
        </is>
      </c>
      <c r="D169414" t="inlineStr">
        <is>
          <t>고 김수환 추기경의 비서, 가톨릭대 종교학과 교수와 문화영성대학원장을 거쳐 2009년 1월 5대 가톨릭대 총장에 취임했고, 지난해 12월 연임됐다.</t>
        </is>
      </c>
      <c r="E169414" t="inlineStr">
        <is>
          <t>김수환</t>
        </is>
      </c>
      <c r="F169414" t="inlineStr">
        <is>
          <t>PS_NAME</t>
        </is>
      </c>
    </row>
    <row r="169415">
      <c r="E169415" t="inlineStr">
        <is>
          <t>추기경</t>
        </is>
      </c>
      <c r="F169415" t="inlineStr">
        <is>
          <t>CV_OCCUPATION</t>
        </is>
      </c>
    </row>
    <row r="169416">
      <c r="E169416" t="inlineStr">
        <is>
          <t>비서</t>
        </is>
      </c>
      <c r="F169416" t="inlineStr">
        <is>
          <t>CV_POSITION</t>
        </is>
      </c>
    </row>
    <row r="169417">
      <c r="E169417" t="inlineStr">
        <is>
          <t>가톨릭대</t>
        </is>
      </c>
      <c r="F169417" t="inlineStr">
        <is>
          <t>OGG_EDUCATION</t>
        </is>
      </c>
    </row>
    <row r="169418">
      <c r="E169418" t="inlineStr">
        <is>
          <t>교수</t>
        </is>
      </c>
      <c r="F169418" t="inlineStr">
        <is>
          <t>CV_OCCUPATION</t>
        </is>
      </c>
    </row>
    <row r="169419">
      <c r="E169419" t="inlineStr">
        <is>
          <t>문화영성대학원장</t>
        </is>
      </c>
      <c r="F169419" t="inlineStr">
        <is>
          <t>CV_POSITION</t>
        </is>
      </c>
    </row>
    <row r="169420">
      <c r="E169420" t="inlineStr">
        <is>
          <t>2009년 1월</t>
        </is>
      </c>
      <c r="F169420" t="inlineStr">
        <is>
          <t>DT_OTHERS</t>
        </is>
      </c>
    </row>
    <row r="169421">
      <c r="E169421" t="inlineStr">
        <is>
          <t>5대</t>
        </is>
      </c>
      <c r="F169421" t="inlineStr">
        <is>
          <t>QT_COUNT</t>
        </is>
      </c>
    </row>
    <row r="169422">
      <c r="E169422" t="inlineStr">
        <is>
          <t>가톨릭대</t>
        </is>
      </c>
      <c r="F169422" t="inlineStr">
        <is>
          <t>OGG_EDUCATION</t>
        </is>
      </c>
    </row>
    <row r="169423">
      <c r="E169423" t="inlineStr">
        <is>
          <t>총장</t>
        </is>
      </c>
      <c r="F169423" t="inlineStr">
        <is>
          <t>CV_POSITION</t>
        </is>
      </c>
    </row>
    <row r="169424">
      <c r="E169424" t="inlineStr">
        <is>
          <t>지난해 12월</t>
        </is>
      </c>
      <c r="F169424" t="inlineStr">
        <is>
          <t>DT_OTHERS</t>
        </is>
      </c>
    </row>
    <row r="169426">
      <c r="B169426" t="inlineStr">
        <is>
          <t>NXNE2102008030.json</t>
        </is>
      </c>
      <c r="C169426" t="inlineStr">
        <is>
          <t>NWRW1800000037.306.1.1</t>
        </is>
      </c>
      <c r="D169426" t="inlineStr">
        <is>
          <t>[오늘과 내일/이진녕]거짓말의 늪에 빠진 대화록</t>
        </is>
      </c>
      <c r="E169426" t="inlineStr">
        <is>
          <t>오늘</t>
        </is>
      </c>
      <c r="F169426" t="inlineStr">
        <is>
          <t>DT_DAY</t>
        </is>
      </c>
    </row>
    <row r="169427">
      <c r="E169427" t="inlineStr">
        <is>
          <t>내일</t>
        </is>
      </c>
      <c r="F169427" t="inlineStr">
        <is>
          <t>DT_DAY</t>
        </is>
      </c>
    </row>
    <row r="169428">
      <c r="E169428" t="inlineStr">
        <is>
          <t>이진녕</t>
        </is>
      </c>
      <c r="F169428" t="inlineStr">
        <is>
          <t>PS_NAME</t>
        </is>
      </c>
    </row>
    <row r="169430">
      <c r="B169430" t="inlineStr">
        <is>
          <t>NXNE2102008030.json</t>
        </is>
      </c>
      <c r="C169430" t="inlineStr">
        <is>
          <t>NWRW1800000037.306.2.1</t>
        </is>
      </c>
      <c r="D169430" t="inlineStr">
        <is>
          <t>노무현 전 대통령은 김정일과의 정상회담 대화록을 왜 국가기록원으로 보내지 않았을까.</t>
        </is>
      </c>
      <c r="E169430" t="inlineStr">
        <is>
          <t>노무현</t>
        </is>
      </c>
      <c r="F169430" t="inlineStr">
        <is>
          <t>PS_NAME</t>
        </is>
      </c>
    </row>
    <row r="169431">
      <c r="E169431" t="inlineStr">
        <is>
          <t>대통령</t>
        </is>
      </c>
      <c r="F169431" t="inlineStr">
        <is>
          <t>CV_POSITION</t>
        </is>
      </c>
    </row>
    <row r="169432">
      <c r="E169432" t="inlineStr">
        <is>
          <t>김정일</t>
        </is>
      </c>
      <c r="F169432" t="inlineStr">
        <is>
          <t>PS_NAME</t>
        </is>
      </c>
    </row>
    <row r="169433">
      <c r="E169433" t="inlineStr">
        <is>
          <t>정상회담</t>
        </is>
      </c>
      <c r="F169433" t="inlineStr">
        <is>
          <t>EV_OTHERS</t>
        </is>
      </c>
    </row>
    <row r="169434">
      <c r="E169434" t="inlineStr">
        <is>
          <t>국가기록원</t>
        </is>
      </c>
      <c r="F169434" t="inlineStr">
        <is>
          <t>OGG_POLITICS</t>
        </is>
      </c>
    </row>
    <row r="169436">
      <c r="B169436" t="inlineStr">
        <is>
          <t>NXNE2102008030.json</t>
        </is>
      </c>
      <c r="C169436" t="inlineStr">
        <is>
          <t>NWRW1800000037.306.3.3</t>
        </is>
      </c>
      <c r="D169436" t="inlineStr">
        <is>
          <t>그런 깊은 뜻이 있었다면 당연히 후임인 이명박 대통령 측에 분명히 알려줬어야 한다.</t>
        </is>
      </c>
      <c r="E169436" t="inlineStr">
        <is>
          <t>이명박</t>
        </is>
      </c>
      <c r="F169436" t="inlineStr">
        <is>
          <t>PS_NAME</t>
        </is>
      </c>
    </row>
    <row r="169437">
      <c r="E169437" t="inlineStr">
        <is>
          <t>대통령</t>
        </is>
      </c>
      <c r="F169437" t="inlineStr">
        <is>
          <t>CV_POSITION</t>
        </is>
      </c>
    </row>
    <row r="169439">
      <c r="B169439" t="inlineStr">
        <is>
          <t>NXNE2102008030.json</t>
        </is>
      </c>
      <c r="C169439" t="inlineStr">
        <is>
          <t>NWRW1800000037.306.3.6</t>
        </is>
      </c>
      <c r="D169439" t="inlineStr">
        <is>
          <t>문재인 의원을 비롯한 노무현 측 사람들은 거꾸로 “대화록을 분명히 국가기록원에 보냈다”고 말해 왔다.</t>
        </is>
      </c>
      <c r="E169439" t="inlineStr">
        <is>
          <t>문재인</t>
        </is>
      </c>
      <c r="F169439" t="inlineStr">
        <is>
          <t>PS_NAME</t>
        </is>
      </c>
    </row>
    <row r="169440">
      <c r="E169440" t="inlineStr">
        <is>
          <t>의원</t>
        </is>
      </c>
      <c r="F169440" t="inlineStr">
        <is>
          <t>CV_POSITION</t>
        </is>
      </c>
    </row>
    <row r="169441">
      <c r="E169441" t="inlineStr">
        <is>
          <t>노무현</t>
        </is>
      </c>
      <c r="F169441" t="inlineStr">
        <is>
          <t>PS_NAME</t>
        </is>
      </c>
    </row>
    <row r="169442">
      <c r="E169442" t="inlineStr">
        <is>
          <t>국가기록원</t>
        </is>
      </c>
      <c r="F169442" t="inlineStr">
        <is>
          <t>OGG_POLITICS</t>
        </is>
      </c>
    </row>
    <row r="169444">
      <c r="B169444" t="inlineStr">
        <is>
          <t>NXNE2102008030.json</t>
        </is>
      </c>
      <c r="C169444" t="inlineStr">
        <is>
          <t>NWRW1800000037.306.5.2</t>
        </is>
      </c>
      <c r="D169444" t="inlineStr">
        <is>
          <t>노 전 대통령이 봉하마을로 가져갔던 복제 이지원(청와대 문서관리시스템)에 대화록이 존재하고 그것이 지금 국가기록원에 있으니 사초(史草) 실종은 아니라는 주장이다.</t>
        </is>
      </c>
      <c r="E169444" t="inlineStr">
        <is>
          <t>노</t>
        </is>
      </c>
      <c r="F169444" t="inlineStr">
        <is>
          <t>PS_NAME</t>
        </is>
      </c>
    </row>
    <row r="169445">
      <c r="E169445" t="inlineStr">
        <is>
          <t>대통령</t>
        </is>
      </c>
      <c r="F169445" t="inlineStr">
        <is>
          <t>CV_POSITION</t>
        </is>
      </c>
    </row>
    <row r="169446">
      <c r="E169446" t="inlineStr">
        <is>
          <t>봉하마을</t>
        </is>
      </c>
      <c r="F169446" t="inlineStr">
        <is>
          <t>LC_OTHERS</t>
        </is>
      </c>
    </row>
    <row r="169447">
      <c r="E169447" t="inlineStr">
        <is>
          <t>이지원</t>
        </is>
      </c>
      <c r="F169447" t="inlineStr">
        <is>
          <t>TMI_SERVICE</t>
        </is>
      </c>
    </row>
    <row r="169448">
      <c r="E169448" t="inlineStr">
        <is>
          <t>청와대</t>
        </is>
      </c>
      <c r="F169448" t="inlineStr">
        <is>
          <t>OGG_POLITICS</t>
        </is>
      </c>
    </row>
    <row r="169449">
      <c r="E169449" t="inlineStr">
        <is>
          <t>국가기록원</t>
        </is>
      </c>
      <c r="F169449" t="inlineStr">
        <is>
          <t>OGG_POLITICS</t>
        </is>
      </c>
    </row>
    <row r="169451">
      <c r="B169451" t="inlineStr">
        <is>
          <t>NXNE2102008030.json</t>
        </is>
      </c>
      <c r="C169451" t="inlineStr">
        <is>
          <t>NWRW1800000037.306.5.4</t>
        </is>
      </c>
      <c r="D169451" t="inlineStr">
        <is>
          <t>이명박 정부가 문제 제기를 하지 않았더라면 지금도 봉하마을에 그대로 있을지 모른다.</t>
        </is>
      </c>
      <c r="E169451" t="inlineStr">
        <is>
          <t>이명박</t>
        </is>
      </c>
      <c r="F169451" t="inlineStr">
        <is>
          <t>PS_NAME</t>
        </is>
      </c>
    </row>
    <row r="169452">
      <c r="E169452" t="inlineStr">
        <is>
          <t>정부</t>
        </is>
      </c>
      <c r="F169452" t="inlineStr">
        <is>
          <t>OGG_POLITICS</t>
        </is>
      </c>
    </row>
    <row r="169453">
      <c r="E169453" t="inlineStr">
        <is>
          <t>봉하마을</t>
        </is>
      </c>
      <c r="F169453" t="inlineStr">
        <is>
          <t>LC_OTHERS</t>
        </is>
      </c>
    </row>
    <row r="169455">
      <c r="B169455" t="inlineStr">
        <is>
          <t>NXNE2102008030.json</t>
        </is>
      </c>
      <c r="C169455" t="inlineStr">
        <is>
          <t>NWRW1800000037.306.6.1</t>
        </is>
      </c>
      <c r="D169455" t="inlineStr">
        <is>
          <t>작년 10월 정문헌 새누리당 의원의 폭로로 노 전 대통령의 서해북방한계선(NLL) 포기 발언 의혹이 불거지자 이재정 전 통일부 장관은 “정상회담에서 NLL 문제는 거론조차 안 됐다”고 반박했다.</t>
        </is>
      </c>
      <c r="E169455" t="inlineStr">
        <is>
          <t>작년 10월</t>
        </is>
      </c>
      <c r="F169455" t="inlineStr">
        <is>
          <t>DT_OTHERS</t>
        </is>
      </c>
    </row>
    <row r="169456">
      <c r="E169456" t="inlineStr">
        <is>
          <t>정문헌</t>
        </is>
      </c>
      <c r="F169456" t="inlineStr">
        <is>
          <t>PS_NAME</t>
        </is>
      </c>
    </row>
    <row r="169457">
      <c r="E169457" t="inlineStr">
        <is>
          <t>새누리당</t>
        </is>
      </c>
      <c r="F169457" t="inlineStr">
        <is>
          <t>OGG_POLITICS</t>
        </is>
      </c>
    </row>
    <row r="169458">
      <c r="E169458" t="inlineStr">
        <is>
          <t>의원</t>
        </is>
      </c>
      <c r="F169458" t="inlineStr">
        <is>
          <t>CV_POSITION</t>
        </is>
      </c>
    </row>
    <row r="169459">
      <c r="E169459" t="inlineStr">
        <is>
          <t>노</t>
        </is>
      </c>
      <c r="F169459" t="inlineStr">
        <is>
          <t>PS_NAME</t>
        </is>
      </c>
    </row>
    <row r="169460">
      <c r="E169460" t="inlineStr">
        <is>
          <t>대통령</t>
        </is>
      </c>
      <c r="F169460" t="inlineStr">
        <is>
          <t>CV_POSITION</t>
        </is>
      </c>
    </row>
    <row r="169461">
      <c r="E169461" t="inlineStr">
        <is>
          <t>서해북방한계선</t>
        </is>
      </c>
      <c r="F169461" t="inlineStr">
        <is>
          <t>LC_OTHERS</t>
        </is>
      </c>
    </row>
    <row r="169462">
      <c r="E169462" t="inlineStr">
        <is>
          <t>NLL</t>
        </is>
      </c>
      <c r="F169462" t="inlineStr">
        <is>
          <t>LC_OTHERS</t>
        </is>
      </c>
    </row>
    <row r="169463">
      <c r="E169463" t="inlineStr">
        <is>
          <t>이재정</t>
        </is>
      </c>
      <c r="F169463" t="inlineStr">
        <is>
          <t>PS_NAME</t>
        </is>
      </c>
    </row>
    <row r="169464">
      <c r="E169464" t="inlineStr">
        <is>
          <t>통일부</t>
        </is>
      </c>
      <c r="F169464" t="inlineStr">
        <is>
          <t>OGG_POLITICS</t>
        </is>
      </c>
    </row>
    <row r="169465">
      <c r="E169465" t="inlineStr">
        <is>
          <t>장관</t>
        </is>
      </c>
      <c r="F169465" t="inlineStr">
        <is>
          <t>CV_POSITION</t>
        </is>
      </c>
    </row>
    <row r="169466">
      <c r="E169466" t="inlineStr">
        <is>
          <t>정상회담</t>
        </is>
      </c>
      <c r="F169466" t="inlineStr">
        <is>
          <t>EV_OTHERS</t>
        </is>
      </c>
    </row>
    <row r="169468">
      <c r="B169468" t="inlineStr">
        <is>
          <t>NXNE2102008030.json</t>
        </is>
      </c>
      <c r="C169468" t="inlineStr">
        <is>
          <t>NWRW1800000037.306.7.1</t>
        </is>
      </c>
      <c r="D169468" t="inlineStr">
        <is>
          <t>노 전 대통령의 NLL 발언 외에도 대화록의 내용은 한마디로 실망스러웠다.</t>
        </is>
      </c>
      <c r="E169468" t="inlineStr">
        <is>
          <t>노</t>
        </is>
      </c>
      <c r="F169468" t="inlineStr">
        <is>
          <t>PS_NAME</t>
        </is>
      </c>
    </row>
    <row r="169469">
      <c r="E169469" t="inlineStr">
        <is>
          <t>대통령</t>
        </is>
      </c>
      <c r="F169469" t="inlineStr">
        <is>
          <t>CV_POSITION</t>
        </is>
      </c>
    </row>
    <row r="169471">
      <c r="B169471" t="inlineStr">
        <is>
          <t>NXNE2102008030.json</t>
        </is>
      </c>
      <c r="C169471" t="inlineStr">
        <is>
          <t>NWRW1800000037.306.7.3</t>
        </is>
      </c>
      <c r="D169471" t="inlineStr">
        <is>
          <t>하지만 원본은 애당초 노무현 청와대에서 국가기록원으로 넘어가지도 않았고, 정작 원본을 폐기하고 수정본을 빼돌린 것은 노무현 측으로 드러났다.</t>
        </is>
      </c>
      <c r="E169471" t="inlineStr">
        <is>
          <t>노무현</t>
        </is>
      </c>
      <c r="F169471" t="inlineStr">
        <is>
          <t>PS_NAME</t>
        </is>
      </c>
    </row>
    <row r="169472">
      <c r="E169472" t="inlineStr">
        <is>
          <t>청와대</t>
        </is>
      </c>
      <c r="F169472" t="inlineStr">
        <is>
          <t>OGG_POLITICS</t>
        </is>
      </c>
    </row>
    <row r="169473">
      <c r="E169473" t="inlineStr">
        <is>
          <t>국가기록원</t>
        </is>
      </c>
      <c r="F169473" t="inlineStr">
        <is>
          <t>OGG_POLITICS</t>
        </is>
      </c>
    </row>
    <row r="169474">
      <c r="E169474" t="inlineStr">
        <is>
          <t>노무현</t>
        </is>
      </c>
      <c r="F169474" t="inlineStr">
        <is>
          <t>PS_NAME</t>
        </is>
      </c>
    </row>
    <row r="169476">
      <c r="B169476" t="inlineStr">
        <is>
          <t>NXNE2102008030.json</t>
        </is>
      </c>
      <c r="C169476" t="inlineStr">
        <is>
          <t>NWRW1800000037.306.8.4</t>
        </is>
      </c>
      <c r="D169476" t="inlineStr">
        <is>
          <t>“사람들을 잠시 속일 수 있고, 한 사람을 오래 속일 수 있을지는 몰라도, 모든 사람들을 영원히 속일 수는 없다”는 에이브러햄 링컨(미국 16대 대통령)의 경구도 모르나.</t>
        </is>
      </c>
      <c r="E169476" t="inlineStr">
        <is>
          <t>에이브러햄 링컨</t>
        </is>
      </c>
      <c r="F169476" t="inlineStr">
        <is>
          <t>PS_NAME</t>
        </is>
      </c>
    </row>
    <row r="169477">
      <c r="E169477" t="inlineStr">
        <is>
          <t>미국</t>
        </is>
      </c>
      <c r="F169477" t="inlineStr">
        <is>
          <t>LCP_COUNTRY</t>
        </is>
      </c>
    </row>
    <row r="169478">
      <c r="E169478" t="inlineStr">
        <is>
          <t>16대</t>
        </is>
      </c>
      <c r="F169478" t="inlineStr">
        <is>
          <t>QT_ORDER</t>
        </is>
      </c>
    </row>
    <row r="169479">
      <c r="E169479" t="inlineStr">
        <is>
          <t>대통령</t>
        </is>
      </c>
      <c r="F169479" t="inlineStr">
        <is>
          <t>CV_POSITION</t>
        </is>
      </c>
    </row>
    <row r="169481">
      <c r="B169481" t="inlineStr">
        <is>
          <t>NXNE2102008030.json</t>
        </is>
      </c>
      <c r="C169481" t="inlineStr">
        <is>
          <t>NWRW1800000033.48.5.1</t>
        </is>
      </c>
      <c r="D169481" t="inlineStr">
        <is>
          <t>박 씨는 이 돈으로 2009년 6월∼2011년 9월 상장 3개사가 모두 27차례의 유상증자를 실시할 때 주금을 납입한 뒤 바로 인출하는 과정을 반복해 증자대금을 낸 것으로 꾸몄다.</t>
        </is>
      </c>
      <c r="E169481" t="inlineStr">
        <is>
          <t>박</t>
        </is>
      </c>
      <c r="F169481" t="inlineStr">
        <is>
          <t>PS_NAME</t>
        </is>
      </c>
    </row>
    <row r="169482">
      <c r="E169482" t="inlineStr">
        <is>
          <t>2009년 6월∼2011년 9월</t>
        </is>
      </c>
      <c r="F169482" t="inlineStr">
        <is>
          <t>DT_DURATION</t>
        </is>
      </c>
    </row>
    <row r="169483">
      <c r="E169483" t="inlineStr">
        <is>
          <t>3개사</t>
        </is>
      </c>
      <c r="F169483" t="inlineStr">
        <is>
          <t>QT_COUNT</t>
        </is>
      </c>
    </row>
    <row r="169484">
      <c r="E169484" t="inlineStr">
        <is>
          <t>27차례</t>
        </is>
      </c>
      <c r="F169484" t="inlineStr">
        <is>
          <t>QT_COUNT</t>
        </is>
      </c>
    </row>
    <row r="169486">
      <c r="B169486" t="inlineStr">
        <is>
          <t>NXNE2102008030.json</t>
        </is>
      </c>
      <c r="C169486" t="inlineStr">
        <is>
          <t>NWRW1800000033.48.6.1</t>
        </is>
      </c>
      <c r="D169486" t="inlineStr">
        <is>
          <t>또 박 씨는 올해 초 배임 및 횡령 혐의로 검찰에 고소되자 이 정보가 공시되기 전에 주식을 팔아 19억1000만 원의 손실을 피한 혐의도 받고 있다.</t>
        </is>
      </c>
      <c r="E169486" t="inlineStr">
        <is>
          <t>박</t>
        </is>
      </c>
      <c r="F169486" t="inlineStr">
        <is>
          <t>PS_NAME</t>
        </is>
      </c>
    </row>
    <row r="169487">
      <c r="E169487" t="inlineStr">
        <is>
          <t>올해 초</t>
        </is>
      </c>
      <c r="F169487" t="inlineStr">
        <is>
          <t>DT_YEAR</t>
        </is>
      </c>
    </row>
    <row r="169488">
      <c r="E169488" t="inlineStr">
        <is>
          <t>횡령</t>
        </is>
      </c>
      <c r="F169488" t="inlineStr">
        <is>
          <t>CV_LAW</t>
        </is>
      </c>
    </row>
    <row r="169489">
      <c r="E169489" t="inlineStr">
        <is>
          <t>검찰</t>
        </is>
      </c>
      <c r="F169489" t="inlineStr">
        <is>
          <t>OGG_POLITICS</t>
        </is>
      </c>
    </row>
    <row r="169490">
      <c r="E169490" t="inlineStr">
        <is>
          <t>19억1000만 원</t>
        </is>
      </c>
      <c r="F169490" t="inlineStr">
        <is>
          <t>QT_PRICE</t>
        </is>
      </c>
    </row>
    <row r="169492">
      <c r="B169492" t="inlineStr">
        <is>
          <t>NXNE2102008030.json</t>
        </is>
      </c>
      <c r="C169492" t="inlineStr">
        <is>
          <t>NWRW1800000033.48.7.1</t>
        </is>
      </c>
      <c r="D169492" t="inlineStr">
        <is>
          <t>박 씨가 실제 사주로 있던 어울림정보기술은 안철수연구소, 소프트포럼 등과 함께 네트워크 보안 1세대로 알려졌던 벤처기업이다.</t>
        </is>
      </c>
      <c r="E169492" t="inlineStr">
        <is>
          <t>박</t>
        </is>
      </c>
      <c r="F169492" t="inlineStr">
        <is>
          <t>PS_NAME</t>
        </is>
      </c>
    </row>
    <row r="169493">
      <c r="E169493" t="inlineStr">
        <is>
          <t>어울림정보기술</t>
        </is>
      </c>
      <c r="F169493" t="inlineStr">
        <is>
          <t>OGG_ECONOMY</t>
        </is>
      </c>
    </row>
    <row r="169494">
      <c r="E169494" t="inlineStr">
        <is>
          <t>안철수연구소</t>
        </is>
      </c>
      <c r="F169494" t="inlineStr">
        <is>
          <t>OGG_ECONOMY</t>
        </is>
      </c>
    </row>
    <row r="169495">
      <c r="E169495" t="inlineStr">
        <is>
          <t>소프트포럼</t>
        </is>
      </c>
      <c r="F169495" t="inlineStr">
        <is>
          <t>OGG_ECONOMY</t>
        </is>
      </c>
    </row>
    <row r="169496">
      <c r="E169496" t="inlineStr">
        <is>
          <t>1세대</t>
        </is>
      </c>
      <c r="F169496" t="inlineStr">
        <is>
          <t>QT_ORDER</t>
        </is>
      </c>
    </row>
    <row r="169498">
      <c r="B169498" t="inlineStr">
        <is>
          <t>NXNE2102008030.json</t>
        </is>
      </c>
      <c r="C169498" t="inlineStr">
        <is>
          <t>NWRW1800000033.48.7.2</t>
        </is>
      </c>
      <c r="D169498" t="inlineStr">
        <is>
          <t>박 씨는 어울림정보기술 창업자인 장모 씨가 주가조작과 횡령 혐의로 구속된 뒤 2004년 이 회사를 인수해 경영을 맡았다.</t>
        </is>
      </c>
      <c r="E169498" t="inlineStr">
        <is>
          <t>박</t>
        </is>
      </c>
      <c r="F169498" t="inlineStr">
        <is>
          <t>PS_NAME</t>
        </is>
      </c>
    </row>
    <row r="169499">
      <c r="E169499" t="inlineStr">
        <is>
          <t>어울림정보기술</t>
        </is>
      </c>
      <c r="F169499" t="inlineStr">
        <is>
          <t>OGG_ECONOMY</t>
        </is>
      </c>
    </row>
    <row r="169500">
      <c r="E169500" t="inlineStr">
        <is>
          <t>장</t>
        </is>
      </c>
      <c r="F169500" t="inlineStr">
        <is>
          <t>PS_NAME</t>
        </is>
      </c>
    </row>
    <row r="169501">
      <c r="E169501" t="inlineStr">
        <is>
          <t>횡령</t>
        </is>
      </c>
      <c r="F169501" t="inlineStr">
        <is>
          <t>CV_LAW</t>
        </is>
      </c>
    </row>
    <row r="169502">
      <c r="E169502" t="inlineStr">
        <is>
          <t>2004년</t>
        </is>
      </c>
      <c r="F169502" t="inlineStr">
        <is>
          <t>DT_YEAR</t>
        </is>
      </c>
    </row>
    <row r="169504">
      <c r="B169504" t="inlineStr">
        <is>
          <t>NXNE2102008030.json</t>
        </is>
      </c>
      <c r="C169504" t="inlineStr">
        <is>
          <t>NWRW1800000032.233.6.1</t>
        </is>
      </c>
      <c r="D169504" t="inlineStr">
        <is>
          <t>한편 송기인 전 진실·화해를 위한 과거사정리위원회 위원장과 박종철 열사의 부친 박정기씨 등 부산 지역 민주·원로 인사 21명은 이날 부산역 근처 광장관광호텔에서 기자회견을 열어 한진중공업 정리해고 철회와 국회 청문회 개최 등을 촉구했다.</t>
        </is>
      </c>
      <c r="E169504" t="inlineStr">
        <is>
          <t>송기인</t>
        </is>
      </c>
      <c r="F169504" t="inlineStr">
        <is>
          <t>PS_NAME</t>
        </is>
      </c>
    </row>
    <row r="169505">
      <c r="E169505" t="inlineStr">
        <is>
          <t>진실·화해를 위한 과거사정리위원회</t>
        </is>
      </c>
      <c r="F169505" t="inlineStr">
        <is>
          <t>OGG_OTHERS</t>
        </is>
      </c>
    </row>
    <row r="169506">
      <c r="E169506" t="inlineStr">
        <is>
          <t>위원장</t>
        </is>
      </c>
      <c r="F169506" t="inlineStr">
        <is>
          <t>CV_POSITION</t>
        </is>
      </c>
    </row>
    <row r="169507">
      <c r="E169507" t="inlineStr">
        <is>
          <t>박종철</t>
        </is>
      </c>
      <c r="F169507" t="inlineStr">
        <is>
          <t>PS_NAME</t>
        </is>
      </c>
    </row>
    <row r="169508">
      <c r="E169508" t="inlineStr">
        <is>
          <t>부친</t>
        </is>
      </c>
      <c r="F169508" t="inlineStr">
        <is>
          <t>CV_RELATION</t>
        </is>
      </c>
    </row>
    <row r="169509">
      <c r="E169509" t="inlineStr">
        <is>
          <t>박정기</t>
        </is>
      </c>
      <c r="F169509" t="inlineStr">
        <is>
          <t>PS_NAME</t>
        </is>
      </c>
    </row>
    <row r="169510">
      <c r="E169510" t="inlineStr">
        <is>
          <t>부산</t>
        </is>
      </c>
      <c r="F169510" t="inlineStr">
        <is>
          <t>LCP_CITY</t>
        </is>
      </c>
    </row>
    <row r="169511">
      <c r="E169511" t="inlineStr">
        <is>
          <t>21명</t>
        </is>
      </c>
      <c r="F169511" t="inlineStr">
        <is>
          <t>QT_MAN_COUNT</t>
        </is>
      </c>
    </row>
    <row r="169512">
      <c r="E169512" t="inlineStr">
        <is>
          <t>이날</t>
        </is>
      </c>
      <c r="F169512" t="inlineStr">
        <is>
          <t>DT_DAY</t>
        </is>
      </c>
    </row>
    <row r="169513">
      <c r="E169513" t="inlineStr">
        <is>
          <t>부산역</t>
        </is>
      </c>
      <c r="F169513" t="inlineStr">
        <is>
          <t>LC_OTHERS</t>
        </is>
      </c>
    </row>
    <row r="169514">
      <c r="E169514" t="inlineStr">
        <is>
          <t>한진중공업</t>
        </is>
      </c>
      <c r="F169514" t="inlineStr">
        <is>
          <t>OGG_ECONOMY</t>
        </is>
      </c>
    </row>
    <row r="169515">
      <c r="E169515" t="inlineStr">
        <is>
          <t>국회</t>
        </is>
      </c>
      <c r="F169515" t="inlineStr">
        <is>
          <t>OGG_POLITICS</t>
        </is>
      </c>
    </row>
    <row r="169517">
      <c r="B169517" t="inlineStr">
        <is>
          <t>NXNE2102008030.json</t>
        </is>
      </c>
      <c r="C169517" t="inlineStr">
        <is>
          <t>NWRW1800000032.233.6.2</t>
        </is>
      </c>
      <c r="D169517" t="inlineStr">
        <is>
          <t>반면 장전배 경찰청 경비국장은 “30일로 예정된 ‘3차 희망버스’가 계획대로 출발하면 폭우 피해 복구중인 전·의경들(서울·경기 지역 투입 60개 중대 5000여명)을 부산으로 빼야 한다.</t>
        </is>
      </c>
      <c r="E169517" t="inlineStr">
        <is>
          <t>장전배</t>
        </is>
      </c>
      <c r="F169517" t="inlineStr">
        <is>
          <t>PS_NAME</t>
        </is>
      </c>
    </row>
    <row r="169518">
      <c r="E169518" t="inlineStr">
        <is>
          <t>경찰청</t>
        </is>
      </c>
      <c r="F169518" t="inlineStr">
        <is>
          <t>OGG_POLITICS</t>
        </is>
      </c>
    </row>
    <row r="169519">
      <c r="E169519" t="inlineStr">
        <is>
          <t>경비국장</t>
        </is>
      </c>
      <c r="F169519" t="inlineStr">
        <is>
          <t>CV_POSITION</t>
        </is>
      </c>
    </row>
    <row r="169520">
      <c r="E169520" t="inlineStr">
        <is>
          <t>30일</t>
        </is>
      </c>
      <c r="F169520" t="inlineStr">
        <is>
          <t>DT_DAY</t>
        </is>
      </c>
    </row>
    <row r="169521">
      <c r="E169521" t="inlineStr">
        <is>
          <t>3차</t>
        </is>
      </c>
      <c r="F169521" t="inlineStr">
        <is>
          <t>QT_ORDER</t>
        </is>
      </c>
    </row>
    <row r="169522">
      <c r="E169522" t="inlineStr">
        <is>
          <t>전·의경</t>
        </is>
      </c>
      <c r="F169522" t="inlineStr">
        <is>
          <t>CV_OCCUPATION</t>
        </is>
      </c>
    </row>
    <row r="169523">
      <c r="E169523" t="inlineStr">
        <is>
          <t>서울</t>
        </is>
      </c>
      <c r="F169523" t="inlineStr">
        <is>
          <t>LCP_CAPITALCITY</t>
        </is>
      </c>
    </row>
    <row r="169524">
      <c r="E169524" t="inlineStr">
        <is>
          <t>경기 지역</t>
        </is>
      </c>
      <c r="F169524" t="inlineStr">
        <is>
          <t>LCP_PROVINCE</t>
        </is>
      </c>
    </row>
    <row r="169525">
      <c r="E169525" t="inlineStr">
        <is>
          <t>60개</t>
        </is>
      </c>
      <c r="F169525" t="inlineStr">
        <is>
          <t>QT_COUNT</t>
        </is>
      </c>
    </row>
    <row r="169526">
      <c r="E169526" t="inlineStr">
        <is>
          <t>5000여명</t>
        </is>
      </c>
      <c r="F169526" t="inlineStr">
        <is>
          <t>QT_MAN_COUNT</t>
        </is>
      </c>
    </row>
    <row r="169527">
      <c r="E169527" t="inlineStr">
        <is>
          <t>부산</t>
        </is>
      </c>
      <c r="F169527" t="inlineStr">
        <is>
          <t>LCP_CITY</t>
        </is>
      </c>
    </row>
    <row r="169529">
      <c r="B169529" t="inlineStr">
        <is>
          <t>NXNE2102008030.json</t>
        </is>
      </c>
      <c r="C169529" t="inlineStr">
        <is>
          <t>NWRW1800000046.274.1.1</t>
        </is>
      </c>
      <c r="D169529" t="inlineStr">
        <is>
          <t>[만물상] 오바마의 퇴근 시간</t>
        </is>
      </c>
      <c r="E169529" t="inlineStr">
        <is>
          <t>오바마</t>
        </is>
      </c>
      <c r="F169529" t="inlineStr">
        <is>
          <t>PS_NAME</t>
        </is>
      </c>
    </row>
    <row r="169531">
      <c r="B169531" t="inlineStr">
        <is>
          <t>NXNE2102008030.json</t>
        </is>
      </c>
      <c r="C169531" t="inlineStr">
        <is>
          <t>NWRW1800000046.274.2.1</t>
        </is>
      </c>
      <c r="D169531" t="inlineStr">
        <is>
          <t>김황식 전 총리가 재임 시절 여기자협회 임원들을 공관으로 초대했다.</t>
        </is>
      </c>
      <c r="E169531" t="inlineStr">
        <is>
          <t>김황식</t>
        </is>
      </c>
      <c r="F169531" t="inlineStr">
        <is>
          <t>PS_NAME</t>
        </is>
      </c>
    </row>
    <row r="169532">
      <c r="E169532" t="inlineStr">
        <is>
          <t>총리</t>
        </is>
      </c>
      <c r="F169532" t="inlineStr">
        <is>
          <t>CV_POSITION</t>
        </is>
      </c>
    </row>
    <row r="169533">
      <c r="E169533" t="inlineStr">
        <is>
          <t>여기자협회</t>
        </is>
      </c>
      <c r="F169533" t="inlineStr">
        <is>
          <t>OGG_OTHERS</t>
        </is>
      </c>
    </row>
    <row r="169534">
      <c r="E169534" t="inlineStr">
        <is>
          <t>임원</t>
        </is>
      </c>
      <c r="F169534" t="inlineStr">
        <is>
          <t>CV_POSITION</t>
        </is>
      </c>
    </row>
    <row r="169536">
      <c r="B169536" t="inlineStr">
        <is>
          <t>NXNE2102008030.json</t>
        </is>
      </c>
      <c r="C169536" t="inlineStr">
        <is>
          <t>NWRW1800000046.274.2.18</t>
        </is>
      </c>
      <c r="D169536" t="inlineStr">
        <is>
          <t>▶세계에서 가장 바쁜 남자라고 할 오바마 미국 대통령도 알고 보니 '칼퇴근'하는 남자란다.</t>
        </is>
      </c>
      <c r="E169536" t="inlineStr">
        <is>
          <t>오바마</t>
        </is>
      </c>
      <c r="F169536" t="inlineStr">
        <is>
          <t>PS_NAME</t>
        </is>
      </c>
    </row>
    <row r="169537">
      <c r="E169537" t="inlineStr">
        <is>
          <t>미국</t>
        </is>
      </c>
      <c r="F169537" t="inlineStr">
        <is>
          <t>LCP_COUNTRY</t>
        </is>
      </c>
    </row>
    <row r="169538">
      <c r="E169538" t="inlineStr">
        <is>
          <t>대통령</t>
        </is>
      </c>
      <c r="F169538" t="inlineStr">
        <is>
          <t>CV_POSITION</t>
        </is>
      </c>
    </row>
    <row r="169540">
      <c r="B169540" t="inlineStr">
        <is>
          <t>NXNE2102008030.json</t>
        </is>
      </c>
      <c r="C169540" t="inlineStr">
        <is>
          <t>NWRW1800000046.274.2.20</t>
        </is>
      </c>
      <c r="D169540" t="inlineStr">
        <is>
          <t>오바마는 "내 하루의 하이라이트는 딸들 이야기 들으며 그들이 멋진 숙녀로 커가는 걸 지켜보는 것"이라고 했다.</t>
        </is>
      </c>
      <c r="E169540" t="inlineStr">
        <is>
          <t>오바마</t>
        </is>
      </c>
      <c r="F169540" t="inlineStr">
        <is>
          <t>PS_NAME</t>
        </is>
      </c>
    </row>
    <row r="169541">
      <c r="E169541" t="inlineStr">
        <is>
          <t>하루</t>
        </is>
      </c>
      <c r="F169541" t="inlineStr">
        <is>
          <t>DT_DURATION</t>
        </is>
      </c>
    </row>
    <row r="169542">
      <c r="E169542" t="inlineStr">
        <is>
          <t>딸</t>
        </is>
      </c>
      <c r="F169542" t="inlineStr">
        <is>
          <t>CV_RELATION</t>
        </is>
      </c>
    </row>
    <row r="169544">
      <c r="B169544" t="inlineStr">
        <is>
          <t>NXNE2102008030.json</t>
        </is>
      </c>
      <c r="C169544" t="inlineStr">
        <is>
          <t>NWRW1800000054.415.5.1</t>
        </is>
      </c>
      <c r="D169544" t="inlineStr">
        <is>
          <t>강 장관은 한·미 동맹과 관련해서는 "북한의 핵 프로그램이 임계치에 도달했다는 것이 일반적인 관측"이라며 "북핵 문제를 다루는 데 한·미 간 긴밀한 공조의 중요성은 아무리 강조해도 지나치지 않다"고 했다.</t>
        </is>
      </c>
      <c r="E169544" t="inlineStr">
        <is>
          <t>강</t>
        </is>
      </c>
      <c r="F169544" t="inlineStr">
        <is>
          <t>PS_NAME</t>
        </is>
      </c>
    </row>
    <row r="169545">
      <c r="E169545" t="inlineStr">
        <is>
          <t>장관</t>
        </is>
      </c>
      <c r="F169545" t="inlineStr">
        <is>
          <t>CV_POSITION</t>
        </is>
      </c>
    </row>
    <row r="169546">
      <c r="E169546" t="inlineStr">
        <is>
          <t>한·미 동맹</t>
        </is>
      </c>
      <c r="F169546" t="inlineStr">
        <is>
          <t>OGG_POLITICS</t>
        </is>
      </c>
    </row>
    <row r="169547">
      <c r="E169547" t="inlineStr">
        <is>
          <t>북한</t>
        </is>
      </c>
      <c r="F169547" t="inlineStr">
        <is>
          <t>LCP_COUNTRY</t>
        </is>
      </c>
    </row>
    <row r="169548">
      <c r="E169548" t="inlineStr">
        <is>
          <t>핵</t>
        </is>
      </c>
      <c r="F169548" t="inlineStr">
        <is>
          <t>AF_WEAPON</t>
        </is>
      </c>
    </row>
    <row r="169549">
      <c r="E169549" t="inlineStr">
        <is>
          <t>북</t>
        </is>
      </c>
      <c r="F169549" t="inlineStr">
        <is>
          <t>LCP_COUNTRY</t>
        </is>
      </c>
    </row>
    <row r="169550">
      <c r="E169550" t="inlineStr">
        <is>
          <t>핵</t>
        </is>
      </c>
      <c r="F169550" t="inlineStr">
        <is>
          <t>AF_WEAPON</t>
        </is>
      </c>
    </row>
    <row r="169551">
      <c r="E169551" t="inlineStr">
        <is>
          <t>한·미</t>
        </is>
      </c>
      <c r="F169551" t="inlineStr">
        <is>
          <t>LCP_COUNTRY</t>
        </is>
      </c>
    </row>
    <row r="169553">
      <c r="B169553" t="inlineStr">
        <is>
          <t>NXNE2102008030.json</t>
        </is>
      </c>
      <c r="C169553" t="inlineStr">
        <is>
          <t>NWRW1800000054.415.6.1</t>
        </is>
      </c>
      <c r="D169553" t="inlineStr">
        <is>
          <t>문재인 정부가 지난 7월 남북 대화 필요성을 강조한 것에 대해서는 "북한이 우리의 남북 접촉 제안에 호응해 남북 화해와 한반도 평화를 위한 걸음을 떼기를 촉구한다"고 했다.</t>
        </is>
      </c>
      <c r="E169553" t="inlineStr">
        <is>
          <t>문재인</t>
        </is>
      </c>
      <c r="F169553" t="inlineStr">
        <is>
          <t>PS_NAME</t>
        </is>
      </c>
    </row>
    <row r="169554">
      <c r="E169554" t="inlineStr">
        <is>
          <t>정부</t>
        </is>
      </c>
      <c r="F169554" t="inlineStr">
        <is>
          <t>OGG_POLITICS</t>
        </is>
      </c>
    </row>
    <row r="169555">
      <c r="E169555" t="inlineStr">
        <is>
          <t>지난 7월</t>
        </is>
      </c>
      <c r="F169555" t="inlineStr">
        <is>
          <t>DT_MONTH</t>
        </is>
      </c>
    </row>
    <row r="169556">
      <c r="E169556" t="inlineStr">
        <is>
          <t>남북</t>
        </is>
      </c>
      <c r="F169556" t="inlineStr">
        <is>
          <t>OGG_POLITICS</t>
        </is>
      </c>
    </row>
    <row r="169557">
      <c r="E169557" t="inlineStr">
        <is>
          <t>북한</t>
        </is>
      </c>
      <c r="F169557" t="inlineStr">
        <is>
          <t>LCP_COUNTRY</t>
        </is>
      </c>
    </row>
    <row r="169558">
      <c r="E169558" t="inlineStr">
        <is>
          <t>남북</t>
        </is>
      </c>
      <c r="F169558" t="inlineStr">
        <is>
          <t>OGG_POLITICS</t>
        </is>
      </c>
    </row>
    <row r="169559">
      <c r="E169559" t="inlineStr">
        <is>
          <t>남북</t>
        </is>
      </c>
      <c r="F169559" t="inlineStr">
        <is>
          <t>OGG_POLITICS</t>
        </is>
      </c>
    </row>
    <row r="169560">
      <c r="E169560" t="inlineStr">
        <is>
          <t>한반도</t>
        </is>
      </c>
      <c r="F169560" t="inlineStr">
        <is>
          <t>LCG_BAY</t>
        </is>
      </c>
    </row>
    <row r="169562">
      <c r="B169562" t="inlineStr">
        <is>
          <t>NXNE2102008030.json</t>
        </is>
      </c>
      <c r="C169562" t="inlineStr">
        <is>
          <t>NWRW1800000033.268.1.1</t>
        </is>
      </c>
      <c r="D169562" t="inlineStr">
        <is>
          <t>[횡설수설]/정성희 자녀 학교방문 휴가</t>
        </is>
      </c>
      <c r="E169562" t="inlineStr">
        <is>
          <t>정성희</t>
        </is>
      </c>
      <c r="F169562" t="inlineStr">
        <is>
          <t>PS_NAME</t>
        </is>
      </c>
    </row>
    <row r="169563">
      <c r="E169563" t="inlineStr">
        <is>
          <t>자녀</t>
        </is>
      </c>
      <c r="F169563" t="inlineStr">
        <is>
          <t>CV_RELATION</t>
        </is>
      </c>
    </row>
    <row r="169565">
      <c r="B169565" t="inlineStr">
        <is>
          <t>NXNE2102008030.json</t>
        </is>
      </c>
      <c r="C169565" t="inlineStr">
        <is>
          <t>NWRW1800000033.268.2.1</t>
        </is>
      </c>
      <c r="D169565" t="inlineStr">
        <is>
          <t>엄격한 자녀 훈육 방식으로 논란을 일으킨 에이미 추아 예일대 교수가 미국판 ‘극성 엄마’라면 버락 오바마 대통령은 ‘극성 아빠’다.</t>
        </is>
      </c>
      <c r="E169565" t="inlineStr">
        <is>
          <t>자녀</t>
        </is>
      </c>
      <c r="F169565" t="inlineStr">
        <is>
          <t>CV_RELATION</t>
        </is>
      </c>
    </row>
    <row r="169566">
      <c r="E169566" t="inlineStr">
        <is>
          <t>에이미 추아</t>
        </is>
      </c>
      <c r="F169566" t="inlineStr">
        <is>
          <t>PS_NAME</t>
        </is>
      </c>
    </row>
    <row r="169567">
      <c r="E169567" t="inlineStr">
        <is>
          <t>예일대</t>
        </is>
      </c>
      <c r="F169567" t="inlineStr">
        <is>
          <t>OGG_EDUCATION</t>
        </is>
      </c>
    </row>
    <row r="169568">
      <c r="E169568" t="inlineStr">
        <is>
          <t>교수</t>
        </is>
      </c>
      <c r="F169568" t="inlineStr">
        <is>
          <t>CV_OCCUPATION</t>
        </is>
      </c>
    </row>
    <row r="169569">
      <c r="E169569" t="inlineStr">
        <is>
          <t>엄마</t>
        </is>
      </c>
      <c r="F169569" t="inlineStr">
        <is>
          <t>CV_RELATION</t>
        </is>
      </c>
    </row>
    <row r="169570">
      <c r="E169570" t="inlineStr">
        <is>
          <t>버락 오바마</t>
        </is>
      </c>
      <c r="F169570" t="inlineStr">
        <is>
          <t>PS_NAME</t>
        </is>
      </c>
    </row>
    <row r="169571">
      <c r="E169571" t="inlineStr">
        <is>
          <t>대통령</t>
        </is>
      </c>
      <c r="F169571" t="inlineStr">
        <is>
          <t>CV_POSITION</t>
        </is>
      </c>
    </row>
    <row r="169572">
      <c r="E169572" t="inlineStr">
        <is>
          <t>아빠</t>
        </is>
      </c>
      <c r="F169572" t="inlineStr">
        <is>
          <t>CV_RELATION</t>
        </is>
      </c>
    </row>
    <row r="169574">
      <c r="B169574" t="inlineStr">
        <is>
          <t>NXNE2102008030.json</t>
        </is>
      </c>
      <c r="C169574" t="inlineStr">
        <is>
          <t>NWRW1800000033.268.2.2</t>
        </is>
      </c>
      <c r="D169574" t="inlineStr">
        <is>
          <t>오바마 대통령은 세계에서 가장 바쁜 사람 가운데 한 명이지만 두 딸의 학교행사에는 꼭 참석한다.</t>
        </is>
      </c>
      <c r="E169574" t="inlineStr">
        <is>
          <t>오바마</t>
        </is>
      </c>
      <c r="F169574" t="inlineStr">
        <is>
          <t>PS_NAME</t>
        </is>
      </c>
    </row>
    <row r="169575">
      <c r="E169575" t="inlineStr">
        <is>
          <t>대통령</t>
        </is>
      </c>
      <c r="F169575" t="inlineStr">
        <is>
          <t>CV_POSITION</t>
        </is>
      </c>
    </row>
    <row r="169576">
      <c r="E169576" t="inlineStr">
        <is>
          <t>한 명</t>
        </is>
      </c>
      <c r="F169576" t="inlineStr">
        <is>
          <t>QT_MAN_COUNT</t>
        </is>
      </c>
    </row>
    <row r="169577">
      <c r="E169577" t="inlineStr">
        <is>
          <t>두 딸</t>
        </is>
      </c>
      <c r="F169577" t="inlineStr">
        <is>
          <t>QT_MAN_COUNT</t>
        </is>
      </c>
    </row>
    <row r="169579">
      <c r="B169579" t="inlineStr">
        <is>
          <t>NXNE2102008030.json</t>
        </is>
      </c>
      <c r="C169579" t="inlineStr">
        <is>
          <t>NWRW1800000033.268.2.3</t>
        </is>
      </c>
      <c r="D169579" t="inlineStr">
        <is>
          <t>그는 2010년 1월 낸시 펠로시 하원의장 등과 함께 백악관에서 건강보험 개혁방안을 논의하다가 큰딸의 음악공연을 보기 위해 일찍 자리를 떠나 구설수에 올랐다.</t>
        </is>
      </c>
      <c r="E169579" t="inlineStr">
        <is>
          <t>2010년 1월</t>
        </is>
      </c>
      <c r="F169579" t="inlineStr">
        <is>
          <t>DT_OTHERS</t>
        </is>
      </c>
    </row>
    <row r="169580">
      <c r="E169580" t="inlineStr">
        <is>
          <t>낸시 펠로시</t>
        </is>
      </c>
      <c r="F169580" t="inlineStr">
        <is>
          <t>PS_NAME</t>
        </is>
      </c>
    </row>
    <row r="169581">
      <c r="E169581" t="inlineStr">
        <is>
          <t>하원</t>
        </is>
      </c>
      <c r="F169581" t="inlineStr">
        <is>
          <t>OGG_POLITICS</t>
        </is>
      </c>
    </row>
    <row r="169582">
      <c r="E169582" t="inlineStr">
        <is>
          <t>의장</t>
        </is>
      </c>
      <c r="F169582" t="inlineStr">
        <is>
          <t>CV_POSITION</t>
        </is>
      </c>
    </row>
    <row r="169583">
      <c r="E169583" t="inlineStr">
        <is>
          <t>백악관</t>
        </is>
      </c>
      <c r="F169583" t="inlineStr">
        <is>
          <t>AF_BUILDING</t>
        </is>
      </c>
    </row>
    <row r="169584">
      <c r="E169584" t="inlineStr">
        <is>
          <t>큰딸</t>
        </is>
      </c>
      <c r="F169584" t="inlineStr">
        <is>
          <t>CV_RELATION</t>
        </is>
      </c>
    </row>
    <row r="169586">
      <c r="B169586" t="inlineStr">
        <is>
          <t>NXNE2102008030.json</t>
        </is>
      </c>
      <c r="C169586" t="inlineStr">
        <is>
          <t>NWRW1800000033.268.3.1</t>
        </is>
      </c>
      <c r="D169586" t="inlineStr">
        <is>
          <t>▷오바마 대통령은 딸들이 참여하는 스포츠 경기 관람을 위해 두 번씩이나 출입기자들에게 알리지 않고 백악관을 비워 언론의 질타를 받았다.</t>
        </is>
      </c>
      <c r="E169586" t="inlineStr">
        <is>
          <t>오바마</t>
        </is>
      </c>
      <c r="F169586" t="inlineStr">
        <is>
          <t>PS_NAME</t>
        </is>
      </c>
    </row>
    <row r="169587">
      <c r="E169587" t="inlineStr">
        <is>
          <t>대통령</t>
        </is>
      </c>
      <c r="F169587" t="inlineStr">
        <is>
          <t>CV_POSITION</t>
        </is>
      </c>
    </row>
    <row r="169588">
      <c r="E169588" t="inlineStr">
        <is>
          <t>딸</t>
        </is>
      </c>
      <c r="F169588" t="inlineStr">
        <is>
          <t>CV_RELATION</t>
        </is>
      </c>
    </row>
    <row r="169589">
      <c r="E169589" t="inlineStr">
        <is>
          <t>두 번씩</t>
        </is>
      </c>
      <c r="F169589" t="inlineStr">
        <is>
          <t>QT_COUNT</t>
        </is>
      </c>
    </row>
    <row r="169590">
      <c r="E169590" t="inlineStr">
        <is>
          <t>출입기자</t>
        </is>
      </c>
      <c r="F169590" t="inlineStr">
        <is>
          <t>CV_OCCUPATION</t>
        </is>
      </c>
    </row>
    <row r="169591">
      <c r="E169591" t="inlineStr">
        <is>
          <t>백악관</t>
        </is>
      </c>
      <c r="F169591" t="inlineStr">
        <is>
          <t>AF_BUILDING</t>
        </is>
      </c>
    </row>
    <row r="169593">
      <c r="B169593" t="inlineStr">
        <is>
          <t>NXNE2102008030.json</t>
        </is>
      </c>
      <c r="C169593" t="inlineStr">
        <is>
          <t>NWRW1800000037.25.5.4</t>
        </is>
      </c>
      <c r="D169593" t="inlineStr">
        <is>
          <t>박애란 IBK투자증권 연구원은 “빙그레는 3분기 판매관리비용도 작년 동기 대비 6.6% 줄였다”며 “다만 12%가 오른 원유 가격을 제품 가격에 반영하지 못한 것과 수출이 지난해보다 24%가량 줄어 타격이 컸다”고 설명했다.</t>
        </is>
      </c>
      <c r="E169593" t="inlineStr">
        <is>
          <t>박애란</t>
        </is>
      </c>
      <c r="F169593" t="inlineStr">
        <is>
          <t>PS_NAME</t>
        </is>
      </c>
    </row>
    <row r="169594">
      <c r="E169594" t="inlineStr">
        <is>
          <t>IBK투자증권</t>
        </is>
      </c>
      <c r="F169594" t="inlineStr">
        <is>
          <t>OGG_ECONOMY</t>
        </is>
      </c>
    </row>
    <row r="169595">
      <c r="E169595" t="inlineStr">
        <is>
          <t>연구원</t>
        </is>
      </c>
      <c r="F169595" t="inlineStr">
        <is>
          <t>CV_POSITION</t>
        </is>
      </c>
    </row>
    <row r="169596">
      <c r="E169596" t="inlineStr">
        <is>
          <t>빙그레</t>
        </is>
      </c>
      <c r="F169596" t="inlineStr">
        <is>
          <t>OGG_FOOD</t>
        </is>
      </c>
    </row>
    <row r="169597">
      <c r="E169597" t="inlineStr">
        <is>
          <t>3분기</t>
        </is>
      </c>
      <c r="F169597" t="inlineStr">
        <is>
          <t>DT_DURATION</t>
        </is>
      </c>
    </row>
    <row r="169598">
      <c r="E169598" t="inlineStr">
        <is>
          <t>작년</t>
        </is>
      </c>
      <c r="F169598" t="inlineStr">
        <is>
          <t>DT_YEAR</t>
        </is>
      </c>
    </row>
    <row r="169599">
      <c r="E169599" t="inlineStr">
        <is>
          <t>6.6%</t>
        </is>
      </c>
      <c r="F169599" t="inlineStr">
        <is>
          <t>QT_PERCENTAGE</t>
        </is>
      </c>
    </row>
    <row r="169600">
      <c r="E169600" t="inlineStr">
        <is>
          <t>12%</t>
        </is>
      </c>
      <c r="F169600" t="inlineStr">
        <is>
          <t>QT_PERCENTAGE</t>
        </is>
      </c>
    </row>
    <row r="169601">
      <c r="E169601" t="inlineStr">
        <is>
          <t>원유</t>
        </is>
      </c>
      <c r="F169601" t="inlineStr">
        <is>
          <t>CV_DRINK</t>
        </is>
      </c>
    </row>
    <row r="169602">
      <c r="E169602" t="inlineStr">
        <is>
          <t>지난해</t>
        </is>
      </c>
      <c r="F169602" t="inlineStr">
        <is>
          <t>DT_YEAR</t>
        </is>
      </c>
    </row>
    <row r="169603">
      <c r="E169603" t="inlineStr">
        <is>
          <t>24%가량</t>
        </is>
      </c>
      <c r="F169603" t="inlineStr">
        <is>
          <t>QT_PERCENTAGE</t>
        </is>
      </c>
    </row>
    <row r="169605">
      <c r="B169605" t="inlineStr">
        <is>
          <t>NXNE2102008030.json</t>
        </is>
      </c>
      <c r="C169605" t="inlineStr">
        <is>
          <t>NWRW1800000037.25.6.6</t>
        </is>
      </c>
      <c r="D169605" t="inlineStr">
        <is>
          <t>이선경 대신증권 연구원은 “빙그레뿐만 아니라 다른 유제품 업체도 모두 가격을 올렸기 때문에 소비자들의 저항 심리는 크지 않을 것으로 보인다”며 “가격 인상 효과가 내년 1분기에는 나타날 것”이라고 분석했다.</t>
        </is>
      </c>
      <c r="E169605" t="inlineStr">
        <is>
          <t>이선경</t>
        </is>
      </c>
      <c r="F169605" t="inlineStr">
        <is>
          <t>PS_NAME</t>
        </is>
      </c>
    </row>
    <row r="169606">
      <c r="E169606" t="inlineStr">
        <is>
          <t>대신증권</t>
        </is>
      </c>
      <c r="F169606" t="inlineStr">
        <is>
          <t>OGG_ECONOMY</t>
        </is>
      </c>
    </row>
    <row r="169607">
      <c r="E169607" t="inlineStr">
        <is>
          <t>연구원</t>
        </is>
      </c>
      <c r="F169607" t="inlineStr">
        <is>
          <t>CV_POSITION</t>
        </is>
      </c>
    </row>
    <row r="169608">
      <c r="E169608" t="inlineStr">
        <is>
          <t>빙그레</t>
        </is>
      </c>
      <c r="F169608" t="inlineStr">
        <is>
          <t>OGG_FOOD</t>
        </is>
      </c>
    </row>
    <row r="169609">
      <c r="E169609" t="inlineStr">
        <is>
          <t>내년</t>
        </is>
      </c>
      <c r="F169609" t="inlineStr">
        <is>
          <t>DT_YEAR</t>
        </is>
      </c>
    </row>
    <row r="169610">
      <c r="E169610" t="inlineStr">
        <is>
          <t>1분기</t>
        </is>
      </c>
      <c r="F169610" t="inlineStr">
        <is>
          <t>DT_DURATION</t>
        </is>
      </c>
    </row>
    <row r="169612">
      <c r="B169612" t="inlineStr">
        <is>
          <t>NXNE2102008030.json</t>
        </is>
      </c>
      <c r="C169612" t="inlineStr">
        <is>
          <t>NWRW1800000037.25.7.4</t>
        </is>
      </c>
      <c r="D169612" t="inlineStr">
        <is>
          <t>이승은 BS투자증권 연구원은 “중국이 두 자녀 출산을 내년부터 점진적으로 허용하기로 하면서 현지에 수출되는 유제품 수요가 올해보다 늘어날 가능성이 높다”고 전망했다.</t>
        </is>
      </c>
      <c r="E169612" t="inlineStr">
        <is>
          <t>이승은</t>
        </is>
      </c>
      <c r="F169612" t="inlineStr">
        <is>
          <t>PS_NAME</t>
        </is>
      </c>
    </row>
    <row r="169613">
      <c r="E169613" t="inlineStr">
        <is>
          <t>BS투자증권</t>
        </is>
      </c>
      <c r="F169613" t="inlineStr">
        <is>
          <t>OGG_ECONOMY</t>
        </is>
      </c>
    </row>
    <row r="169614">
      <c r="E169614" t="inlineStr">
        <is>
          <t>연구원</t>
        </is>
      </c>
      <c r="F169614" t="inlineStr">
        <is>
          <t>CV_POSITION</t>
        </is>
      </c>
    </row>
    <row r="169615">
      <c r="E169615" t="inlineStr">
        <is>
          <t>중국</t>
        </is>
      </c>
      <c r="F169615" t="inlineStr">
        <is>
          <t>OGG_POLITICS</t>
        </is>
      </c>
    </row>
    <row r="169616">
      <c r="E169616" t="inlineStr">
        <is>
          <t>두 자녀</t>
        </is>
      </c>
      <c r="F169616" t="inlineStr">
        <is>
          <t>QT_MAN_COUNT</t>
        </is>
      </c>
    </row>
    <row r="169617">
      <c r="E169617" t="inlineStr">
        <is>
          <t>내년부터</t>
        </is>
      </c>
      <c r="F169617" t="inlineStr">
        <is>
          <t>DT_OTHERS</t>
        </is>
      </c>
    </row>
    <row r="169618">
      <c r="E169618" t="inlineStr">
        <is>
          <t>올해</t>
        </is>
      </c>
      <c r="F169618" t="inlineStr">
        <is>
          <t>DT_YEAR</t>
        </is>
      </c>
    </row>
    <row r="169620">
      <c r="B169620" t="inlineStr">
        <is>
          <t>NXNE2102008030.json</t>
        </is>
      </c>
      <c r="C169620" t="inlineStr">
        <is>
          <t>NWRW1800000037.25.9.2</t>
        </is>
      </c>
      <c r="D169620" t="inlineStr">
        <is>
          <t>우원성 키움증권 연구원은 “중국의 내수 경기가 예상보다 느리게 회복되고 있다”며 “중국 유제품 시장은 장기적으로 계속 성장하겠지만 단기적으로는 기대 이상의 성과를 올릴 확률은 높지 않다”고 내다봤다.</t>
        </is>
      </c>
      <c r="E169620" t="inlineStr">
        <is>
          <t>우원성</t>
        </is>
      </c>
      <c r="F169620" t="inlineStr">
        <is>
          <t>PS_NAME</t>
        </is>
      </c>
    </row>
    <row r="169621">
      <c r="E169621" t="inlineStr">
        <is>
          <t>키움증권</t>
        </is>
      </c>
      <c r="F169621" t="inlineStr">
        <is>
          <t>OGG_ECONOMY</t>
        </is>
      </c>
    </row>
    <row r="169622">
      <c r="E169622" t="inlineStr">
        <is>
          <t>연구원</t>
        </is>
      </c>
      <c r="F169622" t="inlineStr">
        <is>
          <t>CV_POSITION</t>
        </is>
      </c>
    </row>
    <row r="169623">
      <c r="E169623" t="inlineStr">
        <is>
          <t>중국</t>
        </is>
      </c>
      <c r="F169623" t="inlineStr">
        <is>
          <t>LCP_COUNTRY</t>
        </is>
      </c>
    </row>
    <row r="169624">
      <c r="E169624" t="inlineStr">
        <is>
          <t>중국</t>
        </is>
      </c>
      <c r="F169624" t="inlineStr">
        <is>
          <t>LCP_COUNTRY</t>
        </is>
      </c>
    </row>
    <row r="169626">
      <c r="B169626" t="inlineStr">
        <is>
          <t>NXNE2102008030.json</t>
        </is>
      </c>
      <c r="C169626" t="inlineStr">
        <is>
          <t>NWRW1800000037.25.10.2</t>
        </is>
      </c>
      <c r="D169626" t="inlineStr">
        <is>
          <t>양일우 삼성증권 연구원은 “해외에서 빙그레의 제품은 아직 한국만큼 확고한 브랜드 파워를 가지고 있지는 않다”며 “경쟁에서 살아남고 현지 환경에 적응할 때까지는 다소 시간이 걸릴 수 있다”고 말했다.</t>
        </is>
      </c>
      <c r="E169626" t="inlineStr">
        <is>
          <t>양일우</t>
        </is>
      </c>
      <c r="F169626" t="inlineStr">
        <is>
          <t>PS_NAME</t>
        </is>
      </c>
    </row>
    <row r="169627">
      <c r="E169627" t="inlineStr">
        <is>
          <t>삼성증권</t>
        </is>
      </c>
      <c r="F169627" t="inlineStr">
        <is>
          <t>OGG_ECONOMY</t>
        </is>
      </c>
    </row>
    <row r="169628">
      <c r="E169628" t="inlineStr">
        <is>
          <t>연구원</t>
        </is>
      </c>
      <c r="F169628" t="inlineStr">
        <is>
          <t>CV_POSITION</t>
        </is>
      </c>
    </row>
    <row r="169629">
      <c r="E169629" t="inlineStr">
        <is>
          <t>빙그레</t>
        </is>
      </c>
      <c r="F169629" t="inlineStr">
        <is>
          <t>OGG_FOOD</t>
        </is>
      </c>
    </row>
    <row r="169630">
      <c r="E169630" t="inlineStr">
        <is>
          <t>한국</t>
        </is>
      </c>
      <c r="F169630" t="inlineStr">
        <is>
          <t>LCP_COUNTRY</t>
        </is>
      </c>
    </row>
    <row r="169632">
      <c r="B169632" t="inlineStr">
        <is>
          <t>NXNE2102008030.json</t>
        </is>
      </c>
      <c r="C169632" t="inlineStr">
        <is>
          <t>NWRW1800000025.133.9.1</t>
        </is>
      </c>
      <c r="D169632" t="inlineStr">
        <is>
          <t>3월 말 열린 춘란배 16강에서 벌어진 한중전 4판에서 이창호 최철한 9단이 지고 이세돌 9단과 허영호 7단이 이겨 2 대 2의 호각을 보였지만 8강 중 6명은 중국 선수였다.</t>
        </is>
      </c>
      <c r="E169632" t="inlineStr">
        <is>
          <t>3월 말</t>
        </is>
      </c>
      <c r="F169632" t="inlineStr">
        <is>
          <t>DT_MONTH</t>
        </is>
      </c>
    </row>
    <row r="169633">
      <c r="E169633" t="inlineStr">
        <is>
          <t>춘란배</t>
        </is>
      </c>
      <c r="F169633" t="inlineStr">
        <is>
          <t>EV_SPORTS</t>
        </is>
      </c>
    </row>
    <row r="169634">
      <c r="E169634" t="inlineStr">
        <is>
          <t>16강</t>
        </is>
      </c>
      <c r="F169634" t="inlineStr">
        <is>
          <t>EV_SPORTS</t>
        </is>
      </c>
    </row>
    <row r="169635">
      <c r="E169635" t="inlineStr">
        <is>
          <t>한중전</t>
        </is>
      </c>
      <c r="F169635" t="inlineStr">
        <is>
          <t>EV_SPORTS</t>
        </is>
      </c>
    </row>
    <row r="169636">
      <c r="E169636" t="inlineStr">
        <is>
          <t>4판</t>
        </is>
      </c>
      <c r="F169636" t="inlineStr">
        <is>
          <t>EV_SPORTS</t>
        </is>
      </c>
    </row>
    <row r="169637">
      <c r="E169637" t="inlineStr">
        <is>
          <t>이창호</t>
        </is>
      </c>
      <c r="F169637" t="inlineStr">
        <is>
          <t>PS_NAME</t>
        </is>
      </c>
    </row>
    <row r="169638">
      <c r="E169638" t="inlineStr">
        <is>
          <t>최철한</t>
        </is>
      </c>
      <c r="F169638" t="inlineStr">
        <is>
          <t>PS_NAME</t>
        </is>
      </c>
    </row>
    <row r="169639">
      <c r="E169639" t="inlineStr">
        <is>
          <t>9단</t>
        </is>
      </c>
      <c r="F169639" t="inlineStr">
        <is>
          <t>QT_ORDER</t>
        </is>
      </c>
    </row>
    <row r="169640">
      <c r="E169640" t="inlineStr">
        <is>
          <t>이세돌</t>
        </is>
      </c>
      <c r="F169640" t="inlineStr">
        <is>
          <t>PS_NAME</t>
        </is>
      </c>
    </row>
    <row r="169641">
      <c r="E169641" t="inlineStr">
        <is>
          <t>9단</t>
        </is>
      </c>
      <c r="F169641" t="inlineStr">
        <is>
          <t>QT_ORDER</t>
        </is>
      </c>
    </row>
    <row r="169642">
      <c r="E169642" t="inlineStr">
        <is>
          <t>허영호</t>
        </is>
      </c>
      <c r="F169642" t="inlineStr">
        <is>
          <t>PS_NAME</t>
        </is>
      </c>
    </row>
    <row r="169643">
      <c r="E169643" t="inlineStr">
        <is>
          <t>7단</t>
        </is>
      </c>
      <c r="F169643" t="inlineStr">
        <is>
          <t>QT_ORDER</t>
        </is>
      </c>
    </row>
    <row r="169644">
      <c r="E169644" t="inlineStr">
        <is>
          <t>2 대 2</t>
        </is>
      </c>
      <c r="F169644" t="inlineStr">
        <is>
          <t>QT_SPORTS</t>
        </is>
      </c>
    </row>
    <row r="169645">
      <c r="E169645" t="inlineStr">
        <is>
          <t>8강</t>
        </is>
      </c>
      <c r="F169645" t="inlineStr">
        <is>
          <t>EV_SPORTS</t>
        </is>
      </c>
    </row>
    <row r="169646">
      <c r="E169646" t="inlineStr">
        <is>
          <t>6명</t>
        </is>
      </c>
      <c r="F169646" t="inlineStr">
        <is>
          <t>QT_MAN_COUNT</t>
        </is>
      </c>
    </row>
    <row r="169647">
      <c r="E169647" t="inlineStr">
        <is>
          <t>중국</t>
        </is>
      </c>
      <c r="F169647" t="inlineStr">
        <is>
          <t>LCP_COUNTRY</t>
        </is>
      </c>
    </row>
    <row r="169648">
      <c r="E169648" t="inlineStr">
        <is>
          <t>선수</t>
        </is>
      </c>
      <c r="F169648" t="inlineStr">
        <is>
          <t>CV_OCCUPATION</t>
        </is>
      </c>
    </row>
    <row r="169650">
      <c r="B169650" t="inlineStr">
        <is>
          <t>NXNE2102008030.json</t>
        </is>
      </c>
      <c r="C169650" t="inlineStr">
        <is>
          <t>NWRW1800000025.133.12.1</t>
        </is>
      </c>
      <c r="D169650" t="inlineStr">
        <is>
          <t>이세돌 9단은 중국 선수를 상대로 비씨카드배 4승을 포함해 6승 무패를 거뒀다.</t>
        </is>
      </c>
      <c r="E169650" t="inlineStr">
        <is>
          <t>이세돌</t>
        </is>
      </c>
      <c r="F169650" t="inlineStr">
        <is>
          <t>PS_NAME</t>
        </is>
      </c>
    </row>
    <row r="169651">
      <c r="E169651" t="inlineStr">
        <is>
          <t>9단</t>
        </is>
      </c>
      <c r="F169651" t="inlineStr">
        <is>
          <t>QT_ORDER</t>
        </is>
      </c>
    </row>
    <row r="169652">
      <c r="E169652" t="inlineStr">
        <is>
          <t>중국</t>
        </is>
      </c>
      <c r="F169652" t="inlineStr">
        <is>
          <t>LCP_COUNTRY</t>
        </is>
      </c>
    </row>
    <row r="169653">
      <c r="E169653" t="inlineStr">
        <is>
          <t>선수</t>
        </is>
      </c>
      <c r="F169653" t="inlineStr">
        <is>
          <t>CV_OCCUPATION</t>
        </is>
      </c>
    </row>
    <row r="169654">
      <c r="E169654" t="inlineStr">
        <is>
          <t>비씨카드배</t>
        </is>
      </c>
      <c r="F169654" t="inlineStr">
        <is>
          <t>EV_SPORTS</t>
        </is>
      </c>
    </row>
    <row r="169655">
      <c r="E169655" t="inlineStr">
        <is>
          <t>4승</t>
        </is>
      </c>
      <c r="F169655" t="inlineStr">
        <is>
          <t>QT_SPORTS</t>
        </is>
      </c>
    </row>
    <row r="169656">
      <c r="E169656" t="inlineStr">
        <is>
          <t>6승</t>
        </is>
      </c>
      <c r="F169656" t="inlineStr">
        <is>
          <t>QT_SPORTS</t>
        </is>
      </c>
    </row>
    <row r="169658">
      <c r="B169658" t="inlineStr">
        <is>
          <t>NXNE2102008030.json</t>
        </is>
      </c>
      <c r="C169658" t="inlineStr">
        <is>
          <t>NWRW1800000025.133.12.3</t>
        </is>
      </c>
      <c r="D169658" t="inlineStr">
        <is>
          <t>이창호 9단은 농심배에서 중국 선수에게 3연승을 거두며 한국 팀에 기적 같은 역전 우승(일본 기사에게도 1승)을 안겼다.</t>
        </is>
      </c>
      <c r="E169658" t="inlineStr">
        <is>
          <t>이창호</t>
        </is>
      </c>
      <c r="F169658" t="inlineStr">
        <is>
          <t>PS_NAME</t>
        </is>
      </c>
    </row>
    <row r="169659">
      <c r="E169659" t="inlineStr">
        <is>
          <t>9단</t>
        </is>
      </c>
      <c r="F169659" t="inlineStr">
        <is>
          <t>QT_ORDER</t>
        </is>
      </c>
    </row>
    <row r="169660">
      <c r="E169660" t="inlineStr">
        <is>
          <t>농심배</t>
        </is>
      </c>
      <c r="F169660" t="inlineStr">
        <is>
          <t>EV_SPORTS</t>
        </is>
      </c>
    </row>
    <row r="169661">
      <c r="E169661" t="inlineStr">
        <is>
          <t>중국</t>
        </is>
      </c>
      <c r="F169661" t="inlineStr">
        <is>
          <t>LCP_COUNTRY</t>
        </is>
      </c>
    </row>
    <row r="169662">
      <c r="E169662" t="inlineStr">
        <is>
          <t>선수</t>
        </is>
      </c>
      <c r="F169662" t="inlineStr">
        <is>
          <t>CV_OCCUPATION</t>
        </is>
      </c>
    </row>
    <row r="169663">
      <c r="E169663" t="inlineStr">
        <is>
          <t>3연승</t>
        </is>
      </c>
      <c r="F169663" t="inlineStr">
        <is>
          <t>QT_SPORTS</t>
        </is>
      </c>
    </row>
    <row r="169664">
      <c r="E169664" t="inlineStr">
        <is>
          <t>한국 팀</t>
        </is>
      </c>
      <c r="F169664" t="inlineStr">
        <is>
          <t>OGG_SPORTS</t>
        </is>
      </c>
    </row>
    <row r="169665">
      <c r="E169665" t="inlineStr">
        <is>
          <t>일본</t>
        </is>
      </c>
      <c r="F169665" t="inlineStr">
        <is>
          <t>LCP_COUNTRY</t>
        </is>
      </c>
    </row>
    <row r="169666">
      <c r="E169666" t="inlineStr">
        <is>
          <t>기사</t>
        </is>
      </c>
      <c r="F169666" t="inlineStr">
        <is>
          <t>CV_OCCUPATION</t>
        </is>
      </c>
    </row>
    <row r="169667">
      <c r="E169667" t="inlineStr">
        <is>
          <t>1승</t>
        </is>
      </c>
      <c r="F169667" t="inlineStr">
        <is>
          <t>QT_SPORTS</t>
        </is>
      </c>
    </row>
    <row r="169669">
      <c r="B169669" t="inlineStr">
        <is>
          <t>NXNE2102008030.json</t>
        </is>
      </c>
      <c r="C169669" t="inlineStr">
        <is>
          <t>NWRW1800000025.133.12.4</t>
        </is>
      </c>
      <c r="D169669" t="inlineStr">
        <is>
          <t>하지만 이 9단마저도 LG배 결승에서 쿵제 9단에게 2연패를 당했고 춘란배 16강(구링이 5단), 후지쓰배 16강(추쥔 8단)에서도 고배를 마셨다.</t>
        </is>
      </c>
      <c r="E169669" t="inlineStr">
        <is>
          <t>이</t>
        </is>
      </c>
      <c r="F169669" t="inlineStr">
        <is>
          <t>PS_NAME</t>
        </is>
      </c>
    </row>
    <row r="169670">
      <c r="E169670" t="inlineStr">
        <is>
          <t>9단</t>
        </is>
      </c>
      <c r="F169670" t="inlineStr">
        <is>
          <t>QT_ORDER</t>
        </is>
      </c>
    </row>
    <row r="169671">
      <c r="E169671" t="inlineStr">
        <is>
          <t>LG배</t>
        </is>
      </c>
      <c r="F169671" t="inlineStr">
        <is>
          <t>EV_SPORTS</t>
        </is>
      </c>
    </row>
    <row r="169672">
      <c r="E169672" t="inlineStr">
        <is>
          <t>결승</t>
        </is>
      </c>
      <c r="F169672" t="inlineStr">
        <is>
          <t>EV_SPORTS</t>
        </is>
      </c>
    </row>
    <row r="169673">
      <c r="E169673" t="inlineStr">
        <is>
          <t>쿵제</t>
        </is>
      </c>
      <c r="F169673" t="inlineStr">
        <is>
          <t>PS_NAME</t>
        </is>
      </c>
    </row>
    <row r="169674">
      <c r="E169674" t="inlineStr">
        <is>
          <t>9단</t>
        </is>
      </c>
      <c r="F169674" t="inlineStr">
        <is>
          <t>QT_ORDER</t>
        </is>
      </c>
    </row>
    <row r="169675">
      <c r="E169675" t="inlineStr">
        <is>
          <t>2연패</t>
        </is>
      </c>
      <c r="F169675" t="inlineStr">
        <is>
          <t>QT_SPORTS</t>
        </is>
      </c>
    </row>
    <row r="169676">
      <c r="E169676" t="inlineStr">
        <is>
          <t>춘란배</t>
        </is>
      </c>
      <c r="F169676" t="inlineStr">
        <is>
          <t>EV_SPORTS</t>
        </is>
      </c>
    </row>
    <row r="169677">
      <c r="E169677" t="inlineStr">
        <is>
          <t>16강</t>
        </is>
      </c>
      <c r="F169677" t="inlineStr">
        <is>
          <t>EV_SPORTS</t>
        </is>
      </c>
    </row>
    <row r="169678">
      <c r="E169678" t="inlineStr">
        <is>
          <t>구링이</t>
        </is>
      </c>
      <c r="F169678" t="inlineStr">
        <is>
          <t>PS_NAME</t>
        </is>
      </c>
    </row>
    <row r="169679">
      <c r="E169679" t="inlineStr">
        <is>
          <t>5단</t>
        </is>
      </c>
      <c r="F169679" t="inlineStr">
        <is>
          <t>QT_ORDER</t>
        </is>
      </c>
    </row>
    <row r="169680">
      <c r="E169680" t="inlineStr">
        <is>
          <t>후지쓰배</t>
        </is>
      </c>
      <c r="F169680" t="inlineStr">
        <is>
          <t>EV_SPORTS</t>
        </is>
      </c>
    </row>
    <row r="169681">
      <c r="E169681" t="inlineStr">
        <is>
          <t>16강</t>
        </is>
      </c>
      <c r="F169681" t="inlineStr">
        <is>
          <t>EV_SPORTS</t>
        </is>
      </c>
    </row>
    <row r="169682">
      <c r="E169682" t="inlineStr">
        <is>
          <t>추쥔</t>
        </is>
      </c>
      <c r="F169682" t="inlineStr">
        <is>
          <t>PS_NAME</t>
        </is>
      </c>
    </row>
    <row r="169683">
      <c r="E169683" t="inlineStr">
        <is>
          <t>8단</t>
        </is>
      </c>
      <c r="F169683" t="inlineStr">
        <is>
          <t>QT_ORDER</t>
        </is>
      </c>
    </row>
    <row r="169685">
      <c r="B169685" t="inlineStr">
        <is>
          <t>NXNE2102008030.json</t>
        </is>
      </c>
      <c r="C169685" t="inlineStr">
        <is>
          <t>NWRW1800000025.133.15.1</t>
        </is>
      </c>
      <c r="D169685" t="inlineStr">
        <is>
          <t>김승준 9단은 “정상급 기사보단 한 단계 아래로 평가받았던 쿵제 9단이 화려하게 부상했고 추쥔 8단, 셰허 7단 등 그동안 두각을 나타내지 못했던 기사들이 성적을 내면서 중국기사들의 수준이 전반적으로 높아졌다”며 “반면 한국은 이세돌 이창호 9단을 뒷받침해 줘야 할 최철한 박영훈 강동윤 9단 등이 예전 같은 활약을 못하고 있다”고 말했다.</t>
        </is>
      </c>
      <c r="E169685" t="inlineStr">
        <is>
          <t>김승준</t>
        </is>
      </c>
      <c r="F169685" t="inlineStr">
        <is>
          <t>PS_NAME</t>
        </is>
      </c>
    </row>
    <row r="169686">
      <c r="E169686" t="inlineStr">
        <is>
          <t>9단</t>
        </is>
      </c>
      <c r="F169686" t="inlineStr">
        <is>
          <t>QT_ORDER</t>
        </is>
      </c>
    </row>
    <row r="169687">
      <c r="E169687" t="inlineStr">
        <is>
          <t>기사</t>
        </is>
      </c>
      <c r="F169687" t="inlineStr">
        <is>
          <t>CV_OCCUPATION</t>
        </is>
      </c>
    </row>
    <row r="169688">
      <c r="E169688" t="inlineStr">
        <is>
          <t>한 단계</t>
        </is>
      </c>
      <c r="F169688" t="inlineStr">
        <is>
          <t>QT_COUNT</t>
        </is>
      </c>
    </row>
    <row r="169689">
      <c r="E169689" t="inlineStr">
        <is>
          <t>쿵제</t>
        </is>
      </c>
      <c r="F169689" t="inlineStr">
        <is>
          <t>PS_NAME</t>
        </is>
      </c>
    </row>
    <row r="169690">
      <c r="E169690" t="inlineStr">
        <is>
          <t>9단</t>
        </is>
      </c>
      <c r="F169690" t="inlineStr">
        <is>
          <t>QT_ORDER</t>
        </is>
      </c>
    </row>
    <row r="169691">
      <c r="E169691" t="inlineStr">
        <is>
          <t>추쥔</t>
        </is>
      </c>
      <c r="F169691" t="inlineStr">
        <is>
          <t>PS_NAME</t>
        </is>
      </c>
    </row>
    <row r="169692">
      <c r="E169692" t="inlineStr">
        <is>
          <t>8단</t>
        </is>
      </c>
      <c r="F169692" t="inlineStr">
        <is>
          <t>QT_ORDER</t>
        </is>
      </c>
    </row>
    <row r="169693">
      <c r="E169693" t="inlineStr">
        <is>
          <t>셰허</t>
        </is>
      </c>
      <c r="F169693" t="inlineStr">
        <is>
          <t>PS_NAME</t>
        </is>
      </c>
    </row>
    <row r="169694">
      <c r="E169694" t="inlineStr">
        <is>
          <t>7단</t>
        </is>
      </c>
      <c r="F169694" t="inlineStr">
        <is>
          <t>QT_ORDER</t>
        </is>
      </c>
    </row>
    <row r="169695">
      <c r="E169695" t="inlineStr">
        <is>
          <t>기사</t>
        </is>
      </c>
      <c r="F169695" t="inlineStr">
        <is>
          <t>CV_OCCUPATION</t>
        </is>
      </c>
    </row>
    <row r="169696">
      <c r="E169696" t="inlineStr">
        <is>
          <t>중국</t>
        </is>
      </c>
      <c r="F169696" t="inlineStr">
        <is>
          <t>LCP_COUNTRY</t>
        </is>
      </c>
    </row>
    <row r="169697">
      <c r="E169697" t="inlineStr">
        <is>
          <t>기사</t>
        </is>
      </c>
      <c r="F169697" t="inlineStr">
        <is>
          <t>CV_OCCUPATION</t>
        </is>
      </c>
    </row>
    <row r="169698">
      <c r="E169698" t="inlineStr">
        <is>
          <t>한국</t>
        </is>
      </c>
      <c r="F169698" t="inlineStr">
        <is>
          <t>LCP_COUNTRY</t>
        </is>
      </c>
    </row>
    <row r="169699">
      <c r="E169699" t="inlineStr">
        <is>
          <t>이세돌</t>
        </is>
      </c>
      <c r="F169699" t="inlineStr">
        <is>
          <t>PS_NAME</t>
        </is>
      </c>
    </row>
    <row r="169700">
      <c r="E169700" t="inlineStr">
        <is>
          <t>이창호</t>
        </is>
      </c>
      <c r="F169700" t="inlineStr">
        <is>
          <t>PS_NAME</t>
        </is>
      </c>
    </row>
    <row r="169701">
      <c r="E169701" t="inlineStr">
        <is>
          <t>9단</t>
        </is>
      </c>
      <c r="F169701" t="inlineStr">
        <is>
          <t>QT_ORDER</t>
        </is>
      </c>
    </row>
    <row r="169702">
      <c r="E169702" t="inlineStr">
        <is>
          <t>최철한</t>
        </is>
      </c>
      <c r="F169702" t="inlineStr">
        <is>
          <t>PS_NAME</t>
        </is>
      </c>
    </row>
    <row r="169703">
      <c r="E169703" t="inlineStr">
        <is>
          <t>박영훈</t>
        </is>
      </c>
      <c r="F169703" t="inlineStr">
        <is>
          <t>PS_NAME</t>
        </is>
      </c>
    </row>
    <row r="169704">
      <c r="E169704" t="inlineStr">
        <is>
          <t>강동윤</t>
        </is>
      </c>
      <c r="F169704" t="inlineStr">
        <is>
          <t>PS_NAME</t>
        </is>
      </c>
    </row>
    <row r="169705">
      <c r="E169705" t="inlineStr">
        <is>
          <t>9단</t>
        </is>
      </c>
      <c r="F169705" t="inlineStr">
        <is>
          <t>QT_ORDER</t>
        </is>
      </c>
    </row>
    <row r="169707">
      <c r="B169707" t="inlineStr">
        <is>
          <t>NXNE2102008030.json</t>
        </is>
      </c>
      <c r="C169707" t="inlineStr">
        <is>
          <t>NWRW1800000025.133.18.2</t>
        </is>
      </c>
      <c r="D169707" t="inlineStr">
        <is>
          <t>최근 국내외 프로대회 본선을 넘나드는 나현 박영롱 같은 유망주가 좁은 입단 문 때문에 한국기원 연구생으로 남아 있다.</t>
        </is>
      </c>
      <c r="E169707" t="inlineStr">
        <is>
          <t>본선</t>
        </is>
      </c>
      <c r="F169707" t="inlineStr">
        <is>
          <t>EV_SPORTS</t>
        </is>
      </c>
    </row>
    <row r="169708">
      <c r="E169708" t="inlineStr">
        <is>
          <t>나현</t>
        </is>
      </c>
      <c r="F169708" t="inlineStr">
        <is>
          <t>PS_NAME</t>
        </is>
      </c>
    </row>
    <row r="169709">
      <c r="E169709" t="inlineStr">
        <is>
          <t>박영롱</t>
        </is>
      </c>
      <c r="F169709" t="inlineStr">
        <is>
          <t>PS_NAME</t>
        </is>
      </c>
    </row>
    <row r="169710">
      <c r="E169710" t="inlineStr">
        <is>
          <t>한국기원</t>
        </is>
      </c>
      <c r="F169710" t="inlineStr">
        <is>
          <t>OGG_SPORTS</t>
        </is>
      </c>
    </row>
    <row r="169712">
      <c r="B169712" t="inlineStr">
        <is>
          <t>NXNE2102008030.json</t>
        </is>
      </c>
      <c r="C169712" t="inlineStr">
        <is>
          <t>NWRW1800000022.164.1.1</t>
        </is>
      </c>
      <c r="D169712" t="inlineStr">
        <is>
          <t>모윤숙 탄생 100주년 기념 학술 세미나·시 낭송회;"암울한 시대 아니었다면 아름다운 詩 더 남겼을 것"</t>
        </is>
      </c>
      <c r="E169712" t="inlineStr">
        <is>
          <t>모윤숙</t>
        </is>
      </c>
      <c r="F169712" t="inlineStr">
        <is>
          <t>PS_NAME</t>
        </is>
      </c>
    </row>
    <row r="169713">
      <c r="E169713" t="inlineStr">
        <is>
          <t>100주년</t>
        </is>
      </c>
      <c r="F169713" t="inlineStr">
        <is>
          <t>QT_ORDER</t>
        </is>
      </c>
    </row>
    <row r="169714">
      <c r="E169714" t="inlineStr">
        <is>
          <t>시</t>
        </is>
      </c>
      <c r="F169714" t="inlineStr">
        <is>
          <t>CV_ART</t>
        </is>
      </c>
    </row>
    <row r="169716">
      <c r="B169716" t="inlineStr">
        <is>
          <t>NXNE2102008030.json</t>
        </is>
      </c>
      <c r="C169716" t="inlineStr">
        <is>
          <t>NWRW1800000022.164.2.1</t>
        </is>
      </c>
      <c r="D169716" t="inlineStr">
        <is>
          <t>'국군은 죽어서 말한다' '조선의 딸' 등을 남긴 영운(嶺雲) 모윤숙(毛允淑·1909~1990) 시인의 탄생 100주년을 기념하는 '영운 모윤숙 탄생 100주년 기념 학술 세미나 및 시 낭송회'가 시인 김남조·유안진·정끝별씨, 이어령 이화여대 석좌교수, 김용직 서울대 명예교수, 김선주 이화동창문인회장, 이길원 펜클럽 회장, 이배용 이화여대 총장 등 200여명이 참석한 가운데 7일 오후 4시 이화여대 경영관홀에서 열렸다.</t>
        </is>
      </c>
      <c r="E169716" t="inlineStr">
        <is>
          <t>국군은 죽어서 말한다</t>
        </is>
      </c>
      <c r="F169716" t="inlineStr">
        <is>
          <t>AFA_DOCUMENT</t>
        </is>
      </c>
    </row>
    <row r="169717">
      <c r="E169717" t="inlineStr">
        <is>
          <t>조선의 딸</t>
        </is>
      </c>
      <c r="F169717" t="inlineStr">
        <is>
          <t>AFA_DOCUMENT</t>
        </is>
      </c>
    </row>
    <row r="169718">
      <c r="E169718" t="inlineStr">
        <is>
          <t>영운(嶺雲) 모윤숙</t>
        </is>
      </c>
      <c r="F169718" t="inlineStr">
        <is>
          <t>PS_NAME</t>
        </is>
      </c>
    </row>
    <row r="169719">
      <c r="E169719" t="inlineStr">
        <is>
          <t>毛允淑</t>
        </is>
      </c>
      <c r="F169719" t="inlineStr">
        <is>
          <t>PS_NAME</t>
        </is>
      </c>
    </row>
    <row r="169720">
      <c r="E169720" t="inlineStr">
        <is>
          <t>1909~1990</t>
        </is>
      </c>
      <c r="F169720" t="inlineStr">
        <is>
          <t>DT_DURATION</t>
        </is>
      </c>
    </row>
    <row r="169721">
      <c r="E169721" t="inlineStr">
        <is>
          <t>시인</t>
        </is>
      </c>
      <c r="F169721" t="inlineStr">
        <is>
          <t>CV_OCCUPATION</t>
        </is>
      </c>
    </row>
    <row r="169722">
      <c r="E169722" t="inlineStr">
        <is>
          <t>100주년</t>
        </is>
      </c>
      <c r="F169722" t="inlineStr">
        <is>
          <t>QT_ORDER</t>
        </is>
      </c>
    </row>
    <row r="169723">
      <c r="E169723" t="inlineStr">
        <is>
          <t>영운 모윤숙 탄생 100주년 기념 학술 세미나 및 시 낭송회</t>
        </is>
      </c>
      <c r="F169723" t="inlineStr">
        <is>
          <t>EV_OTHERS</t>
        </is>
      </c>
    </row>
    <row r="169724">
      <c r="E169724" t="inlineStr">
        <is>
          <t>시인</t>
        </is>
      </c>
      <c r="F169724" t="inlineStr">
        <is>
          <t>CV_OCCUPATION</t>
        </is>
      </c>
    </row>
    <row r="169725">
      <c r="E169725" t="inlineStr">
        <is>
          <t>김남조</t>
        </is>
      </c>
      <c r="F169725" t="inlineStr">
        <is>
          <t>PS_NAME</t>
        </is>
      </c>
    </row>
    <row r="169726">
      <c r="E169726" t="inlineStr">
        <is>
          <t>유안진</t>
        </is>
      </c>
      <c r="F169726" t="inlineStr">
        <is>
          <t>PS_NAME</t>
        </is>
      </c>
    </row>
    <row r="169727">
      <c r="E169727" t="inlineStr">
        <is>
          <t>정끝별</t>
        </is>
      </c>
      <c r="F169727" t="inlineStr">
        <is>
          <t>PS_NAME</t>
        </is>
      </c>
    </row>
    <row r="169728">
      <c r="E169728" t="inlineStr">
        <is>
          <t>이어령</t>
        </is>
      </c>
      <c r="F169728" t="inlineStr">
        <is>
          <t>PS_NAME</t>
        </is>
      </c>
    </row>
    <row r="169729">
      <c r="E169729" t="inlineStr">
        <is>
          <t>이화여대</t>
        </is>
      </c>
      <c r="F169729" t="inlineStr">
        <is>
          <t>OGG_EDUCATION</t>
        </is>
      </c>
    </row>
    <row r="169730">
      <c r="E169730" t="inlineStr">
        <is>
          <t>석좌교수</t>
        </is>
      </c>
      <c r="F169730" t="inlineStr">
        <is>
          <t>CV_POSITION</t>
        </is>
      </c>
    </row>
    <row r="169731">
      <c r="E169731" t="inlineStr">
        <is>
          <t>김용직</t>
        </is>
      </c>
      <c r="F169731" t="inlineStr">
        <is>
          <t>PS_NAME</t>
        </is>
      </c>
    </row>
    <row r="169732">
      <c r="E169732" t="inlineStr">
        <is>
          <t>서울대</t>
        </is>
      </c>
      <c r="F169732" t="inlineStr">
        <is>
          <t>OGG_EDUCATION</t>
        </is>
      </c>
    </row>
    <row r="169733">
      <c r="E169733" t="inlineStr">
        <is>
          <t>명예교수</t>
        </is>
      </c>
      <c r="F169733" t="inlineStr">
        <is>
          <t>CV_POSITION</t>
        </is>
      </c>
    </row>
    <row r="169734">
      <c r="E169734" t="inlineStr">
        <is>
          <t>김선주</t>
        </is>
      </c>
      <c r="F169734" t="inlineStr">
        <is>
          <t>PS_NAME</t>
        </is>
      </c>
    </row>
    <row r="169735">
      <c r="E169735" t="inlineStr">
        <is>
          <t>이화동창문인회장</t>
        </is>
      </c>
      <c r="F169735" t="inlineStr">
        <is>
          <t>CV_POSITION</t>
        </is>
      </c>
    </row>
    <row r="169736">
      <c r="E169736" t="inlineStr">
        <is>
          <t>이길원</t>
        </is>
      </c>
      <c r="F169736" t="inlineStr">
        <is>
          <t>PS_NAME</t>
        </is>
      </c>
    </row>
    <row r="169737">
      <c r="E169737" t="inlineStr">
        <is>
          <t>회장</t>
        </is>
      </c>
      <c r="F169737" t="inlineStr">
        <is>
          <t>CV_POSITION</t>
        </is>
      </c>
    </row>
    <row r="169738">
      <c r="E169738" t="inlineStr">
        <is>
          <t>이배용</t>
        </is>
      </c>
      <c r="F169738" t="inlineStr">
        <is>
          <t>PS_NAME</t>
        </is>
      </c>
    </row>
    <row r="169739">
      <c r="E169739" t="inlineStr">
        <is>
          <t>이화여대</t>
        </is>
      </c>
      <c r="F169739" t="inlineStr">
        <is>
          <t>OGG_EDUCATION</t>
        </is>
      </c>
    </row>
    <row r="169740">
      <c r="E169740" t="inlineStr">
        <is>
          <t>총장</t>
        </is>
      </c>
      <c r="F169740" t="inlineStr">
        <is>
          <t>CV_POSITION</t>
        </is>
      </c>
    </row>
    <row r="169741">
      <c r="E169741" t="inlineStr">
        <is>
          <t>200여명</t>
        </is>
      </c>
      <c r="F169741" t="inlineStr">
        <is>
          <t>QT_MAN_COUNT</t>
        </is>
      </c>
    </row>
    <row r="169742">
      <c r="E169742" t="inlineStr">
        <is>
          <t>7일</t>
        </is>
      </c>
      <c r="F169742" t="inlineStr">
        <is>
          <t>DT_DAY</t>
        </is>
      </c>
    </row>
    <row r="169743">
      <c r="E169743" t="inlineStr">
        <is>
          <t>오후 4시</t>
        </is>
      </c>
      <c r="F169743" t="inlineStr">
        <is>
          <t>TI_HOUR</t>
        </is>
      </c>
    </row>
    <row r="169744">
      <c r="E169744" t="inlineStr">
        <is>
          <t>이화여대</t>
        </is>
      </c>
      <c r="F169744" t="inlineStr">
        <is>
          <t>OGG_EDUCATION</t>
        </is>
      </c>
    </row>
    <row r="169746">
      <c r="B169746" t="inlineStr">
        <is>
          <t>NXNE2102008030.json</t>
        </is>
      </c>
      <c r="C169746" t="inlineStr">
        <is>
          <t>NWRW1800000022.164.2.2</t>
        </is>
      </c>
      <c r="D169746" t="inlineStr">
        <is>
          <t>모윤숙 시인은 1931년 이화여전 문과를 졸업했으며, 같은 해 '동광'지에 '피로 새긴 당신의 얼굴을'을 발표하며 등단했다.</t>
        </is>
      </c>
      <c r="E169746" t="inlineStr">
        <is>
          <t>모윤숙</t>
        </is>
      </c>
      <c r="F169746" t="inlineStr">
        <is>
          <t>PS_NAME</t>
        </is>
      </c>
    </row>
    <row r="169747">
      <c r="E169747" t="inlineStr">
        <is>
          <t>시인</t>
        </is>
      </c>
      <c r="F169747" t="inlineStr">
        <is>
          <t>CV_OCCUPATION</t>
        </is>
      </c>
    </row>
    <row r="169748">
      <c r="E169748" t="inlineStr">
        <is>
          <t>1931년</t>
        </is>
      </c>
      <c r="F169748" t="inlineStr">
        <is>
          <t>DT_YEAR</t>
        </is>
      </c>
    </row>
    <row r="169749">
      <c r="E169749" t="inlineStr">
        <is>
          <t>이화여전</t>
        </is>
      </c>
      <c r="F169749" t="inlineStr">
        <is>
          <t>OGG_EDUCATION</t>
        </is>
      </c>
    </row>
    <row r="169750">
      <c r="E169750" t="inlineStr">
        <is>
          <t>동광</t>
        </is>
      </c>
      <c r="F169750" t="inlineStr">
        <is>
          <t>AFA_DOCUMENT</t>
        </is>
      </c>
    </row>
    <row r="169751">
      <c r="E169751" t="inlineStr">
        <is>
          <t>피로 새긴 당신의 얼굴을</t>
        </is>
      </c>
      <c r="F169751" t="inlineStr">
        <is>
          <t>AFA_DOCUMENT</t>
        </is>
      </c>
    </row>
    <row r="169753">
      <c r="B169753" t="inlineStr">
        <is>
          <t>NXNE2102008030.json</t>
        </is>
      </c>
      <c r="C169753" t="inlineStr">
        <is>
          <t>NWRW1800000022.164.3.1</t>
        </is>
      </c>
      <c r="D169753" t="inlineStr">
        <is>
          <t>참석자들은 기념강연 및 논문 발표를 통해 모 시인의 시 세계를 재평가했다.</t>
        </is>
      </c>
      <c r="E169753" t="inlineStr">
        <is>
          <t>모</t>
        </is>
      </c>
      <c r="F169753" t="inlineStr">
        <is>
          <t>PS_NAME</t>
        </is>
      </c>
    </row>
    <row r="169754">
      <c r="E169754" t="inlineStr">
        <is>
          <t>시인</t>
        </is>
      </c>
      <c r="F169754" t="inlineStr">
        <is>
          <t>CV_OCCUPATION</t>
        </is>
      </c>
    </row>
    <row r="169755">
      <c r="E169755" t="inlineStr">
        <is>
          <t>시</t>
        </is>
      </c>
      <c r="F169755" t="inlineStr">
        <is>
          <t>CV_ART</t>
        </is>
      </c>
    </row>
    <row r="169757">
      <c r="B169757" t="inlineStr">
        <is>
          <t>NXNE2102008030.json</t>
        </is>
      </c>
      <c r="C169757" t="inlineStr">
        <is>
          <t>NWRW1800000022.164.3.2</t>
        </is>
      </c>
      <c r="D169757" t="inlineStr">
        <is>
          <t>이시형 힐리언스 선(仙)마을 촌장은 "제가 조선일보에 '중년여성'이란 제목으로 칼럼을 연재하던 당시 선생의 자택을 처음으로 방문했다가 천하의 모윤숙 시인으로부터 칭찬을 들었다"며 "그 후 우리는 댁과 병원에서 의사와 환자로, 팬으로, 문학적 멘토로, 짝사랑 연인으로, 그리고 온갖 세상살이 이야기를 함께 털어놓는 벗으로 즐겁게 만났다"고 회고했다.</t>
        </is>
      </c>
      <c r="E169757" t="inlineStr">
        <is>
          <t>이시형</t>
        </is>
      </c>
      <c r="F169757" t="inlineStr">
        <is>
          <t>PS_NAME</t>
        </is>
      </c>
    </row>
    <row r="169758">
      <c r="E169758" t="inlineStr">
        <is>
          <t>힐리언스 선(仙)마을</t>
        </is>
      </c>
      <c r="F169758" t="inlineStr">
        <is>
          <t>LC_OTHERS</t>
        </is>
      </c>
    </row>
    <row r="169759">
      <c r="E169759" t="inlineStr">
        <is>
          <t>촌장</t>
        </is>
      </c>
      <c r="F169759" t="inlineStr">
        <is>
          <t>CV_POSITION</t>
        </is>
      </c>
    </row>
    <row r="169760">
      <c r="E169760" t="inlineStr">
        <is>
          <t>조선일보</t>
        </is>
      </c>
      <c r="F169760" t="inlineStr">
        <is>
          <t>OGG_MEDIA</t>
        </is>
      </c>
    </row>
    <row r="169761">
      <c r="E169761" t="inlineStr">
        <is>
          <t>선생</t>
        </is>
      </c>
      <c r="F169761" t="inlineStr">
        <is>
          <t>CV_OCCUPATION</t>
        </is>
      </c>
    </row>
    <row r="169762">
      <c r="E169762" t="inlineStr">
        <is>
          <t>모윤숙</t>
        </is>
      </c>
      <c r="F169762" t="inlineStr">
        <is>
          <t>PS_NAME</t>
        </is>
      </c>
    </row>
    <row r="169763">
      <c r="E169763" t="inlineStr">
        <is>
          <t>시인</t>
        </is>
      </c>
      <c r="F169763" t="inlineStr">
        <is>
          <t>CV_OCCUPATION</t>
        </is>
      </c>
    </row>
    <row r="169764">
      <c r="E169764" t="inlineStr">
        <is>
          <t>의사</t>
        </is>
      </c>
      <c r="F169764" t="inlineStr">
        <is>
          <t>CV_OCCUPATION</t>
        </is>
      </c>
    </row>
    <row r="169766">
      <c r="B169766" t="inlineStr">
        <is>
          <t>NXNE2102008030.json</t>
        </is>
      </c>
      <c r="C169766" t="inlineStr">
        <is>
          <t>NWRW1800000022.164.4.1</t>
        </is>
      </c>
      <c r="D169766" t="inlineStr">
        <is>
          <t>태평양 전쟁이 한창이던 1944년 6월, 모윤숙 시인은 잃어버린 조국을 그리는 시 '화랑(花郞)'을 썼다.</t>
        </is>
      </c>
      <c r="E169766" t="inlineStr">
        <is>
          <t>태평양 전쟁</t>
        </is>
      </c>
      <c r="F169766" t="inlineStr">
        <is>
          <t>EV_WAR_REVOLUTION</t>
        </is>
      </c>
    </row>
    <row r="169767">
      <c r="E169767" t="inlineStr">
        <is>
          <t>1944년 6월</t>
        </is>
      </c>
      <c r="F169767" t="inlineStr">
        <is>
          <t>DT_OTHERS</t>
        </is>
      </c>
    </row>
    <row r="169768">
      <c r="E169768" t="inlineStr">
        <is>
          <t>모윤숙</t>
        </is>
      </c>
      <c r="F169768" t="inlineStr">
        <is>
          <t>PS_NAME</t>
        </is>
      </c>
    </row>
    <row r="169769">
      <c r="E169769" t="inlineStr">
        <is>
          <t>시인</t>
        </is>
      </c>
      <c r="F169769" t="inlineStr">
        <is>
          <t>CV_OCCUPATION</t>
        </is>
      </c>
    </row>
    <row r="169770">
      <c r="E169770" t="inlineStr">
        <is>
          <t>화랑</t>
        </is>
      </c>
      <c r="F169770" t="inlineStr">
        <is>
          <t>AFA_DOCUMENT</t>
        </is>
      </c>
    </row>
    <row r="169771">
      <c r="E169771" t="inlineStr">
        <is>
          <t>花郞</t>
        </is>
      </c>
      <c r="F169771" t="inlineStr">
        <is>
          <t>AFA_DOCUMENT</t>
        </is>
      </c>
    </row>
    <row r="169773">
      <c r="B169773" t="inlineStr">
        <is>
          <t>NXNE2102008030.json</t>
        </is>
      </c>
      <c r="C169773" t="inlineStr">
        <is>
          <t>NWRW1800000022.164.4.3</t>
        </is>
      </c>
      <c r="D169773" t="inlineStr">
        <is>
          <t>/ 진실한 마음의 갑옷을 입으시고 씁쓸한 밤을 지나 어서 나의 하늘로 발길을 옮기소서'라고 노래한 이 시에 대해 최동호 고려대 국문과 교수는 "일제에 협력한다고 하더라도 그 내심에서는 우리들 스스로의 독립과 자존에 대한 열망이 자리 잡고 있을 것이라는 반증이 이 시에 담겨 있는 것은 아닐까"라고 말했다.</t>
        </is>
      </c>
      <c r="E169773" t="inlineStr">
        <is>
          <t>밤</t>
        </is>
      </c>
      <c r="F169773" t="inlineStr">
        <is>
          <t>TI_DURATION</t>
        </is>
      </c>
    </row>
    <row r="169774">
      <c r="E169774" t="inlineStr">
        <is>
          <t>최동호</t>
        </is>
      </c>
      <c r="F169774" t="inlineStr">
        <is>
          <t>PS_NAME</t>
        </is>
      </c>
    </row>
    <row r="169775">
      <c r="E169775" t="inlineStr">
        <is>
          <t>고려대</t>
        </is>
      </c>
      <c r="F169775" t="inlineStr">
        <is>
          <t>OGG_EDUCATION</t>
        </is>
      </c>
    </row>
    <row r="169776">
      <c r="E169776" t="inlineStr">
        <is>
          <t>교수</t>
        </is>
      </c>
      <c r="F169776" t="inlineStr">
        <is>
          <t>CV_OCCUPATION</t>
        </is>
      </c>
    </row>
    <row r="169778">
      <c r="B169778" t="inlineStr">
        <is>
          <t>NXNE2102008030.json</t>
        </is>
      </c>
      <c r="C169778" t="inlineStr">
        <is>
          <t>NWRW1800000022.164.4.4</t>
        </is>
      </c>
      <c r="D169778" t="inlineStr">
        <is>
          <t>이어령 이화여대 석좌교수는 기념강연에서 "암울한 시대가 아니었다면 모 시인은 훨씬 더 아름다운 작품을 많이 남겼을 것"이라고 말했다.</t>
        </is>
      </c>
      <c r="E169778" t="inlineStr">
        <is>
          <t>이어령</t>
        </is>
      </c>
      <c r="F169778" t="inlineStr">
        <is>
          <t>PS_NAME</t>
        </is>
      </c>
    </row>
    <row r="169779">
      <c r="E169779" t="inlineStr">
        <is>
          <t>이화여대</t>
        </is>
      </c>
      <c r="F169779" t="inlineStr">
        <is>
          <t>OGG_EDUCATION</t>
        </is>
      </c>
    </row>
    <row r="169780">
      <c r="E169780" t="inlineStr">
        <is>
          <t>석좌교수</t>
        </is>
      </c>
      <c r="F169780" t="inlineStr">
        <is>
          <t>CV_POSITION</t>
        </is>
      </c>
    </row>
    <row r="169781">
      <c r="E169781" t="inlineStr">
        <is>
          <t>모</t>
        </is>
      </c>
      <c r="F169781" t="inlineStr">
        <is>
          <t>PS_NAME</t>
        </is>
      </c>
    </row>
    <row r="169782">
      <c r="E169782" t="inlineStr">
        <is>
          <t>시인</t>
        </is>
      </c>
      <c r="F169782" t="inlineStr">
        <is>
          <t>CV_OCCUPATION</t>
        </is>
      </c>
    </row>
    <row r="169784">
      <c r="B169784" t="inlineStr">
        <is>
          <t>NXNE2102008030.json</t>
        </is>
      </c>
      <c r="C169784" t="inlineStr">
        <is>
          <t>NWRW1800000022.164.5.2</t>
        </is>
      </c>
      <c r="D169784" t="inlineStr">
        <is>
          <t>김남조 시인은 모 시인이 세상을 뜬 후 발표된 유고시 '0월0일'을 낭독했다.</t>
        </is>
      </c>
      <c r="E169784" t="inlineStr">
        <is>
          <t>김남조</t>
        </is>
      </c>
      <c r="F169784" t="inlineStr">
        <is>
          <t>PS_NAME</t>
        </is>
      </c>
    </row>
    <row r="169785">
      <c r="E169785" t="inlineStr">
        <is>
          <t>시인</t>
        </is>
      </c>
      <c r="F169785" t="inlineStr">
        <is>
          <t>CV_OCCUPATION</t>
        </is>
      </c>
    </row>
    <row r="169786">
      <c r="E169786" t="inlineStr">
        <is>
          <t>모</t>
        </is>
      </c>
      <c r="F169786" t="inlineStr">
        <is>
          <t>PS_NAME</t>
        </is>
      </c>
    </row>
    <row r="169787">
      <c r="E169787" t="inlineStr">
        <is>
          <t>시인</t>
        </is>
      </c>
      <c r="F169787" t="inlineStr">
        <is>
          <t>CV_OCCUPATION</t>
        </is>
      </c>
    </row>
    <row r="169788">
      <c r="E169788" t="inlineStr">
        <is>
          <t>0월0일</t>
        </is>
      </c>
      <c r="F169788" t="inlineStr">
        <is>
          <t>DT_OTHERS</t>
        </is>
      </c>
    </row>
    <row r="169790">
      <c r="B169790" t="inlineStr">
        <is>
          <t>NXNE2102008030.json</t>
        </is>
      </c>
      <c r="C169790" t="inlineStr">
        <is>
          <t>NWRW1800000022.164.6.1</t>
        </is>
      </c>
      <c r="D169790" t="inlineStr">
        <is>
          <t>황병기 이화여대 명예교수가 신들린듯한 가야금 연주로 이날 행사를 축하할 때는 박수와 환호가 장내 가득 울려 퍼졌다.</t>
        </is>
      </c>
      <c r="E169790" t="inlineStr">
        <is>
          <t>황병기</t>
        </is>
      </c>
      <c r="F169790" t="inlineStr">
        <is>
          <t>PS_NAME</t>
        </is>
      </c>
    </row>
    <row r="169791">
      <c r="E169791" t="inlineStr">
        <is>
          <t>이화여대</t>
        </is>
      </c>
      <c r="F169791" t="inlineStr">
        <is>
          <t>OGG_EDUCATION</t>
        </is>
      </c>
    </row>
    <row r="169792">
      <c r="E169792" t="inlineStr">
        <is>
          <t>명예교수</t>
        </is>
      </c>
      <c r="F169792" t="inlineStr">
        <is>
          <t>CV_POSITION</t>
        </is>
      </c>
    </row>
    <row r="169793">
      <c r="E169793" t="inlineStr">
        <is>
          <t>가야금</t>
        </is>
      </c>
      <c r="F169793" t="inlineStr">
        <is>
          <t>AF_MUSICAL_INSTRUMENT</t>
        </is>
      </c>
    </row>
    <row r="169794">
      <c r="E169794" t="inlineStr">
        <is>
          <t>이날</t>
        </is>
      </c>
      <c r="F169794" t="inlineStr">
        <is>
          <t>DT_DAY</t>
        </is>
      </c>
    </row>
    <row r="169796">
      <c r="B169796" t="inlineStr">
        <is>
          <t>NXNE2102008030.json</t>
        </is>
      </c>
      <c r="C169796" t="inlineStr">
        <is>
          <t>NWRW1800000036.233.5.3</t>
        </is>
      </c>
      <c r="D169796" t="inlineStr">
        <is>
          <t>일제고사 전날인 25일에는 장석웅 전교조 위원장이 소속 교사들이 따라야 할 행동지침을 발표하고, 일제고사 당일에는 학교 통폐합과 일제고사에 반대하는 내용의 ‘이명박 정부 규탄 결의대회’를 열 예정이다.</t>
        </is>
      </c>
      <c r="E169796" t="inlineStr">
        <is>
          <t>전날</t>
        </is>
      </c>
      <c r="F169796" t="inlineStr">
        <is>
          <t>DT_DAY</t>
        </is>
      </c>
    </row>
    <row r="169797">
      <c r="E169797" t="inlineStr">
        <is>
          <t>25일</t>
        </is>
      </c>
      <c r="F169797" t="inlineStr">
        <is>
          <t>DT_DAY</t>
        </is>
      </c>
    </row>
    <row r="169798">
      <c r="E169798" t="inlineStr">
        <is>
          <t>장석웅</t>
        </is>
      </c>
      <c r="F169798" t="inlineStr">
        <is>
          <t>PS_NAME</t>
        </is>
      </c>
    </row>
    <row r="169799">
      <c r="E169799" t="inlineStr">
        <is>
          <t>전교조</t>
        </is>
      </c>
      <c r="F169799" t="inlineStr">
        <is>
          <t>OGG_OTHERS</t>
        </is>
      </c>
    </row>
    <row r="169800">
      <c r="E169800" t="inlineStr">
        <is>
          <t>위원장</t>
        </is>
      </c>
      <c r="F169800" t="inlineStr">
        <is>
          <t>CV_POSITION</t>
        </is>
      </c>
    </row>
    <row r="169801">
      <c r="E169801" t="inlineStr">
        <is>
          <t>교사</t>
        </is>
      </c>
      <c r="F169801" t="inlineStr">
        <is>
          <t>CV_OCCUPATION</t>
        </is>
      </c>
    </row>
    <row r="169802">
      <c r="E169802" t="inlineStr">
        <is>
          <t>이명박</t>
        </is>
      </c>
      <c r="F169802" t="inlineStr">
        <is>
          <t>PS_NAME</t>
        </is>
      </c>
    </row>
    <row r="169803">
      <c r="E169803" t="inlineStr">
        <is>
          <t>정부</t>
        </is>
      </c>
      <c r="F169803" t="inlineStr">
        <is>
          <t>OGG_POLITICS</t>
        </is>
      </c>
    </row>
    <row r="169805">
      <c r="B169805" t="inlineStr">
        <is>
          <t>NXNE2102008030.json</t>
        </is>
      </c>
      <c r="C169805" t="inlineStr">
        <is>
          <t>NWRW1800000038.259.1.1</t>
        </is>
      </c>
      <c r="D169805" t="inlineStr">
        <is>
          <t>'아마' 접수한 이창우, KPGA 정상 서다</t>
        </is>
      </c>
      <c r="E169805" t="inlineStr">
        <is>
          <t>이창우</t>
        </is>
      </c>
      <c r="F169805" t="inlineStr">
        <is>
          <t>PS_NAME</t>
        </is>
      </c>
    </row>
    <row r="169806">
      <c r="E169806" t="inlineStr">
        <is>
          <t>KPGA</t>
        </is>
      </c>
      <c r="F169806" t="inlineStr">
        <is>
          <t>OGG_SPORTS</t>
        </is>
      </c>
    </row>
    <row r="169808">
      <c r="B169808" t="inlineStr">
        <is>
          <t>NXNE2102008030.json</t>
        </is>
      </c>
      <c r="C169808" t="inlineStr">
        <is>
          <t>NWRW1800000038.259.3.1</t>
        </is>
      </c>
      <c r="D169808" t="inlineStr">
        <is>
          <t>아마추어 이창우(20·한국체대2)가 쟁쟁한 프로들을 제치고 정상에 올랐다.</t>
        </is>
      </c>
      <c r="E169808" t="inlineStr">
        <is>
          <t>이창우</t>
        </is>
      </c>
      <c r="F169808" t="inlineStr">
        <is>
          <t>PS_NAME</t>
        </is>
      </c>
    </row>
    <row r="169809">
      <c r="E169809" t="inlineStr">
        <is>
          <t>20</t>
        </is>
      </c>
      <c r="F169809" t="inlineStr">
        <is>
          <t>QT_AGE</t>
        </is>
      </c>
    </row>
    <row r="169810">
      <c r="E169810" t="inlineStr">
        <is>
          <t>한국체대</t>
        </is>
      </c>
      <c r="F169810" t="inlineStr">
        <is>
          <t>OGG_EDUCATION</t>
        </is>
      </c>
    </row>
    <row r="169811">
      <c r="E169811" t="inlineStr">
        <is>
          <t>2</t>
        </is>
      </c>
      <c r="F169811" t="inlineStr">
        <is>
          <t>QT_ORDER</t>
        </is>
      </c>
    </row>
    <row r="169812">
      <c r="E169812" t="inlineStr">
        <is>
          <t>프로</t>
        </is>
      </c>
      <c r="F169812" t="inlineStr">
        <is>
          <t>CV_OCCUPATION</t>
        </is>
      </c>
    </row>
    <row r="169814">
      <c r="B169814" t="inlineStr">
        <is>
          <t>NXNE2102008030.json</t>
        </is>
      </c>
      <c r="C169814" t="inlineStr">
        <is>
          <t>NWRW1800000038.259.4.1</t>
        </is>
      </c>
      <c r="D169814" t="inlineStr">
        <is>
          <t>이창우는 15일 강원도 횡성의 웰리힐리골프장(파72·7271야드)에서 끝난 한국남자프로골프(KPGA) 투어 동부화재 프로미오픈(총상금 4억원) 4라운드에서 최종 합계 13언더파 275타로 우승했다.</t>
        </is>
      </c>
      <c r="E169814" t="inlineStr">
        <is>
          <t>이창우</t>
        </is>
      </c>
      <c r="F169814" t="inlineStr">
        <is>
          <t>PS_NAME</t>
        </is>
      </c>
    </row>
    <row r="169815">
      <c r="E169815" t="inlineStr">
        <is>
          <t>15일</t>
        </is>
      </c>
      <c r="F169815" t="inlineStr">
        <is>
          <t>DT_DAY</t>
        </is>
      </c>
    </row>
    <row r="169816">
      <c r="E169816" t="inlineStr">
        <is>
          <t>강원도</t>
        </is>
      </c>
      <c r="F169816" t="inlineStr">
        <is>
          <t>LCP_PROVINCE</t>
        </is>
      </c>
    </row>
    <row r="169817">
      <c r="E169817" t="inlineStr">
        <is>
          <t>횡성</t>
        </is>
      </c>
      <c r="F169817" t="inlineStr">
        <is>
          <t>LCP_COUNTY</t>
        </is>
      </c>
    </row>
    <row r="169818">
      <c r="E169818" t="inlineStr">
        <is>
          <t>웰리힐리골프장</t>
        </is>
      </c>
      <c r="F169818" t="inlineStr">
        <is>
          <t>AF_BUILDING</t>
        </is>
      </c>
    </row>
    <row r="169819">
      <c r="E169819" t="inlineStr">
        <is>
          <t>파72</t>
        </is>
      </c>
      <c r="F169819" t="inlineStr">
        <is>
          <t>QT_SPORTS</t>
        </is>
      </c>
    </row>
    <row r="169820">
      <c r="E169820" t="inlineStr">
        <is>
          <t>7271야드</t>
        </is>
      </c>
      <c r="F169820" t="inlineStr">
        <is>
          <t>QT_LENGTH</t>
        </is>
      </c>
    </row>
    <row r="169821">
      <c r="E169821" t="inlineStr">
        <is>
          <t>한국남자프로골프(KPGA) 투어</t>
        </is>
      </c>
      <c r="F169821" t="inlineStr">
        <is>
          <t>EV_SPORTS</t>
        </is>
      </c>
    </row>
    <row r="169822">
      <c r="E169822" t="inlineStr">
        <is>
          <t>동부화재 프로미오픈</t>
        </is>
      </c>
      <c r="F169822" t="inlineStr">
        <is>
          <t>EV_SPORTS</t>
        </is>
      </c>
    </row>
    <row r="169823">
      <c r="E169823" t="inlineStr">
        <is>
          <t>4억원</t>
        </is>
      </c>
      <c r="F169823" t="inlineStr">
        <is>
          <t>QT_PRICE</t>
        </is>
      </c>
    </row>
    <row r="169824">
      <c r="E169824" t="inlineStr">
        <is>
          <t>4라운드</t>
        </is>
      </c>
      <c r="F169824" t="inlineStr">
        <is>
          <t>EV_SPORTS</t>
        </is>
      </c>
    </row>
    <row r="169825">
      <c r="E169825" t="inlineStr">
        <is>
          <t>13언더파</t>
        </is>
      </c>
      <c r="F169825" t="inlineStr">
        <is>
          <t>QT_SPORTS</t>
        </is>
      </c>
    </row>
    <row r="169826">
      <c r="E169826" t="inlineStr">
        <is>
          <t>275타</t>
        </is>
      </c>
      <c r="F169826" t="inlineStr">
        <is>
          <t>QT_SPORTS</t>
        </is>
      </c>
    </row>
    <row r="169828">
      <c r="B169828" t="inlineStr">
        <is>
          <t>NXNE2102008030.json</t>
        </is>
      </c>
      <c r="C169828" t="inlineStr">
        <is>
          <t>NWRW1800000038.259.5.1</t>
        </is>
      </c>
      <c r="D169828" t="inlineStr">
        <is>
          <t>이창우는 전반에 보기 없이 버디만 3개 잡으며 선두 추격에 나섰다.</t>
        </is>
      </c>
      <c r="E169828" t="inlineStr">
        <is>
          <t>이창우</t>
        </is>
      </c>
      <c r="F169828" t="inlineStr">
        <is>
          <t>PS_NAME</t>
        </is>
      </c>
    </row>
    <row r="169829">
      <c r="E169829" t="inlineStr">
        <is>
          <t>전반</t>
        </is>
      </c>
      <c r="F169829" t="inlineStr">
        <is>
          <t>EV_SPORTS</t>
        </is>
      </c>
    </row>
    <row r="169830">
      <c r="E169830" t="inlineStr">
        <is>
          <t>보기</t>
        </is>
      </c>
      <c r="F169830" t="inlineStr">
        <is>
          <t>TM_SPORTS</t>
        </is>
      </c>
    </row>
    <row r="169831">
      <c r="E169831" t="inlineStr">
        <is>
          <t>버디</t>
        </is>
      </c>
      <c r="F169831" t="inlineStr">
        <is>
          <t>TM_SPORTS</t>
        </is>
      </c>
    </row>
    <row r="169832">
      <c r="E169832" t="inlineStr">
        <is>
          <t>3개</t>
        </is>
      </c>
      <c r="F169832" t="inlineStr">
        <is>
          <t>QT_COUNT</t>
        </is>
      </c>
    </row>
    <row r="169834">
      <c r="B169834" t="inlineStr">
        <is>
          <t>NXNE2102008030.json</t>
        </is>
      </c>
      <c r="C169834" t="inlineStr">
        <is>
          <t>NWRW1800000038.259.5.3</t>
        </is>
      </c>
      <c r="D169834" t="inlineStr">
        <is>
          <t>이창우는 KPGA 투어에서 아마추어 신분으로 우승한 역대 9번째 선수가 됐다.</t>
        </is>
      </c>
      <c r="E169834" t="inlineStr">
        <is>
          <t>이창우</t>
        </is>
      </c>
      <c r="F169834" t="inlineStr">
        <is>
          <t>PS_NAME</t>
        </is>
      </c>
    </row>
    <row r="169835">
      <c r="E169835" t="inlineStr">
        <is>
          <t>KPGA 투어</t>
        </is>
      </c>
      <c r="F169835" t="inlineStr">
        <is>
          <t>EV_SPORTS</t>
        </is>
      </c>
    </row>
    <row r="169836">
      <c r="E169836" t="inlineStr">
        <is>
          <t>9번째</t>
        </is>
      </c>
      <c r="F169836" t="inlineStr">
        <is>
          <t>QT_ORDER</t>
        </is>
      </c>
    </row>
    <row r="169837">
      <c r="E169837" t="inlineStr">
        <is>
          <t>선수</t>
        </is>
      </c>
      <c r="F169837" t="inlineStr">
        <is>
          <t>CV_OCCUPATION</t>
        </is>
      </c>
    </row>
    <row r="169839">
      <c r="B169839" t="inlineStr">
        <is>
          <t>NXNE2102008030.json</t>
        </is>
      </c>
      <c r="C169839" t="inlineStr">
        <is>
          <t>NWRW1800000038.259.5.4</t>
        </is>
      </c>
      <c r="D169839" t="inlineStr">
        <is>
          <t>올 시즌에는 지난 6월 군산CC오픈에서 우승한 이수민(20·중앙대2)에 이어 두 번째다.</t>
        </is>
      </c>
      <c r="E169839" t="inlineStr">
        <is>
          <t>올 시즌</t>
        </is>
      </c>
      <c r="F169839" t="inlineStr">
        <is>
          <t>DT_DURATION</t>
        </is>
      </c>
    </row>
    <row r="169840">
      <c r="E169840" t="inlineStr">
        <is>
          <t>지난 6월</t>
        </is>
      </c>
      <c r="F169840" t="inlineStr">
        <is>
          <t>DT_MONTH</t>
        </is>
      </c>
    </row>
    <row r="169841">
      <c r="E169841" t="inlineStr">
        <is>
          <t>군산CC오픈</t>
        </is>
      </c>
      <c r="F169841" t="inlineStr">
        <is>
          <t>EV_SPORTS</t>
        </is>
      </c>
    </row>
    <row r="169842">
      <c r="E169842" t="inlineStr">
        <is>
          <t>이수민</t>
        </is>
      </c>
      <c r="F169842" t="inlineStr">
        <is>
          <t>PS_NAME</t>
        </is>
      </c>
    </row>
    <row r="169843">
      <c r="E169843" t="inlineStr">
        <is>
          <t>20</t>
        </is>
      </c>
      <c r="F169843" t="inlineStr">
        <is>
          <t>QT_AGE</t>
        </is>
      </c>
    </row>
    <row r="169844">
      <c r="E169844" t="inlineStr">
        <is>
          <t>중앙대</t>
        </is>
      </c>
      <c r="F169844" t="inlineStr">
        <is>
          <t>OGG_EDUCATION</t>
        </is>
      </c>
    </row>
    <row r="169845">
      <c r="E169845" t="inlineStr">
        <is>
          <t>2</t>
        </is>
      </c>
      <c r="F169845" t="inlineStr">
        <is>
          <t>QT_ORDER</t>
        </is>
      </c>
    </row>
    <row r="169846">
      <c r="E169846" t="inlineStr">
        <is>
          <t>두 번째</t>
        </is>
      </c>
      <c r="F169846" t="inlineStr">
        <is>
          <t>QT_ORDER</t>
        </is>
      </c>
    </row>
    <row r="169848">
      <c r="B169848" t="inlineStr">
        <is>
          <t>NXNE2102008030.json</t>
        </is>
      </c>
      <c r="C169848" t="inlineStr">
        <is>
          <t>NWRW1800000038.259.6.1</t>
        </is>
      </c>
      <c r="D169848" t="inlineStr">
        <is>
          <t>국가대표 이창우는 지난달부터 일주일 간격으로 열린 아마추어 메이저 대회 송암배·익성배·허정구배에서 '우승·준우승·우승'의 최고 성적을 거뒀다.</t>
        </is>
      </c>
      <c r="E169848" t="inlineStr">
        <is>
          <t>이창우</t>
        </is>
      </c>
      <c r="F169848" t="inlineStr">
        <is>
          <t>PS_NAME</t>
        </is>
      </c>
    </row>
    <row r="169849">
      <c r="E169849" t="inlineStr">
        <is>
          <t>지난달부터</t>
        </is>
      </c>
      <c r="F169849" t="inlineStr">
        <is>
          <t>DT_OTHERS</t>
        </is>
      </c>
    </row>
    <row r="169850">
      <c r="E169850" t="inlineStr">
        <is>
          <t>일주일</t>
        </is>
      </c>
      <c r="F169850" t="inlineStr">
        <is>
          <t>DT_DURATION</t>
        </is>
      </c>
    </row>
    <row r="169851">
      <c r="E169851" t="inlineStr">
        <is>
          <t>송암배</t>
        </is>
      </c>
      <c r="F169851" t="inlineStr">
        <is>
          <t>EV_SPORTS</t>
        </is>
      </c>
    </row>
    <row r="169852">
      <c r="E169852" t="inlineStr">
        <is>
          <t>익성배</t>
        </is>
      </c>
      <c r="F169852" t="inlineStr">
        <is>
          <t>EV_SPORTS</t>
        </is>
      </c>
    </row>
    <row r="169853">
      <c r="E169853" t="inlineStr">
        <is>
          <t>허정구배</t>
        </is>
      </c>
      <c r="F169853" t="inlineStr">
        <is>
          <t>EV_SPORTS</t>
        </is>
      </c>
    </row>
    <row r="169855">
      <c r="B169855" t="inlineStr">
        <is>
          <t>NXNE2102008030.json</t>
        </is>
      </c>
      <c r="C169855" t="inlineStr">
        <is>
          <t>NWRW1800000038.259.6.2</t>
        </is>
      </c>
      <c r="D169855" t="inlineStr">
        <is>
          <t>지난 6일 아마추어 골프 최고 권위의 허정구배 한국아마추어선수권에서는 자신의 롤 모델인 김경태(27)가 2006년 세운 역대 대회 최소타 기록을 경신했다.</t>
        </is>
      </c>
      <c r="E169855" t="inlineStr">
        <is>
          <t>지난 6일</t>
        </is>
      </c>
      <c r="F169855" t="inlineStr">
        <is>
          <t>DT_DAY</t>
        </is>
      </c>
    </row>
    <row r="169856">
      <c r="E169856" t="inlineStr">
        <is>
          <t>골프</t>
        </is>
      </c>
      <c r="F169856" t="inlineStr">
        <is>
          <t>CV_SPORTS</t>
        </is>
      </c>
    </row>
    <row r="169857">
      <c r="E169857" t="inlineStr">
        <is>
          <t>허정구배 한국아마추어선수권</t>
        </is>
      </c>
      <c r="F169857" t="inlineStr">
        <is>
          <t>EV_SPORTS</t>
        </is>
      </c>
    </row>
    <row r="169858">
      <c r="E169858" t="inlineStr">
        <is>
          <t>김경태</t>
        </is>
      </c>
      <c r="F169858" t="inlineStr">
        <is>
          <t>PS_NAME</t>
        </is>
      </c>
    </row>
    <row r="169859">
      <c r="E169859" t="inlineStr">
        <is>
          <t>27</t>
        </is>
      </c>
      <c r="F169859" t="inlineStr">
        <is>
          <t>QT_AGE</t>
        </is>
      </c>
    </row>
    <row r="169860">
      <c r="E169860" t="inlineStr">
        <is>
          <t>2006년</t>
        </is>
      </c>
      <c r="F169860" t="inlineStr">
        <is>
          <t>DT_YEAR</t>
        </is>
      </c>
    </row>
    <row r="169862">
      <c r="B169862" t="inlineStr">
        <is>
          <t>NXNE2102008030.json</t>
        </is>
      </c>
      <c r="C169862" t="inlineStr">
        <is>
          <t>NWRW1800000038.259.6.3</t>
        </is>
      </c>
      <c r="D169862" t="inlineStr">
        <is>
          <t>이번 프로 대회 우승으로 이창우는 2006년 당시 20세 나이에 아마추어 신분으로 KPGA 투어 대회에서 두 차례 우승한 김경태의 커리어를 또 한 번 그대로 따르게 됐다.</t>
        </is>
      </c>
      <c r="E169862" t="inlineStr">
        <is>
          <t>이창우</t>
        </is>
      </c>
      <c r="F169862" t="inlineStr">
        <is>
          <t>PS_NAME</t>
        </is>
      </c>
    </row>
    <row r="169863">
      <c r="E169863" t="inlineStr">
        <is>
          <t>2006년</t>
        </is>
      </c>
      <c r="F169863" t="inlineStr">
        <is>
          <t>DT_YEAR</t>
        </is>
      </c>
    </row>
    <row r="169864">
      <c r="E169864" t="inlineStr">
        <is>
          <t>20세</t>
        </is>
      </c>
      <c r="F169864" t="inlineStr">
        <is>
          <t>QT_AGE</t>
        </is>
      </c>
    </row>
    <row r="169865">
      <c r="E169865" t="inlineStr">
        <is>
          <t>KPGA 투어</t>
        </is>
      </c>
      <c r="F169865" t="inlineStr">
        <is>
          <t>EV_SPORTS</t>
        </is>
      </c>
    </row>
    <row r="169866">
      <c r="E169866" t="inlineStr">
        <is>
          <t>두 차례</t>
        </is>
      </c>
      <c r="F169866" t="inlineStr">
        <is>
          <t>QT_COUNT</t>
        </is>
      </c>
    </row>
    <row r="169867">
      <c r="E169867" t="inlineStr">
        <is>
          <t>김경태</t>
        </is>
      </c>
      <c r="F169867" t="inlineStr">
        <is>
          <t>PS_NAME</t>
        </is>
      </c>
    </row>
    <row r="169868">
      <c r="E169868" t="inlineStr">
        <is>
          <t>한 번</t>
        </is>
      </c>
      <c r="F169868" t="inlineStr">
        <is>
          <t>QT_COUNT</t>
        </is>
      </c>
    </row>
    <row r="169870">
      <c r="B169870" t="inlineStr">
        <is>
          <t>NXNE2102008030.json</t>
        </is>
      </c>
      <c r="C169870" t="inlineStr">
        <is>
          <t>NWRW1800000038.259.7.1</t>
        </is>
      </c>
      <c r="D169870" t="inlineStr">
        <is>
          <t>이창우는 "지난해 프로 전향을 고려했지만, 아마추어 시절 프로 대회에서 우승한 뒤 국내 투어 상금왕을 차지한 김경태 선배처럼 차근차근 밟아나가기로 했다"며 "아시안게임에서 금메달을 2개나 따낸 김경태 선배를 본받아 나도 내년 인천 아시안게임에서 금메달을 목에 건 뒤 프로 전향하고 싶다"고 했다.</t>
        </is>
      </c>
      <c r="E169870" t="inlineStr">
        <is>
          <t>이창우</t>
        </is>
      </c>
      <c r="F169870" t="inlineStr">
        <is>
          <t>PS_NAME</t>
        </is>
      </c>
    </row>
    <row r="169871">
      <c r="E169871" t="inlineStr">
        <is>
          <t>지난해</t>
        </is>
      </c>
      <c r="F169871" t="inlineStr">
        <is>
          <t>DT_YEAR</t>
        </is>
      </c>
    </row>
    <row r="169872">
      <c r="E169872" t="inlineStr">
        <is>
          <t>프로</t>
        </is>
      </c>
      <c r="F169872" t="inlineStr">
        <is>
          <t>CV_OCCUPATION</t>
        </is>
      </c>
    </row>
    <row r="169873">
      <c r="E169873" t="inlineStr">
        <is>
          <t>김경태</t>
        </is>
      </c>
      <c r="F169873" t="inlineStr">
        <is>
          <t>PS_NAME</t>
        </is>
      </c>
    </row>
    <row r="169874">
      <c r="E169874" t="inlineStr">
        <is>
          <t>아시안게임</t>
        </is>
      </c>
      <c r="F169874" t="inlineStr">
        <is>
          <t>EV_SPORTS</t>
        </is>
      </c>
    </row>
    <row r="169875">
      <c r="E169875" t="inlineStr">
        <is>
          <t>금메달</t>
        </is>
      </c>
      <c r="F169875" t="inlineStr">
        <is>
          <t>CV_PRIZE</t>
        </is>
      </c>
    </row>
    <row r="169876">
      <c r="E169876" t="inlineStr">
        <is>
          <t>2개</t>
        </is>
      </c>
      <c r="F169876" t="inlineStr">
        <is>
          <t>QT_COUNT</t>
        </is>
      </c>
    </row>
    <row r="169877">
      <c r="E169877" t="inlineStr">
        <is>
          <t>김경태</t>
        </is>
      </c>
      <c r="F169877" t="inlineStr">
        <is>
          <t>PS_NAME</t>
        </is>
      </c>
    </row>
    <row r="169878">
      <c r="E169878" t="inlineStr">
        <is>
          <t>내년</t>
        </is>
      </c>
      <c r="F169878" t="inlineStr">
        <is>
          <t>DT_YEAR</t>
        </is>
      </c>
    </row>
    <row r="169879">
      <c r="E169879" t="inlineStr">
        <is>
          <t>인천 아시안게임</t>
        </is>
      </c>
      <c r="F169879" t="inlineStr">
        <is>
          <t>EV_SPORTS</t>
        </is>
      </c>
    </row>
    <row r="169880">
      <c r="E169880" t="inlineStr">
        <is>
          <t>금메달</t>
        </is>
      </c>
      <c r="F169880" t="inlineStr">
        <is>
          <t>CV_PRIZE</t>
        </is>
      </c>
    </row>
    <row r="169881">
      <c r="E169881" t="inlineStr">
        <is>
          <t>프로</t>
        </is>
      </c>
      <c r="F169881" t="inlineStr">
        <is>
          <t>CV_OCCUPATION</t>
        </is>
      </c>
    </row>
    <row r="169883">
      <c r="B169883" t="inlineStr">
        <is>
          <t>NXNE2102008030.json</t>
        </is>
      </c>
      <c r="C169883" t="inlineStr">
        <is>
          <t>NWRW1800000049.33.6.1</t>
        </is>
      </c>
      <c r="D169883" t="inlineStr">
        <is>
          <t>박정호 SK㈜ C&amp;C 사장은 “미래 신성장 영역에 해당하는 중소·벤처기업에 투자해 사업연계를 하는 등 동반 성장하는 모델을 추구할 것”이라고 말했다.</t>
        </is>
      </c>
      <c r="E169883" t="inlineStr">
        <is>
          <t>박정호</t>
        </is>
      </c>
      <c r="F169883" t="inlineStr">
        <is>
          <t>PS_NAME</t>
        </is>
      </c>
    </row>
    <row r="169884">
      <c r="E169884" t="inlineStr">
        <is>
          <t>SK㈜ C&amp;C</t>
        </is>
      </c>
      <c r="F169884" t="inlineStr">
        <is>
          <t>OGG_ECONOMY</t>
        </is>
      </c>
    </row>
    <row r="169885">
      <c r="E169885" t="inlineStr">
        <is>
          <t>사장</t>
        </is>
      </c>
      <c r="F169885" t="inlineStr">
        <is>
          <t>CV_POSITION</t>
        </is>
      </c>
    </row>
    <row r="169887">
      <c r="B169887" t="inlineStr">
        <is>
          <t>NXNE2102008030.json</t>
        </is>
      </c>
      <c r="C169887" t="inlineStr">
        <is>
          <t>NWRW1800000049.33.10.1</t>
        </is>
      </c>
      <c r="D169887" t="inlineStr">
        <is>
          <t>함재춘 한국IT서비스산업협회(ITSA) 정책연구팀장은 “계열사 물량의 감소, 공공소프트웨어(SW) 사업의 대기업 참여 제한 등으로 위기를 맞은 SI업체들이 신성장동력을 찾기 위해 스타트업에 적극 지원하고 있다”며 “기술력을 가진 스타트업이 IT 인프라를 가진 SI 업체와 만나면 훨씬 빠른 속도로 관련 시장을 키울 수 있을 것”이라고 말했다.</t>
        </is>
      </c>
      <c r="E169887" t="inlineStr">
        <is>
          <t>함재춘</t>
        </is>
      </c>
      <c r="F169887" t="inlineStr">
        <is>
          <t>PS_NAME</t>
        </is>
      </c>
    </row>
    <row r="169888">
      <c r="E169888" t="inlineStr">
        <is>
          <t>한국IT서비스산업협회</t>
        </is>
      </c>
      <c r="F169888" t="inlineStr">
        <is>
          <t>OGG_ECONOMY</t>
        </is>
      </c>
    </row>
    <row r="169889">
      <c r="E169889" t="inlineStr">
        <is>
          <t>ITSA</t>
        </is>
      </c>
      <c r="F169889" t="inlineStr">
        <is>
          <t>OGG_ECONOMY</t>
        </is>
      </c>
    </row>
    <row r="169890">
      <c r="E169890" t="inlineStr">
        <is>
          <t>정책연구팀장</t>
        </is>
      </c>
      <c r="F169890" t="inlineStr">
        <is>
          <t>CV_POSITION</t>
        </is>
      </c>
    </row>
    <row r="169891">
      <c r="E169891" t="inlineStr">
        <is>
          <t>공공소프트웨어(SW) 사업</t>
        </is>
      </c>
      <c r="F169891" t="inlineStr">
        <is>
          <t>TMI_PROJECT</t>
        </is>
      </c>
    </row>
    <row r="169892">
      <c r="E169892" t="inlineStr">
        <is>
          <t>SI업체</t>
        </is>
      </c>
      <c r="F169892" t="inlineStr">
        <is>
          <t>OGG_ECONOMY</t>
        </is>
      </c>
    </row>
    <row r="169894">
      <c r="B169894" t="inlineStr">
        <is>
          <t>NXNE2102008030.json</t>
        </is>
      </c>
      <c r="C169894" t="inlineStr">
        <is>
          <t>NWRW1800000040.299.1.1</t>
        </is>
      </c>
      <c r="D169894" t="inlineStr">
        <is>
          <t>김현수 살아난 곰, 싱겁게 끝냈다</t>
        </is>
      </c>
      <c r="E169894" t="inlineStr">
        <is>
          <t>김현수</t>
        </is>
      </c>
      <c r="F169894" t="inlineStr">
        <is>
          <t>PS_NAME</t>
        </is>
      </c>
    </row>
    <row r="169895">
      <c r="E169895" t="inlineStr">
        <is>
          <t>곰</t>
        </is>
      </c>
      <c r="F169895" t="inlineStr">
        <is>
          <t>AM_MAMMALIA</t>
        </is>
      </c>
    </row>
    <row r="169897">
      <c r="B169897" t="inlineStr">
        <is>
          <t>NXNE2102008030.json</t>
        </is>
      </c>
      <c r="C169897" t="inlineStr">
        <is>
          <t>NWRW1800000040.299.4.1</t>
        </is>
      </c>
      <c r="D169897" t="inlineStr">
        <is>
          <t>선발 노경은도 ‘KS 첫승’ 감격</t>
        </is>
      </c>
      <c r="E169897" t="inlineStr">
        <is>
          <t>노경은</t>
        </is>
      </c>
      <c r="F169897" t="inlineStr">
        <is>
          <t>PS_NAME</t>
        </is>
      </c>
    </row>
    <row r="169898">
      <c r="E169898" t="inlineStr">
        <is>
          <t>KS</t>
        </is>
      </c>
      <c r="F169898" t="inlineStr">
        <is>
          <t>EV_SPORTS</t>
        </is>
      </c>
    </row>
    <row r="169900">
      <c r="B169900" t="inlineStr">
        <is>
          <t>NXNE2102008030.json</t>
        </is>
      </c>
      <c r="C169900" t="inlineStr">
        <is>
          <t>NWRW1800000040.299.5.1</t>
        </is>
      </c>
      <c r="D169900" t="inlineStr">
        <is>
          <t>손시헌은 솔로포 등 맹타 MVP</t>
        </is>
      </c>
      <c r="E169900" t="inlineStr">
        <is>
          <t>손시헌</t>
        </is>
      </c>
      <c r="F169900" t="inlineStr">
        <is>
          <t>PS_NAME</t>
        </is>
      </c>
    </row>
    <row r="169901">
      <c r="E169901" t="inlineStr">
        <is>
          <t>솔로포</t>
        </is>
      </c>
      <c r="F169901" t="inlineStr">
        <is>
          <t>TM_SPORTS</t>
        </is>
      </c>
    </row>
    <row r="169902">
      <c r="E169902" t="inlineStr">
        <is>
          <t>MVP</t>
        </is>
      </c>
      <c r="F169902" t="inlineStr">
        <is>
          <t>CV_PRIZE</t>
        </is>
      </c>
    </row>
    <row r="169904">
      <c r="B169904" t="inlineStr">
        <is>
          <t>NXNE2102008030.json</t>
        </is>
      </c>
      <c r="C169904" t="inlineStr">
        <is>
          <t>NWRW1800000040.299.6.1</t>
        </is>
      </c>
      <c r="D169904" t="inlineStr">
        <is>
          <t>침묵하던 김현수(25)가 깨어났다.</t>
        </is>
      </c>
      <c r="E169904" t="inlineStr">
        <is>
          <t>김현수</t>
        </is>
      </c>
      <c r="F169904" t="inlineStr">
        <is>
          <t>PS_NAME</t>
        </is>
      </c>
    </row>
    <row r="169905">
      <c r="E169905" t="inlineStr">
        <is>
          <t>25</t>
        </is>
      </c>
      <c r="F169905" t="inlineStr">
        <is>
          <t>QT_AGE</t>
        </is>
      </c>
    </row>
    <row r="169907">
      <c r="B169907" t="inlineStr">
        <is>
          <t>NXNE2102008030.json</t>
        </is>
      </c>
      <c r="C169907" t="inlineStr">
        <is>
          <t>NWRW1800000040.299.8.1</t>
        </is>
      </c>
      <c r="D169907" t="inlineStr">
        <is>
          <t>■ “민폐 끼치는 게 제일 힘들어” 경기 전 김현수는 “플레이오프 3경기보다 한국시리즈 1경기가 더 힘들더라”며 2008년을 회고했다.</t>
        </is>
      </c>
      <c r="E169907" t="inlineStr">
        <is>
          <t>김현수</t>
        </is>
      </c>
      <c r="F169907" t="inlineStr">
        <is>
          <t>PS_NAME</t>
        </is>
      </c>
    </row>
    <row r="169908">
      <c r="E169908" t="inlineStr">
        <is>
          <t>플레이오프</t>
        </is>
      </c>
      <c r="F169908" t="inlineStr">
        <is>
          <t>EV_SPORTS</t>
        </is>
      </c>
    </row>
    <row r="169909">
      <c r="E169909" t="inlineStr">
        <is>
          <t>3경기</t>
        </is>
      </c>
      <c r="F169909" t="inlineStr">
        <is>
          <t>QT_SPORTS</t>
        </is>
      </c>
    </row>
    <row r="169910">
      <c r="E169910" t="inlineStr">
        <is>
          <t>한국시리즈</t>
        </is>
      </c>
      <c r="F169910" t="inlineStr">
        <is>
          <t>EV_SPORTS</t>
        </is>
      </c>
    </row>
    <row r="169911">
      <c r="E169911" t="inlineStr">
        <is>
          <t>1경기</t>
        </is>
      </c>
      <c r="F169911" t="inlineStr">
        <is>
          <t>QT_SPORTS</t>
        </is>
      </c>
    </row>
    <row r="169912">
      <c r="E169912" t="inlineStr">
        <is>
          <t>2008년</t>
        </is>
      </c>
      <c r="F169912" t="inlineStr">
        <is>
          <t>DT_YEAR</t>
        </is>
      </c>
    </row>
    <row r="169914">
      <c r="B169914" t="inlineStr">
        <is>
          <t>NXNE2102008030.json</t>
        </is>
      </c>
      <c r="C169914" t="inlineStr">
        <is>
          <t>NWRW1800000040.299.8.2</t>
        </is>
      </c>
      <c r="D169914" t="inlineStr">
        <is>
          <t>그해 김현수는 플레이오프 6경기에서 24타수 8안타(타율 0.333)로 선전했지만 에스케이와의 한국시리즈에서 5경기 21타수 1안타(타율 0.048)로 부진했다.</t>
        </is>
      </c>
      <c r="E169914" t="inlineStr">
        <is>
          <t>김현수</t>
        </is>
      </c>
      <c r="F169914" t="inlineStr">
        <is>
          <t>PS_NAME</t>
        </is>
      </c>
    </row>
    <row r="169915">
      <c r="E169915" t="inlineStr">
        <is>
          <t>플레이오프</t>
        </is>
      </c>
      <c r="F169915" t="inlineStr">
        <is>
          <t>EV_SPORTS</t>
        </is>
      </c>
    </row>
    <row r="169916">
      <c r="E169916" t="inlineStr">
        <is>
          <t>6경기</t>
        </is>
      </c>
      <c r="F169916" t="inlineStr">
        <is>
          <t>QT_SPORTS</t>
        </is>
      </c>
    </row>
    <row r="169917">
      <c r="E169917" t="inlineStr">
        <is>
          <t>24타수</t>
        </is>
      </c>
      <c r="F169917" t="inlineStr">
        <is>
          <t>QT_SPORTS</t>
        </is>
      </c>
    </row>
    <row r="169918">
      <c r="E169918" t="inlineStr">
        <is>
          <t>8안타</t>
        </is>
      </c>
      <c r="F169918" t="inlineStr">
        <is>
          <t>QT_SPORTS</t>
        </is>
      </c>
    </row>
    <row r="169919">
      <c r="E169919" t="inlineStr">
        <is>
          <t>타율</t>
        </is>
      </c>
      <c r="F169919" t="inlineStr">
        <is>
          <t>TM_SPORTS</t>
        </is>
      </c>
    </row>
    <row r="169920">
      <c r="E169920" t="inlineStr">
        <is>
          <t>0.333</t>
        </is>
      </c>
      <c r="F169920" t="inlineStr">
        <is>
          <t>QT_PERCENTAGE</t>
        </is>
      </c>
    </row>
    <row r="169921">
      <c r="E169921" t="inlineStr">
        <is>
          <t>에스케이</t>
        </is>
      </c>
      <c r="F169921" t="inlineStr">
        <is>
          <t>OGG_SPORTS</t>
        </is>
      </c>
    </row>
    <row r="169922">
      <c r="E169922" t="inlineStr">
        <is>
          <t>한국시리즈</t>
        </is>
      </c>
      <c r="F169922" t="inlineStr">
        <is>
          <t>EV_SPORTS</t>
        </is>
      </c>
    </row>
    <row r="169923">
      <c r="E169923" t="inlineStr">
        <is>
          <t>5경기</t>
        </is>
      </c>
      <c r="F169923" t="inlineStr">
        <is>
          <t>QT_SPORTS</t>
        </is>
      </c>
    </row>
    <row r="169924">
      <c r="E169924" t="inlineStr">
        <is>
          <t>21타수</t>
        </is>
      </c>
      <c r="F169924" t="inlineStr">
        <is>
          <t>QT_SPORTS</t>
        </is>
      </c>
    </row>
    <row r="169925">
      <c r="E169925" t="inlineStr">
        <is>
          <t>1안타</t>
        </is>
      </c>
      <c r="F169925" t="inlineStr">
        <is>
          <t>QT_SPORTS</t>
        </is>
      </c>
    </row>
    <row r="169926">
      <c r="E169926" t="inlineStr">
        <is>
          <t>타율</t>
        </is>
      </c>
      <c r="F169926" t="inlineStr">
        <is>
          <t>TM_SPORTS</t>
        </is>
      </c>
    </row>
    <row r="169927">
      <c r="E169927" t="inlineStr">
        <is>
          <t>0.048</t>
        </is>
      </c>
      <c r="F169927" t="inlineStr">
        <is>
          <t>QT_PERCENTAGE</t>
        </is>
      </c>
    </row>
    <row r="169929">
      <c r="B169929" t="inlineStr">
        <is>
          <t>NXNE2102008030.json</t>
        </is>
      </c>
      <c r="C169929" t="inlineStr">
        <is>
          <t>NWRW1800000040.299.9.1</t>
        </is>
      </c>
      <c r="D169929" t="inlineStr">
        <is>
          <t>이날 김현수의 홈런은 2점차로 앞서던 5회초에 터진 것이라 더 값졌다.</t>
        </is>
      </c>
      <c r="E169929" t="inlineStr">
        <is>
          <t>이날</t>
        </is>
      </c>
      <c r="F169929" t="inlineStr">
        <is>
          <t>DT_DAY</t>
        </is>
      </c>
    </row>
    <row r="169930">
      <c r="E169930" t="inlineStr">
        <is>
          <t>김현수</t>
        </is>
      </c>
      <c r="F169930" t="inlineStr">
        <is>
          <t>PS_NAME</t>
        </is>
      </c>
    </row>
    <row r="169931">
      <c r="E169931" t="inlineStr">
        <is>
          <t>홈런</t>
        </is>
      </c>
      <c r="F169931" t="inlineStr">
        <is>
          <t>TM_SPORTS</t>
        </is>
      </c>
    </row>
    <row r="169932">
      <c r="E169932" t="inlineStr">
        <is>
          <t>2점</t>
        </is>
      </c>
      <c r="F169932" t="inlineStr">
        <is>
          <t>QT_SPORTS</t>
        </is>
      </c>
    </row>
    <row r="169933">
      <c r="E169933" t="inlineStr">
        <is>
          <t>5회</t>
        </is>
      </c>
      <c r="F169933" t="inlineStr">
        <is>
          <t>EV_SPORTS</t>
        </is>
      </c>
    </row>
    <row r="169935">
      <c r="B169935" t="inlineStr">
        <is>
          <t>NXNE2102008030.json</t>
        </is>
      </c>
      <c r="C169935" t="inlineStr">
        <is>
          <t>NWRW1800000040.299.9.3</t>
        </is>
      </c>
      <c r="D169935" t="inlineStr">
        <is>
          <t>김현수가 때린 공도 1스트라이크 뒤 타자의 타이밍을 뺏기 위해 던진 114㎞ 커브였다.</t>
        </is>
      </c>
      <c r="E169935" t="inlineStr">
        <is>
          <t>김현수</t>
        </is>
      </c>
      <c r="F169935" t="inlineStr">
        <is>
          <t>PS_NAME</t>
        </is>
      </c>
    </row>
    <row r="169936">
      <c r="E169936" t="inlineStr">
        <is>
          <t>공</t>
        </is>
      </c>
      <c r="F169936" t="inlineStr">
        <is>
          <t>CV_SPORTS_INST</t>
        </is>
      </c>
    </row>
    <row r="169937">
      <c r="E169937" t="inlineStr">
        <is>
          <t>1스트라이크</t>
        </is>
      </c>
      <c r="F169937" t="inlineStr">
        <is>
          <t>QT_SPORTS</t>
        </is>
      </c>
    </row>
    <row r="169938">
      <c r="E169938" t="inlineStr">
        <is>
          <t>타자</t>
        </is>
      </c>
      <c r="F169938" t="inlineStr">
        <is>
          <t>CV_SPORTS_POSITION</t>
        </is>
      </c>
    </row>
    <row r="169939">
      <c r="E169939" t="inlineStr">
        <is>
          <t>114㎞</t>
        </is>
      </c>
      <c r="F169939" t="inlineStr">
        <is>
          <t>QT_SPEED</t>
        </is>
      </c>
    </row>
    <row r="169940">
      <c r="E169940" t="inlineStr">
        <is>
          <t>커브</t>
        </is>
      </c>
      <c r="F169940" t="inlineStr">
        <is>
          <t>TM_SPORTS</t>
        </is>
      </c>
    </row>
    <row r="169942">
      <c r="B169942" t="inlineStr">
        <is>
          <t>NXNE2102008030.json</t>
        </is>
      </c>
      <c r="C169942" t="inlineStr">
        <is>
          <t>NWRW1800000040.299.10.2</t>
        </is>
      </c>
      <c r="D169942" t="inlineStr">
        <is>
          <t>9번 타자 손시헌은 올 시즌 삼성전 12경기에 나와 38타수 12안타(타율 0.316)로 맹활약했다.</t>
        </is>
      </c>
      <c r="E169942" t="inlineStr">
        <is>
          <t>9번 타자</t>
        </is>
      </c>
      <c r="F169942" t="inlineStr">
        <is>
          <t>CV_SPORTS_POSITION</t>
        </is>
      </c>
    </row>
    <row r="169943">
      <c r="E169943" t="inlineStr">
        <is>
          <t>손시헌</t>
        </is>
      </c>
      <c r="F169943" t="inlineStr">
        <is>
          <t>PS_NAME</t>
        </is>
      </c>
    </row>
    <row r="169944">
      <c r="E169944" t="inlineStr">
        <is>
          <t>올 시즌</t>
        </is>
      </c>
      <c r="F169944" t="inlineStr">
        <is>
          <t>DT_DURATION</t>
        </is>
      </c>
    </row>
    <row r="169945">
      <c r="E169945" t="inlineStr">
        <is>
          <t>삼성전</t>
        </is>
      </c>
      <c r="F169945" t="inlineStr">
        <is>
          <t>EV_SPORTS</t>
        </is>
      </c>
    </row>
    <row r="169946">
      <c r="E169946" t="inlineStr">
        <is>
          <t>12경기</t>
        </is>
      </c>
      <c r="F169946" t="inlineStr">
        <is>
          <t>QT_SPORTS</t>
        </is>
      </c>
    </row>
    <row r="169947">
      <c r="E169947" t="inlineStr">
        <is>
          <t>38타수</t>
        </is>
      </c>
      <c r="F169947" t="inlineStr">
        <is>
          <t>QT_SPORTS</t>
        </is>
      </c>
    </row>
    <row r="169948">
      <c r="E169948" t="inlineStr">
        <is>
          <t>12안타</t>
        </is>
      </c>
      <c r="F169948" t="inlineStr">
        <is>
          <t>QT_SPORTS</t>
        </is>
      </c>
    </row>
    <row r="169949">
      <c r="E169949" t="inlineStr">
        <is>
          <t>타율</t>
        </is>
      </c>
      <c r="F169949" t="inlineStr">
        <is>
          <t>TM_SPORTS</t>
        </is>
      </c>
    </row>
    <row r="169950">
      <c r="E169950" t="inlineStr">
        <is>
          <t>0.316</t>
        </is>
      </c>
      <c r="F169950" t="inlineStr">
        <is>
          <t>QT_PERCENTAGE</t>
        </is>
      </c>
    </row>
    <row r="169952">
      <c r="B169952" t="inlineStr">
        <is>
          <t>NXNE2102008030.json</t>
        </is>
      </c>
      <c r="C169952" t="inlineStr">
        <is>
          <t>NWRW1800000040.299.10.3</t>
        </is>
      </c>
      <c r="D169952" t="inlineStr">
        <is>
          <t>‘끝판왕’ 오승환에게 홈런을 때려낸 유일한 두산 타자이기도 하다.</t>
        </is>
      </c>
      <c r="E169952" t="inlineStr">
        <is>
          <t>오승환</t>
        </is>
      </c>
      <c r="F169952" t="inlineStr">
        <is>
          <t>PS_NAME</t>
        </is>
      </c>
    </row>
    <row r="169953">
      <c r="E169953" t="inlineStr">
        <is>
          <t>홈런</t>
        </is>
      </c>
      <c r="F169953" t="inlineStr">
        <is>
          <t>TM_SPORTS</t>
        </is>
      </c>
    </row>
    <row r="169954">
      <c r="E169954" t="inlineStr">
        <is>
          <t>두산</t>
        </is>
      </c>
      <c r="F169954" t="inlineStr">
        <is>
          <t>OGG_SPORTS</t>
        </is>
      </c>
    </row>
    <row r="169955">
      <c r="E169955" t="inlineStr">
        <is>
          <t>타자</t>
        </is>
      </c>
      <c r="F169955" t="inlineStr">
        <is>
          <t>CV_SPORTS_POSITION</t>
        </is>
      </c>
    </row>
    <row r="169957">
      <c r="B169957" t="inlineStr">
        <is>
          <t>NXNE2102008030.json</t>
        </is>
      </c>
      <c r="C169957" t="inlineStr">
        <is>
          <t>NWRW1800000040.299.10.5</t>
        </is>
      </c>
      <c r="D169957" t="inlineStr">
        <is>
          <t>플레이오프 신데렐라인 포수 최재훈도 공수에서 맹활약했다.</t>
        </is>
      </c>
      <c r="E169957" t="inlineStr">
        <is>
          <t>플레이오프</t>
        </is>
      </c>
      <c r="F169957" t="inlineStr">
        <is>
          <t>EV_SPORTS</t>
        </is>
      </c>
    </row>
    <row r="169958">
      <c r="E169958" t="inlineStr">
        <is>
          <t>신데렐라</t>
        </is>
      </c>
      <c r="F169958" t="inlineStr">
        <is>
          <t>PS_CHARACTER</t>
        </is>
      </c>
    </row>
    <row r="169959">
      <c r="E169959" t="inlineStr">
        <is>
          <t>포수</t>
        </is>
      </c>
      <c r="F169959" t="inlineStr">
        <is>
          <t>CV_SPORTS_POSITION</t>
        </is>
      </c>
    </row>
    <row r="169960">
      <c r="E169960" t="inlineStr">
        <is>
          <t>최재훈</t>
        </is>
      </c>
      <c r="F169960" t="inlineStr">
        <is>
          <t>PS_NAME</t>
        </is>
      </c>
    </row>
    <row r="169962">
      <c r="B169962" t="inlineStr">
        <is>
          <t>NXNE2102008030.json</t>
        </is>
      </c>
      <c r="C169962" t="inlineStr">
        <is>
          <t>NWRW1800000040.299.11.2</t>
        </is>
      </c>
      <c r="D169962" t="inlineStr">
        <is>
          <t>1회말 박석민에게 솔로 홈런을 맞았지만 7회 1아웃까지 111개 공을 던지고 4안타 2볼넷만을 내주며 생애 첫 한국시리즈 등판에서 승리투수가 됐다.</t>
        </is>
      </c>
      <c r="E169962" t="inlineStr">
        <is>
          <t>1회</t>
        </is>
      </c>
      <c r="F169962" t="inlineStr">
        <is>
          <t>EV_SPORTS</t>
        </is>
      </c>
    </row>
    <row r="169963">
      <c r="E169963" t="inlineStr">
        <is>
          <t>박석민</t>
        </is>
      </c>
      <c r="F169963" t="inlineStr">
        <is>
          <t>PS_NAME</t>
        </is>
      </c>
    </row>
    <row r="169964">
      <c r="E169964" t="inlineStr">
        <is>
          <t>홈런</t>
        </is>
      </c>
      <c r="F169964" t="inlineStr">
        <is>
          <t>TM_SPORTS</t>
        </is>
      </c>
    </row>
    <row r="169965">
      <c r="E169965" t="inlineStr">
        <is>
          <t>7회</t>
        </is>
      </c>
      <c r="F169965" t="inlineStr">
        <is>
          <t>EV_SPORTS</t>
        </is>
      </c>
    </row>
    <row r="169966">
      <c r="E169966" t="inlineStr">
        <is>
          <t>1아웃까지</t>
        </is>
      </c>
      <c r="F169966" t="inlineStr">
        <is>
          <t>QT_SPORTS</t>
        </is>
      </c>
    </row>
    <row r="169967">
      <c r="E169967" t="inlineStr">
        <is>
          <t>111개</t>
        </is>
      </c>
      <c r="F169967" t="inlineStr">
        <is>
          <t>QT_COUNT</t>
        </is>
      </c>
    </row>
    <row r="169968">
      <c r="E169968" t="inlineStr">
        <is>
          <t>공</t>
        </is>
      </c>
      <c r="F169968" t="inlineStr">
        <is>
          <t>CV_SPORTS_INST</t>
        </is>
      </c>
    </row>
    <row r="169969">
      <c r="E169969" t="inlineStr">
        <is>
          <t>4안타</t>
        </is>
      </c>
      <c r="F169969" t="inlineStr">
        <is>
          <t>QT_SPORTS</t>
        </is>
      </c>
    </row>
    <row r="169970">
      <c r="E169970" t="inlineStr">
        <is>
          <t>2볼넷</t>
        </is>
      </c>
      <c r="F169970" t="inlineStr">
        <is>
          <t>QT_SPORTS</t>
        </is>
      </c>
    </row>
    <row r="169971">
      <c r="E169971" t="inlineStr">
        <is>
          <t>한국시리즈</t>
        </is>
      </c>
      <c r="F169971" t="inlineStr">
        <is>
          <t>EV_SPORTS</t>
        </is>
      </c>
    </row>
    <row r="169973">
      <c r="B169973" t="inlineStr">
        <is>
          <t>NXNE2102008030.json</t>
        </is>
      </c>
      <c r="C169973" t="inlineStr">
        <is>
          <t>NWRW1800000040.299.11.4</t>
        </is>
      </c>
      <c r="D169973" t="inlineStr">
        <is>
          <t>7회말 1사 1·2루에선 김태완의 병살타가 나왔고, 8회말 2사 만루에서 4번 타자 최형우가 1루수 앞 땅볼로 물러나며 추격의 기회를 놓쳤다.</t>
        </is>
      </c>
      <c r="E169973" t="inlineStr">
        <is>
          <t>7회</t>
        </is>
      </c>
      <c r="F169973" t="inlineStr">
        <is>
          <t>EV_SPORTS</t>
        </is>
      </c>
    </row>
    <row r="169974">
      <c r="E169974" t="inlineStr">
        <is>
          <t>1사</t>
        </is>
      </c>
      <c r="F169974" t="inlineStr">
        <is>
          <t>TM_SPORTS</t>
        </is>
      </c>
    </row>
    <row r="169975">
      <c r="E169975" t="inlineStr">
        <is>
          <t>1·2루</t>
        </is>
      </c>
      <c r="F169975" t="inlineStr">
        <is>
          <t>TM_SPORTS</t>
        </is>
      </c>
    </row>
    <row r="169976">
      <c r="E169976" t="inlineStr">
        <is>
          <t>김태완</t>
        </is>
      </c>
      <c r="F169976" t="inlineStr">
        <is>
          <t>PS_NAME</t>
        </is>
      </c>
    </row>
    <row r="169977">
      <c r="E169977" t="inlineStr">
        <is>
          <t>병살타</t>
        </is>
      </c>
      <c r="F169977" t="inlineStr">
        <is>
          <t>TM_SPORTS</t>
        </is>
      </c>
    </row>
    <row r="169978">
      <c r="E169978" t="inlineStr">
        <is>
          <t>8회</t>
        </is>
      </c>
      <c r="F169978" t="inlineStr">
        <is>
          <t>EV_SPORTS</t>
        </is>
      </c>
    </row>
    <row r="169979">
      <c r="E169979" t="inlineStr">
        <is>
          <t>2사</t>
        </is>
      </c>
      <c r="F169979" t="inlineStr">
        <is>
          <t>TM_SPORTS</t>
        </is>
      </c>
    </row>
    <row r="169980">
      <c r="E169980" t="inlineStr">
        <is>
          <t>만루</t>
        </is>
      </c>
      <c r="F169980" t="inlineStr">
        <is>
          <t>TM_SPORTS</t>
        </is>
      </c>
    </row>
    <row r="169981">
      <c r="E169981" t="inlineStr">
        <is>
          <t>4번 타자</t>
        </is>
      </c>
      <c r="F169981" t="inlineStr">
        <is>
          <t>CV_SPORTS_POSITION</t>
        </is>
      </c>
    </row>
    <row r="169982">
      <c r="E169982" t="inlineStr">
        <is>
          <t>최형우</t>
        </is>
      </c>
      <c r="F169982" t="inlineStr">
        <is>
          <t>PS_NAME</t>
        </is>
      </c>
    </row>
    <row r="169983">
      <c r="E169983" t="inlineStr">
        <is>
          <t>1루수</t>
        </is>
      </c>
      <c r="F169983" t="inlineStr">
        <is>
          <t>CV_SPORTS_POSITION</t>
        </is>
      </c>
    </row>
    <row r="169984">
      <c r="E169984" t="inlineStr">
        <is>
          <t>앞</t>
        </is>
      </c>
      <c r="F169984" t="inlineStr">
        <is>
          <t>TM_DIRECTION</t>
        </is>
      </c>
    </row>
    <row r="169985">
      <c r="E169985" t="inlineStr">
        <is>
          <t>땅볼</t>
        </is>
      </c>
      <c r="F169985" t="inlineStr">
        <is>
          <t>TM_SPORTS</t>
        </is>
      </c>
    </row>
    <row r="169987">
      <c r="B169987" t="inlineStr">
        <is>
          <t>NXNE2102008030.json</t>
        </is>
      </c>
      <c r="C169987" t="inlineStr">
        <is>
          <t>NWRW1800000045.211.3.1</t>
        </is>
      </c>
      <c r="D169987" t="inlineStr">
        <is>
          <t>1년 전 학교를 그만둔 김모 군(16)은 키도, 몸무게도 또래들에게 훨씬 못 미친다.</t>
        </is>
      </c>
      <c r="E169987" t="inlineStr">
        <is>
          <t>1년 전</t>
        </is>
      </c>
      <c r="F169987" t="inlineStr">
        <is>
          <t>DT_OTHERS</t>
        </is>
      </c>
    </row>
    <row r="169988">
      <c r="E169988" t="inlineStr">
        <is>
          <t>김</t>
        </is>
      </c>
      <c r="F169988" t="inlineStr">
        <is>
          <t>PS_NAME</t>
        </is>
      </c>
    </row>
    <row r="169989">
      <c r="E169989" t="inlineStr">
        <is>
          <t>16</t>
        </is>
      </c>
      <c r="F169989" t="inlineStr">
        <is>
          <t>QT_AGE</t>
        </is>
      </c>
    </row>
    <row r="169991">
      <c r="B169991" t="inlineStr">
        <is>
          <t>NXNE2102008030.json</t>
        </is>
      </c>
      <c r="C169991" t="inlineStr">
        <is>
          <t>NWRW1800000045.211.3.5</t>
        </is>
      </c>
      <c r="D169991" t="inlineStr">
        <is>
          <t>하지만 맞벌이 일용직 노동자로 살아온 부모는 ‘바쁘다’는 이유로 김 군을 어릴 적부터 거의 방임했다.</t>
        </is>
      </c>
      <c r="E169991" t="inlineStr">
        <is>
          <t>부모</t>
        </is>
      </c>
      <c r="F169991" t="inlineStr">
        <is>
          <t>CV_RELATION</t>
        </is>
      </c>
    </row>
    <row r="169992">
      <c r="E169992" t="inlineStr">
        <is>
          <t>김 군</t>
        </is>
      </c>
      <c r="F169992" t="inlineStr">
        <is>
          <t>PS_NAME</t>
        </is>
      </c>
    </row>
    <row r="169994">
      <c r="B169994" t="inlineStr">
        <is>
          <t>NXNE2102008030.json</t>
        </is>
      </c>
      <c r="C169994" t="inlineStr">
        <is>
          <t>NWRW1800000045.211.3.6</t>
        </is>
      </c>
      <c r="D169994" t="inlineStr">
        <is>
          <t>부모에게 별다른 정을 느끼지 못한다는 김 군은 “늘 우울하고 죽고 싶다는 생각만 든다”고 털어놓았다.</t>
        </is>
      </c>
      <c r="E169994" t="inlineStr">
        <is>
          <t>부모</t>
        </is>
      </c>
      <c r="F169994" t="inlineStr">
        <is>
          <t>CV_RELATION</t>
        </is>
      </c>
    </row>
    <row r="169995">
      <c r="E169995" t="inlineStr">
        <is>
          <t>김 군</t>
        </is>
      </c>
      <c r="F169995" t="inlineStr">
        <is>
          <t>PS_NAME</t>
        </is>
      </c>
    </row>
    <row r="169997">
      <c r="B169997" t="inlineStr">
        <is>
          <t>NXNE2102008030.json</t>
        </is>
      </c>
      <c r="C169997" t="inlineStr">
        <is>
          <t>NWRW1800000045.211.7.1</t>
        </is>
      </c>
      <c r="D169997" t="inlineStr">
        <is>
          <t>연구 책임자인 이소희 국립중앙의료원 정신건강의학과 과장은 “학교 밖 청소년의 유형이 다양한 만큼 건강 문제도 다양하게 나타났지만 전반적으로 건강 상태가 좋지 않았고, 정신적인 문제가 많았다”며 “상당수 부모의 방임과 불규칙한 생활습관이 이 같은 문제를 초래한 것으로 보인다”고 분석했다.</t>
        </is>
      </c>
      <c r="E169997" t="inlineStr">
        <is>
          <t>이소희</t>
        </is>
      </c>
      <c r="F169997" t="inlineStr">
        <is>
          <t>PS_NAME</t>
        </is>
      </c>
    </row>
    <row r="169998">
      <c r="E169998" t="inlineStr">
        <is>
          <t>국립중앙의료원</t>
        </is>
      </c>
      <c r="F169998" t="inlineStr">
        <is>
          <t>OGG_MEDICINE</t>
        </is>
      </c>
    </row>
    <row r="169999">
      <c r="E169999" t="inlineStr">
        <is>
          <t>정신건강의학과</t>
        </is>
      </c>
      <c r="F169999" t="inlineStr">
        <is>
          <t>FD_MEDICINE</t>
        </is>
      </c>
    </row>
    <row r="170000">
      <c r="E170000" t="inlineStr">
        <is>
          <t>과장</t>
        </is>
      </c>
      <c r="F170000" t="inlineStr">
        <is>
          <t>CV_POSITION</t>
        </is>
      </c>
    </row>
    <row r="170001">
      <c r="E170001" t="inlineStr">
        <is>
          <t>부모</t>
        </is>
      </c>
      <c r="F170001" t="inlineStr">
        <is>
          <t>CV_RELATION</t>
        </is>
      </c>
    </row>
    <row r="170003">
      <c r="B170003" t="inlineStr">
        <is>
          <t>NXNE2102008030.json</t>
        </is>
      </c>
      <c r="C170003" t="inlineStr">
        <is>
          <t>NWRW1800000030.374.3.1</t>
        </is>
      </c>
      <c r="D170003" t="inlineStr">
        <is>
          <t>안희정 충남지사의 주요 공약인 '도민참여예산제'가 이르면 6월부터 시행될 전망이다.</t>
        </is>
      </c>
      <c r="E170003" t="inlineStr">
        <is>
          <t>안희정</t>
        </is>
      </c>
      <c r="F170003" t="inlineStr">
        <is>
          <t>PS_NAME</t>
        </is>
      </c>
    </row>
    <row r="170004">
      <c r="E170004" t="inlineStr">
        <is>
          <t>충남지사</t>
        </is>
      </c>
      <c r="F170004" t="inlineStr">
        <is>
          <t>CV_POSITION</t>
        </is>
      </c>
    </row>
    <row r="170005">
      <c r="E170005" t="inlineStr">
        <is>
          <t>도민참여예산제</t>
        </is>
      </c>
      <c r="F170005" t="inlineStr">
        <is>
          <t>CV_POLICY</t>
        </is>
      </c>
    </row>
    <row r="170006">
      <c r="E170006" t="inlineStr">
        <is>
          <t>6월부터</t>
        </is>
      </c>
      <c r="F170006" t="inlineStr">
        <is>
          <t>DT_OTHERS</t>
        </is>
      </c>
    </row>
    <row r="170008">
      <c r="B170008" t="inlineStr">
        <is>
          <t>NXNE2102008030.json</t>
        </is>
      </c>
      <c r="C170008" t="inlineStr">
        <is>
          <t>NWRW1800000030.374.7.1</t>
        </is>
      </c>
      <c r="D170008" t="inlineStr">
        <is>
          <t>육동일 충남대 자치행정학과 교수는 "서둘러 시행할 경우 자칫 인기에만 영합한 포퓰리즘으로 흐를 수 있다"며 "예산위원회의 대표성과 전문성을 높이고 합리적 예산편성을 위한 치밀한 준비와 신중한 접근이 요구된다"고 말했다.</t>
        </is>
      </c>
      <c r="E170008" t="inlineStr">
        <is>
          <t>육동일</t>
        </is>
      </c>
      <c r="F170008" t="inlineStr">
        <is>
          <t>PS_NAME</t>
        </is>
      </c>
    </row>
    <row r="170009">
      <c r="E170009" t="inlineStr">
        <is>
          <t>충남대</t>
        </is>
      </c>
      <c r="F170009" t="inlineStr">
        <is>
          <t>OGG_EDUCATION</t>
        </is>
      </c>
    </row>
    <row r="170010">
      <c r="E170010" t="inlineStr">
        <is>
          <t>교수</t>
        </is>
      </c>
      <c r="F170010" t="inlineStr">
        <is>
          <t>CV_OCCUPATION</t>
        </is>
      </c>
    </row>
    <row r="170011">
      <c r="E170011" t="inlineStr">
        <is>
          <t>예산위원회</t>
        </is>
      </c>
      <c r="F170011" t="inlineStr">
        <is>
          <t>OGG_POLITICS</t>
        </is>
      </c>
    </row>
    <row r="170013">
      <c r="B170013" t="inlineStr">
        <is>
          <t>NXNE2102008030.json</t>
        </is>
      </c>
      <c r="C170013" t="inlineStr">
        <is>
          <t>NWRW1800000036.23.11.1</t>
        </is>
      </c>
      <c r="D170013" t="inlineStr">
        <is>
          <t>동반성장지수 평가 논란은 유장희 위원장 체제의 근본 한계 때문이라는 지적이 적지 않다.</t>
        </is>
      </c>
      <c r="E170013" t="inlineStr">
        <is>
          <t>유장희</t>
        </is>
      </c>
      <c r="F170013" t="inlineStr">
        <is>
          <t>PS_NAME</t>
        </is>
      </c>
    </row>
    <row r="170014">
      <c r="E170014" t="inlineStr">
        <is>
          <t>위원장</t>
        </is>
      </c>
      <c r="F170014" t="inlineStr">
        <is>
          <t>CV_POSITION</t>
        </is>
      </c>
    </row>
    <row r="170016">
      <c r="B170016" t="inlineStr">
        <is>
          <t>NXNE2102008030.json</t>
        </is>
      </c>
      <c r="C170016" t="inlineStr">
        <is>
          <t>NWRW1800000036.23.11.2</t>
        </is>
      </c>
      <c r="D170016" t="inlineStr">
        <is>
          <t>유 위원장은 취임사에서 “대기업의 성장 둔화와 중소기업의 이익률 정체로 인한 일자리 문제와 부의 편중으로 인한 양극화를 해결할 수 있는 방법이 동반성장”이라면서도 “대기업에 희생만을 강요하지 않겠다”고 꼬리를 내렸다.</t>
        </is>
      </c>
      <c r="E170016" t="inlineStr">
        <is>
          <t>유</t>
        </is>
      </c>
      <c r="F170016" t="inlineStr">
        <is>
          <t>PS_NAME</t>
        </is>
      </c>
    </row>
    <row r="170017">
      <c r="E170017" t="inlineStr">
        <is>
          <t>위원장</t>
        </is>
      </c>
      <c r="F170017" t="inlineStr">
        <is>
          <t>CV_POSITION</t>
        </is>
      </c>
    </row>
    <row r="170019">
      <c r="B170019" t="inlineStr">
        <is>
          <t>NXNE2102008030.json</t>
        </is>
      </c>
      <c r="C170019" t="inlineStr">
        <is>
          <t>NWRW1800000046.325.5.2</t>
        </is>
      </c>
      <c r="D170019" t="inlineStr">
        <is>
          <t>구씨는 "중국 남편 밑에서 노예처럼 일하며 살다가 도망쳤다"고 했다.</t>
        </is>
      </c>
      <c r="E170019" t="inlineStr">
        <is>
          <t>구</t>
        </is>
      </c>
      <c r="F170019" t="inlineStr">
        <is>
          <t>PS_NAME</t>
        </is>
      </c>
    </row>
    <row r="170020">
      <c r="E170020" t="inlineStr">
        <is>
          <t>중국</t>
        </is>
      </c>
      <c r="F170020" t="inlineStr">
        <is>
          <t>LCP_COUNTRY</t>
        </is>
      </c>
    </row>
    <row r="170021">
      <c r="E170021" t="inlineStr">
        <is>
          <t>남편</t>
        </is>
      </c>
      <c r="F170021" t="inlineStr">
        <is>
          <t>CV_RELATION</t>
        </is>
      </c>
    </row>
    <row r="170023">
      <c r="B170023" t="inlineStr">
        <is>
          <t>NXNE2102008030.json</t>
        </is>
      </c>
      <c r="C170023" t="inlineStr">
        <is>
          <t>NWRW1800000044.34.10.2</t>
        </is>
      </c>
      <c r="D170023" t="inlineStr">
        <is>
          <t>오홍석 금융감독원 상호여전감독국장은 “신용카드 포인트를 카드회원의 개인 재산으로 볼 것이냐, 아니면 카드사가 마케팅 목적으로 마련한 부가서비스로 볼 것이냐의 논란이 있어왔다.</t>
        </is>
      </c>
      <c r="E170023" t="inlineStr">
        <is>
          <t>오홍석</t>
        </is>
      </c>
      <c r="F170023" t="inlineStr">
        <is>
          <t>PS_NAME</t>
        </is>
      </c>
    </row>
    <row r="170024">
      <c r="E170024" t="inlineStr">
        <is>
          <t>금융감독원</t>
        </is>
      </c>
      <c r="F170024" t="inlineStr">
        <is>
          <t>OGG_POLITICS</t>
        </is>
      </c>
    </row>
    <row r="170025">
      <c r="E170025" t="inlineStr">
        <is>
          <t>국장</t>
        </is>
      </c>
      <c r="F170025" t="inlineStr">
        <is>
          <t>CV_POSITION</t>
        </is>
      </c>
    </row>
    <row r="170027">
      <c r="B170027" t="inlineStr">
        <is>
          <t>NXNE2102008030.json</t>
        </is>
      </c>
      <c r="C170027" t="inlineStr">
        <is>
          <t>NWRW1800000022.301.4.3</t>
        </is>
      </c>
      <c r="D170027" t="inlineStr">
        <is>
          <t>설립자인 김진호씨는 100억원대 회사 돈을 횡령한 혐의로 구속과 집행유예, 해외도피 등을 반복하면서 '1세대 벤처스타'에서 '공금 횡령범'으로 전락했습니다.</t>
        </is>
      </c>
      <c r="E170027" t="inlineStr">
        <is>
          <t>김진호</t>
        </is>
      </c>
      <c r="F170027" t="inlineStr">
        <is>
          <t>PS_NAME</t>
        </is>
      </c>
    </row>
    <row r="170028">
      <c r="E170028" t="inlineStr">
        <is>
          <t>100억원대</t>
        </is>
      </c>
      <c r="F170028" t="inlineStr">
        <is>
          <t>QT_PRICE</t>
        </is>
      </c>
    </row>
    <row r="170029">
      <c r="E170029" t="inlineStr">
        <is>
          <t>1세대</t>
        </is>
      </c>
      <c r="F170029" t="inlineStr">
        <is>
          <t>QT_ORDER</t>
        </is>
      </c>
    </row>
    <row r="170031">
      <c r="B170031" t="inlineStr">
        <is>
          <t>NXNE2102008030.json</t>
        </is>
      </c>
      <c r="C170031" t="inlineStr">
        <is>
          <t>NWRW1800000053.191.3.5</t>
        </is>
      </c>
      <c r="D170031" t="inlineStr">
        <is>
          <t>오 씨의 몸에서 니코틴이 너무 많이 나왔다.</t>
        </is>
      </c>
      <c r="E170031" t="inlineStr">
        <is>
          <t>오</t>
        </is>
      </c>
      <c r="F170031" t="inlineStr">
        <is>
          <t>PS_NAME</t>
        </is>
      </c>
    </row>
    <row r="170032">
      <c r="E170032" t="inlineStr">
        <is>
          <t>몸</t>
        </is>
      </c>
      <c r="F170032" t="inlineStr">
        <is>
          <t>AM_PART</t>
        </is>
      </c>
    </row>
    <row r="170033">
      <c r="E170033" t="inlineStr">
        <is>
          <t>니코틴</t>
        </is>
      </c>
      <c r="F170033" t="inlineStr">
        <is>
          <t>MT_CHEMICAL</t>
        </is>
      </c>
    </row>
    <row r="170035">
      <c r="B170035" t="inlineStr">
        <is>
          <t>NXNE2102008030.json</t>
        </is>
      </c>
      <c r="C170035" t="inlineStr">
        <is>
          <t>NWRW1800000053.191.3.9</t>
        </is>
      </c>
      <c r="D170035" t="inlineStr">
        <is>
          <t>하지만 오 씨는 담배를 전혀 피우지 않았다.</t>
        </is>
      </c>
      <c r="E170035" t="inlineStr">
        <is>
          <t>오</t>
        </is>
      </c>
      <c r="F170035" t="inlineStr">
        <is>
          <t>PS_NAME</t>
        </is>
      </c>
    </row>
    <row r="170037">
      <c r="B170037" t="inlineStr">
        <is>
          <t>NXNE2102008030.json</t>
        </is>
      </c>
      <c r="C170037" t="inlineStr">
        <is>
          <t>NWRW1800000053.191.4.2</t>
        </is>
      </c>
      <c r="D170037" t="inlineStr">
        <is>
          <t>황 씨는 송 씨의 내연남이다.</t>
        </is>
      </c>
      <c r="E170037" t="inlineStr">
        <is>
          <t>황</t>
        </is>
      </c>
      <c r="F170037" t="inlineStr">
        <is>
          <t>PS_NAME</t>
        </is>
      </c>
    </row>
    <row r="170038">
      <c r="E170038" t="inlineStr">
        <is>
          <t>송</t>
        </is>
      </c>
      <c r="F170038" t="inlineStr">
        <is>
          <t>PS_NAME</t>
        </is>
      </c>
    </row>
    <row r="170040">
      <c r="B170040" t="inlineStr">
        <is>
          <t>NXNE2102008030.json</t>
        </is>
      </c>
      <c r="C170040" t="inlineStr">
        <is>
          <t>NWRW1800000053.191.5.2</t>
        </is>
      </c>
      <c r="D170040" t="inlineStr">
        <is>
          <t>우선 오 씨의 몸에서는 니코틴뿐만 아니라 수면제 성분의 졸피뎀이 나왔다.</t>
        </is>
      </c>
      <c r="E170040" t="inlineStr">
        <is>
          <t>오</t>
        </is>
      </c>
      <c r="F170040" t="inlineStr">
        <is>
          <t>PS_NAME</t>
        </is>
      </c>
    </row>
    <row r="170041">
      <c r="E170041" t="inlineStr">
        <is>
          <t>몸</t>
        </is>
      </c>
      <c r="F170041" t="inlineStr">
        <is>
          <t>AM_PART</t>
        </is>
      </c>
    </row>
    <row r="170042">
      <c r="E170042" t="inlineStr">
        <is>
          <t>니코틴</t>
        </is>
      </c>
      <c r="F170042" t="inlineStr">
        <is>
          <t>MT_CHEMICAL</t>
        </is>
      </c>
    </row>
    <row r="170043">
      <c r="E170043" t="inlineStr">
        <is>
          <t>졸피뎀</t>
        </is>
      </c>
      <c r="F170043" t="inlineStr">
        <is>
          <t>MT_CHEMICAL</t>
        </is>
      </c>
    </row>
    <row r="170045">
      <c r="B170045" t="inlineStr">
        <is>
          <t>NXNE2102008030.json</t>
        </is>
      </c>
      <c r="C170045" t="inlineStr">
        <is>
          <t>NWRW1800000053.191.6.1</t>
        </is>
      </c>
      <c r="D170045" t="inlineStr">
        <is>
          <t>아내 송 씨는 오 씨와 6년간 동거했다.</t>
        </is>
      </c>
      <c r="E170045" t="inlineStr">
        <is>
          <t>아내</t>
        </is>
      </c>
      <c r="F170045" t="inlineStr">
        <is>
          <t>CV_RELATION</t>
        </is>
      </c>
    </row>
    <row r="170046">
      <c r="E170046" t="inlineStr">
        <is>
          <t>송</t>
        </is>
      </c>
      <c r="F170046" t="inlineStr">
        <is>
          <t>PS_NAME</t>
        </is>
      </c>
    </row>
    <row r="170047">
      <c r="E170047" t="inlineStr">
        <is>
          <t>오</t>
        </is>
      </c>
      <c r="F170047" t="inlineStr">
        <is>
          <t>PS_NAME</t>
        </is>
      </c>
    </row>
    <row r="170048">
      <c r="E170048" t="inlineStr">
        <is>
          <t>6년간</t>
        </is>
      </c>
      <c r="F170048" t="inlineStr">
        <is>
          <t>DT_DURATION</t>
        </is>
      </c>
    </row>
    <row r="170050">
      <c r="B170050" t="inlineStr">
        <is>
          <t>NXNE2102008030.json</t>
        </is>
      </c>
      <c r="C170050" t="inlineStr">
        <is>
          <t>NWRW1800000053.191.6.2</t>
        </is>
      </c>
      <c r="D170050" t="inlineStr">
        <is>
          <t>그리고 오 씨가 숨지기 두 달 전 혼인신고를 했다.</t>
        </is>
      </c>
      <c r="E170050" t="inlineStr">
        <is>
          <t>오</t>
        </is>
      </c>
      <c r="F170050" t="inlineStr">
        <is>
          <t>PS_NAME</t>
        </is>
      </c>
    </row>
    <row r="170051">
      <c r="E170051" t="inlineStr">
        <is>
          <t>두 달 전</t>
        </is>
      </c>
      <c r="F170051" t="inlineStr">
        <is>
          <t>DT_OTHERS</t>
        </is>
      </c>
    </row>
    <row r="170053">
      <c r="B170053" t="inlineStr">
        <is>
          <t>NXNE2102008030.json</t>
        </is>
      </c>
      <c r="C170053" t="inlineStr">
        <is>
          <t>NWRW1800000053.191.6.3</t>
        </is>
      </c>
      <c r="D170053" t="inlineStr">
        <is>
          <t>경찰 조사 결과 송 씨는 남편이 숨지고 한 달도 되기 전에 아파트 등 약 10억 원의 재산을 처분했고 약 8000만 원의 보험금을 청구하기도 했다.</t>
        </is>
      </c>
      <c r="E170053" t="inlineStr">
        <is>
          <t>송</t>
        </is>
      </c>
      <c r="F170053" t="inlineStr">
        <is>
          <t>PS_NAME</t>
        </is>
      </c>
    </row>
    <row r="170054">
      <c r="E170054" t="inlineStr">
        <is>
          <t>남편</t>
        </is>
      </c>
      <c r="F170054" t="inlineStr">
        <is>
          <t>CV_RELATION</t>
        </is>
      </c>
    </row>
    <row r="170055">
      <c r="E170055" t="inlineStr">
        <is>
          <t>한 달</t>
        </is>
      </c>
      <c r="F170055" t="inlineStr">
        <is>
          <t>DT_DURATION</t>
        </is>
      </c>
    </row>
    <row r="170056">
      <c r="E170056" t="inlineStr">
        <is>
          <t>약 10억 원</t>
        </is>
      </c>
      <c r="F170056" t="inlineStr">
        <is>
          <t>QT_PRICE</t>
        </is>
      </c>
    </row>
    <row r="170057">
      <c r="E170057" t="inlineStr">
        <is>
          <t>약 8000만 원</t>
        </is>
      </c>
      <c r="F170057" t="inlineStr">
        <is>
          <t>QT_PRICE</t>
        </is>
      </c>
    </row>
    <row r="170059">
      <c r="B170059" t="inlineStr">
        <is>
          <t>NXNE2102008030.json</t>
        </is>
      </c>
      <c r="C170059" t="inlineStr">
        <is>
          <t>NWRW1800000053.191.6.4</t>
        </is>
      </c>
      <c r="D170059" t="inlineStr">
        <is>
          <t>송 씨와 내연관계인 황 씨에게선 휴대전화 인터넷을 통해 ‘살인의 기술’ ‘퓨어 니코틴 치사량’ 등을 검색한 흔적이 발견됐다.</t>
        </is>
      </c>
      <c r="E170059" t="inlineStr">
        <is>
          <t>송</t>
        </is>
      </c>
      <c r="F170059" t="inlineStr">
        <is>
          <t>PS_NAME</t>
        </is>
      </c>
    </row>
    <row r="170060">
      <c r="E170060" t="inlineStr">
        <is>
          <t>황</t>
        </is>
      </c>
      <c r="F170060" t="inlineStr">
        <is>
          <t>PS_NAME</t>
        </is>
      </c>
    </row>
    <row r="170061">
      <c r="E170061" t="inlineStr">
        <is>
          <t>휴대전화</t>
        </is>
      </c>
      <c r="F170061" t="inlineStr">
        <is>
          <t>TMI_HW</t>
        </is>
      </c>
    </row>
    <row r="170062">
      <c r="E170062" t="inlineStr">
        <is>
          <t>니코틴</t>
        </is>
      </c>
      <c r="F170062" t="inlineStr">
        <is>
          <t>MT_CHEMICAL</t>
        </is>
      </c>
    </row>
    <row r="170064">
      <c r="B170064" t="inlineStr">
        <is>
          <t>NXNE2102008030.json</t>
        </is>
      </c>
      <c r="C170064" t="inlineStr">
        <is>
          <t>NWRW1800000053.191.6.5</t>
        </is>
      </c>
      <c r="D170064" t="inlineStr">
        <is>
          <t>결정적인 건 오 씨가 숨지기 일주일 전 황 씨가 인터넷을 통해 중국에서 니코틴을 구입한 것이다.</t>
        </is>
      </c>
      <c r="E170064" t="inlineStr">
        <is>
          <t>오</t>
        </is>
      </c>
      <c r="F170064" t="inlineStr">
        <is>
          <t>PS_NAME</t>
        </is>
      </c>
    </row>
    <row r="170065">
      <c r="E170065" t="inlineStr">
        <is>
          <t>일주일 전</t>
        </is>
      </c>
      <c r="F170065" t="inlineStr">
        <is>
          <t>DT_OTHERS</t>
        </is>
      </c>
    </row>
    <row r="170066">
      <c r="E170066" t="inlineStr">
        <is>
          <t>황</t>
        </is>
      </c>
      <c r="F170066" t="inlineStr">
        <is>
          <t>PS_NAME</t>
        </is>
      </c>
    </row>
    <row r="170067">
      <c r="E170067" t="inlineStr">
        <is>
          <t>중국</t>
        </is>
      </c>
      <c r="F170067" t="inlineStr">
        <is>
          <t>LCP_COUNTRY</t>
        </is>
      </c>
    </row>
    <row r="170068">
      <c r="E170068" t="inlineStr">
        <is>
          <t>니코틴</t>
        </is>
      </c>
      <c r="F170068" t="inlineStr">
        <is>
          <t>MT_CHEMICAL</t>
        </is>
      </c>
    </row>
    <row r="170070">
      <c r="B170070" t="inlineStr">
        <is>
          <t>NXNE2102008030.json</t>
        </is>
      </c>
      <c r="C170070" t="inlineStr">
        <is>
          <t>NWRW1800000053.191.6.7</t>
        </is>
      </c>
      <c r="D170070" t="inlineStr">
        <is>
          <t>송 씨가 남편 재산을 처분한 뒤 약 1억 원을 황 씨에게 송금한 사실도 확인됐다.</t>
        </is>
      </c>
      <c r="E170070" t="inlineStr">
        <is>
          <t>송</t>
        </is>
      </c>
      <c r="F170070" t="inlineStr">
        <is>
          <t>PS_NAME</t>
        </is>
      </c>
    </row>
    <row r="170071">
      <c r="E170071" t="inlineStr">
        <is>
          <t>남편</t>
        </is>
      </c>
      <c r="F170071" t="inlineStr">
        <is>
          <t>CV_RELATION</t>
        </is>
      </c>
    </row>
    <row r="170072">
      <c r="E170072" t="inlineStr">
        <is>
          <t>약 1억 원</t>
        </is>
      </c>
      <c r="F170072" t="inlineStr">
        <is>
          <t>QT_PRICE</t>
        </is>
      </c>
    </row>
    <row r="170073">
      <c r="E170073" t="inlineStr">
        <is>
          <t>황</t>
        </is>
      </c>
      <c r="F170073" t="inlineStr">
        <is>
          <t>PS_NAME</t>
        </is>
      </c>
    </row>
    <row r="170075">
      <c r="B170075" t="inlineStr">
        <is>
          <t>NXNE2102008030.json</t>
        </is>
      </c>
      <c r="C170075" t="inlineStr">
        <is>
          <t>NWRW1800000053.191.7.2</t>
        </is>
      </c>
      <c r="D170075" t="inlineStr">
        <is>
          <t>니코틴을 언제 어떻게 오 씨에게 주입했는지는 드러나지 않았다.</t>
        </is>
      </c>
      <c r="E170075" t="inlineStr">
        <is>
          <t>니코틴</t>
        </is>
      </c>
      <c r="F170075" t="inlineStr">
        <is>
          <t>MT_CHEMICAL</t>
        </is>
      </c>
    </row>
    <row r="170076">
      <c r="E170076" t="inlineStr">
        <is>
          <t>오</t>
        </is>
      </c>
      <c r="F170076" t="inlineStr">
        <is>
          <t>PS_NAME</t>
        </is>
      </c>
    </row>
    <row r="170078">
      <c r="B170078" t="inlineStr">
        <is>
          <t>NXNE2102008030.json</t>
        </is>
      </c>
      <c r="C170078" t="inlineStr">
        <is>
          <t>NWRW1800000053.191.7.3</t>
        </is>
      </c>
      <c r="D170078" t="inlineStr">
        <is>
          <t>오 씨의 몸에선 주삿바늘이나 피부에 붙이는 패치 등 약물을 외부에서 투입한 어떤 흔적도 나오지 않았다.</t>
        </is>
      </c>
      <c r="E170078" t="inlineStr">
        <is>
          <t>오</t>
        </is>
      </c>
      <c r="F170078" t="inlineStr">
        <is>
          <t>PS_NAME</t>
        </is>
      </c>
    </row>
    <row r="170079">
      <c r="E170079" t="inlineStr">
        <is>
          <t>몸</t>
        </is>
      </c>
      <c r="F170079" t="inlineStr">
        <is>
          <t>AM_PART</t>
        </is>
      </c>
    </row>
    <row r="170081">
      <c r="B170081" t="inlineStr">
        <is>
          <t>NXNE2102008030.json</t>
        </is>
      </c>
      <c r="C170081" t="inlineStr">
        <is>
          <t>NWRW1800000053.191.7.6</t>
        </is>
      </c>
      <c r="D170081" t="inlineStr">
        <is>
          <t>송 씨와 황 씨는 줄곧 범행을 부인했다.</t>
        </is>
      </c>
      <c r="E170081" t="inlineStr">
        <is>
          <t>송</t>
        </is>
      </c>
      <c r="F170081" t="inlineStr">
        <is>
          <t>PS_NAME</t>
        </is>
      </c>
    </row>
    <row r="170082">
      <c r="E170082" t="inlineStr">
        <is>
          <t>황</t>
        </is>
      </c>
      <c r="F170082" t="inlineStr">
        <is>
          <t>PS_NAME</t>
        </is>
      </c>
    </row>
    <row r="170084">
      <c r="B170084" t="inlineStr">
        <is>
          <t>NXNE2102008030.json</t>
        </is>
      </c>
      <c r="C170084" t="inlineStr">
        <is>
          <t>NWRW1800000053.191.8.5</t>
        </is>
      </c>
      <c r="D170084" t="inlineStr">
        <is>
          <t>방청석에 있던 오 씨의 유족이 한숨을 내쉬었다.</t>
        </is>
      </c>
      <c r="E170084" t="inlineStr">
        <is>
          <t>오</t>
        </is>
      </c>
      <c r="F170084" t="inlineStr">
        <is>
          <t>PS_NAME</t>
        </is>
      </c>
    </row>
    <row r="170086">
      <c r="B170086" t="inlineStr">
        <is>
          <t>NXNE2102008030.json</t>
        </is>
      </c>
      <c r="C170086" t="inlineStr">
        <is>
          <t>NWRW1800000044.5.6.1</t>
        </is>
      </c>
      <c r="D170086" t="inlineStr">
        <is>
          <t>김현준 삼성전자 무선사업부 전무는 이날 진행된 컨퍼런스콜에서 “지난해 4분기 판매량은 지난 3분기 판매량 고성장에 따른 기저 효과와 재고 조정 등으로 소폭 감소했다.</t>
        </is>
      </c>
      <c r="E170086" t="inlineStr">
        <is>
          <t>김현준</t>
        </is>
      </c>
      <c r="F170086" t="inlineStr">
        <is>
          <t>PS_NAME</t>
        </is>
      </c>
    </row>
    <row r="170087">
      <c r="E170087" t="inlineStr">
        <is>
          <t>삼성전자</t>
        </is>
      </c>
      <c r="F170087" t="inlineStr">
        <is>
          <t>OGG_ECONOMY</t>
        </is>
      </c>
    </row>
    <row r="170088">
      <c r="E170088" t="inlineStr">
        <is>
          <t>전무</t>
        </is>
      </c>
      <c r="F170088" t="inlineStr">
        <is>
          <t>CV_POSITION</t>
        </is>
      </c>
    </row>
    <row r="170089">
      <c r="E170089" t="inlineStr">
        <is>
          <t>이날</t>
        </is>
      </c>
      <c r="F170089" t="inlineStr">
        <is>
          <t>DT_DAY</t>
        </is>
      </c>
    </row>
    <row r="170090">
      <c r="E170090" t="inlineStr">
        <is>
          <t>지난해 4분기</t>
        </is>
      </c>
      <c r="F170090" t="inlineStr">
        <is>
          <t>DT_DURATION</t>
        </is>
      </c>
    </row>
    <row r="170091">
      <c r="E170091" t="inlineStr">
        <is>
          <t>지난 3분기</t>
        </is>
      </c>
      <c r="F170091" t="inlineStr">
        <is>
          <t>DT_DURATION</t>
        </is>
      </c>
    </row>
    <row r="170093">
      <c r="B170093" t="inlineStr">
        <is>
          <t>NXNE2102008030.json</t>
        </is>
      </c>
      <c r="C170093" t="inlineStr">
        <is>
          <t>NWRW1800000032.282.7.2</t>
        </is>
      </c>
      <c r="D170093" t="inlineStr">
        <is>
          <t>오성근 대교협 입학전형지원실장은 “미등록 충원이 실시돼 합격 가능성이 높아지자 수험생의 허수 지원이 극심해졌고, 진학지도와 비용 부담을 토로하는 교사와 학부모들의 불만이 많다”며 “우선 내년에는 7회 정도로 제한하는 방안을 검토중”이라고 말했다.</t>
        </is>
      </c>
      <c r="E170093" t="inlineStr">
        <is>
          <t>오성근</t>
        </is>
      </c>
      <c r="F170093" t="inlineStr">
        <is>
          <t>PS_NAME</t>
        </is>
      </c>
    </row>
    <row r="170094">
      <c r="E170094" t="inlineStr">
        <is>
          <t>대교협</t>
        </is>
      </c>
      <c r="F170094" t="inlineStr">
        <is>
          <t>OGG_EDUCATION</t>
        </is>
      </c>
    </row>
    <row r="170095">
      <c r="E170095" t="inlineStr">
        <is>
          <t>입학전형지원실장</t>
        </is>
      </c>
      <c r="F170095" t="inlineStr">
        <is>
          <t>CV_POSITION</t>
        </is>
      </c>
    </row>
    <row r="170096">
      <c r="E170096" t="inlineStr">
        <is>
          <t>교사</t>
        </is>
      </c>
      <c r="F170096" t="inlineStr">
        <is>
          <t>CV_OCCUPATION</t>
        </is>
      </c>
    </row>
    <row r="170097">
      <c r="E170097" t="inlineStr">
        <is>
          <t>내년</t>
        </is>
      </c>
      <c r="F170097" t="inlineStr">
        <is>
          <t>DT_YEAR</t>
        </is>
      </c>
    </row>
    <row r="170098">
      <c r="E170098" t="inlineStr">
        <is>
          <t>7회 정도</t>
        </is>
      </c>
      <c r="F170098" t="inlineStr">
        <is>
          <t>QT_COUNT</t>
        </is>
      </c>
    </row>
    <row r="170100">
      <c r="B170100" t="inlineStr">
        <is>
          <t>NXNE2102008030.json</t>
        </is>
      </c>
      <c r="C170100" t="inlineStr">
        <is>
          <t>NWRW1800000026.34.4.4</t>
        </is>
      </c>
      <c r="D170100" t="inlineStr">
        <is>
          <t>이 축제는 2007년 4월 재선거로 취임한 이진용 군수의 공약에서 시작됐다.</t>
        </is>
      </c>
      <c r="E170100" t="inlineStr">
        <is>
          <t>2007년 4월</t>
        </is>
      </c>
      <c r="F170100" t="inlineStr">
        <is>
          <t>DT_OTHERS</t>
        </is>
      </c>
    </row>
    <row r="170101">
      <c r="E170101" t="inlineStr">
        <is>
          <t>이진용</t>
        </is>
      </c>
      <c r="F170101" t="inlineStr">
        <is>
          <t>PS_NAME</t>
        </is>
      </c>
    </row>
    <row r="170102">
      <c r="E170102" t="inlineStr">
        <is>
          <t>군수</t>
        </is>
      </c>
      <c r="F170102" t="inlineStr">
        <is>
          <t>CV_POSITION</t>
        </is>
      </c>
    </row>
    <row r="170104">
      <c r="B170104" t="inlineStr">
        <is>
          <t>NXNE2102008030.json</t>
        </is>
      </c>
      <c r="C170104" t="inlineStr">
        <is>
          <t>NWRW1800000026.34.4.5</t>
        </is>
      </c>
      <c r="D170104" t="inlineStr">
        <is>
          <t>이 군수는 당시 "지역 특성에 부합하고 관광객들에게 매력을 주는 겨울축제를 개발해 소득을 창출하고 지역경제 활성화에 기여하겠다"고 밝혔다.</t>
        </is>
      </c>
      <c r="E170104" t="inlineStr">
        <is>
          <t>이</t>
        </is>
      </c>
      <c r="F170104" t="inlineStr">
        <is>
          <t>PS_NAME</t>
        </is>
      </c>
    </row>
    <row r="170105">
      <c r="E170105" t="inlineStr">
        <is>
          <t>군수</t>
        </is>
      </c>
      <c r="F170105" t="inlineStr">
        <is>
          <t>CV_POSITION</t>
        </is>
      </c>
    </row>
    <row r="170106">
      <c r="E170106" t="inlineStr">
        <is>
          <t>겨울</t>
        </is>
      </c>
      <c r="F170106" t="inlineStr">
        <is>
          <t>DT_SEASON</t>
        </is>
      </c>
    </row>
    <row r="170108">
      <c r="B170108" t="inlineStr">
        <is>
          <t>NXNE2102008030.json</t>
        </is>
      </c>
      <c r="C170108" t="inlineStr">
        <is>
          <t>NWRW1800000026.34.6.2</t>
        </is>
      </c>
      <c r="D170108" t="inlineStr">
        <is>
          <t>조재희 문화관광과장은 "서울에서 한시간이면 도착해 청정한 자연환경 속에서 저렴한 비용으로 다양하게 즐길 수 있는 겨울놀이 종합선물 프로그램을 마련하자는 취지였다"고 말했다.</t>
        </is>
      </c>
      <c r="E170108" t="inlineStr">
        <is>
          <t>조재희</t>
        </is>
      </c>
      <c r="F170108" t="inlineStr">
        <is>
          <t>PS_NAME</t>
        </is>
      </c>
    </row>
    <row r="170109">
      <c r="E170109" t="inlineStr">
        <is>
          <t>문화관광과장</t>
        </is>
      </c>
      <c r="F170109" t="inlineStr">
        <is>
          <t>CV_POSITION</t>
        </is>
      </c>
    </row>
    <row r="170110">
      <c r="E170110" t="inlineStr">
        <is>
          <t>서울</t>
        </is>
      </c>
      <c r="F170110" t="inlineStr">
        <is>
          <t>LCP_CAPITALCITY</t>
        </is>
      </c>
    </row>
    <row r="170111">
      <c r="E170111" t="inlineStr">
        <is>
          <t>한시간</t>
        </is>
      </c>
      <c r="F170111" t="inlineStr">
        <is>
          <t>TI_DURATION</t>
        </is>
      </c>
    </row>
    <row r="170112">
      <c r="E170112" t="inlineStr">
        <is>
          <t>겨울</t>
        </is>
      </c>
      <c r="F170112" t="inlineStr">
        <is>
          <t>DT_SEASON</t>
        </is>
      </c>
    </row>
    <row r="170114">
      <c r="B170114" t="inlineStr">
        <is>
          <t>NXNE2102008030.json</t>
        </is>
      </c>
      <c r="C170114" t="inlineStr">
        <is>
          <t>NWRW1800000026.34.9.5</t>
        </is>
      </c>
      <c r="D170114" t="inlineStr">
        <is>
          <t>이에 대해 조재희 과장은 "규모를 키우다보니 거칠어진 면이 있다"며 "내년에는 시행착오를 줄이고 만족도를 높이기 위해 동선이나 운영방법을 개선하는 등 다양한 연구를 하고 있다"고 말했다.</t>
        </is>
      </c>
      <c r="E170114" t="inlineStr">
        <is>
          <t>조재희</t>
        </is>
      </c>
      <c r="F170114" t="inlineStr">
        <is>
          <t>PS_NAME</t>
        </is>
      </c>
    </row>
    <row r="170115">
      <c r="E170115" t="inlineStr">
        <is>
          <t>과장</t>
        </is>
      </c>
      <c r="F170115" t="inlineStr">
        <is>
          <t>CV_POSITION</t>
        </is>
      </c>
    </row>
    <row r="170116">
      <c r="E170116" t="inlineStr">
        <is>
          <t>내년</t>
        </is>
      </c>
      <c r="F170116" t="inlineStr">
        <is>
          <t>DT_YEAR</t>
        </is>
      </c>
    </row>
    <row r="170118">
      <c r="B170118" t="inlineStr">
        <is>
          <t>NXNE2102008030.json</t>
        </is>
      </c>
      <c r="C170118" t="inlineStr">
        <is>
          <t>NWRW1800000033.143.1.1</t>
        </is>
      </c>
      <c r="D170118" t="inlineStr">
        <is>
          <t>시골 할머니 “반갑구려, 피카소-워홀”</t>
        </is>
      </c>
      <c r="E170118" t="inlineStr">
        <is>
          <t>할머니</t>
        </is>
      </c>
      <c r="F170118" t="inlineStr">
        <is>
          <t>CV_RELATION</t>
        </is>
      </c>
    </row>
    <row r="170119">
      <c r="E170119" t="inlineStr">
        <is>
          <t>피카소</t>
        </is>
      </c>
      <c r="F170119" t="inlineStr">
        <is>
          <t>PS_NAME</t>
        </is>
      </c>
    </row>
    <row r="170120">
      <c r="E170120" t="inlineStr">
        <is>
          <t>워홀</t>
        </is>
      </c>
      <c r="F170120" t="inlineStr">
        <is>
          <t>PS_NAME</t>
        </is>
      </c>
    </row>
    <row r="170122">
      <c r="B170122" t="inlineStr">
        <is>
          <t>NXNE2102008030.json</t>
        </is>
      </c>
      <c r="C170122" t="inlineStr">
        <is>
          <t>NWRW1800000033.143.3.3</t>
        </is>
      </c>
      <c r="D170122" t="inlineStr">
        <is>
          <t>전시실마다 피카소 샤갈 워홀 등 미술사에 등재된 예술가들의 작품이 즐비하다.</t>
        </is>
      </c>
      <c r="E170122" t="inlineStr">
        <is>
          <t>피카소</t>
        </is>
      </c>
      <c r="F170122" t="inlineStr">
        <is>
          <t>PS_NAME</t>
        </is>
      </c>
    </row>
    <row r="170123">
      <c r="E170123" t="inlineStr">
        <is>
          <t>샤갈</t>
        </is>
      </c>
      <c r="F170123" t="inlineStr">
        <is>
          <t>PS_NAME</t>
        </is>
      </c>
    </row>
    <row r="170124">
      <c r="E170124" t="inlineStr">
        <is>
          <t>워홀</t>
        </is>
      </c>
      <c r="F170124" t="inlineStr">
        <is>
          <t>PS_NAME</t>
        </is>
      </c>
    </row>
    <row r="170125">
      <c r="E170125" t="inlineStr">
        <is>
          <t>미술사</t>
        </is>
      </c>
      <c r="F170125" t="inlineStr">
        <is>
          <t>FD_ART</t>
        </is>
      </c>
    </row>
    <row r="170126">
      <c r="E170126" t="inlineStr">
        <is>
          <t>예술가</t>
        </is>
      </c>
      <c r="F170126" t="inlineStr">
        <is>
          <t>CV_OCCUPATION</t>
        </is>
      </c>
    </row>
    <row r="170128">
      <c r="B170128" t="inlineStr">
        <is>
          <t>NXNE2102008030.json</t>
        </is>
      </c>
      <c r="C170128" t="inlineStr">
        <is>
          <t>NWRW1800000033.143.6.1</t>
        </is>
      </c>
      <c r="D170128" t="inlineStr">
        <is>
          <t>○ 시골 할머니들, 피카소와 만나다</t>
        </is>
      </c>
      <c r="E170128" t="inlineStr">
        <is>
          <t>할머니</t>
        </is>
      </c>
      <c r="F170128" t="inlineStr">
        <is>
          <t>CV_RELATION</t>
        </is>
      </c>
    </row>
    <row r="170129">
      <c r="E170129" t="inlineStr">
        <is>
          <t>피카소</t>
        </is>
      </c>
      <c r="F170129" t="inlineStr">
        <is>
          <t>PS_NAME</t>
        </is>
      </c>
    </row>
    <row r="170131">
      <c r="B170131" t="inlineStr">
        <is>
          <t>NXNE2102008030.json</t>
        </is>
      </c>
      <c r="C170131" t="inlineStr">
        <is>
          <t>NWRW1800000033.143.8.3</t>
        </is>
      </c>
      <c r="D170131" t="inlineStr">
        <is>
          <t>이번 전시는 도민들이 인상파의 마네, 입체파의 피카소, 색채의 마술사 샤갈 등을 내 고장에서 접하는 기회를 제공한 점에서 뜨거운 호응을 얻고 있다.</t>
        </is>
      </c>
      <c r="E170131" t="inlineStr">
        <is>
          <t>인상파</t>
        </is>
      </c>
      <c r="F170131" t="inlineStr">
        <is>
          <t>FD_ART</t>
        </is>
      </c>
    </row>
    <row r="170132">
      <c r="E170132" t="inlineStr">
        <is>
          <t>마네</t>
        </is>
      </c>
      <c r="F170132" t="inlineStr">
        <is>
          <t>PS_NAME</t>
        </is>
      </c>
    </row>
    <row r="170133">
      <c r="E170133" t="inlineStr">
        <is>
          <t>피카소</t>
        </is>
      </c>
      <c r="F170133" t="inlineStr">
        <is>
          <t>PS_NAME</t>
        </is>
      </c>
    </row>
    <row r="170134">
      <c r="E170134" t="inlineStr">
        <is>
          <t>샤갈</t>
        </is>
      </c>
      <c r="F170134" t="inlineStr">
        <is>
          <t>PS_NAME</t>
        </is>
      </c>
    </row>
    <row r="170136">
      <c r="B170136" t="inlineStr">
        <is>
          <t>NXNE2102008030.json</t>
        </is>
      </c>
      <c r="C170136" t="inlineStr">
        <is>
          <t>NWRW1800000033.143.9.2</t>
        </is>
      </c>
      <c r="D170136" t="inlineStr">
        <is>
          <t>이 관장은 이렇게 말했다.</t>
        </is>
      </c>
      <c r="E170136" t="inlineStr">
        <is>
          <t>이</t>
        </is>
      </c>
      <c r="F170136" t="inlineStr">
        <is>
          <t>PS_NAME</t>
        </is>
      </c>
    </row>
    <row r="170137">
      <c r="E170137" t="inlineStr">
        <is>
          <t>관장</t>
        </is>
      </c>
      <c r="F170137" t="inlineStr">
        <is>
          <t>CV_POSITION</t>
        </is>
      </c>
    </row>
    <row r="170139">
      <c r="B170139" t="inlineStr">
        <is>
          <t>NXNE2102008030.json</t>
        </is>
      </c>
      <c r="C170139" t="inlineStr">
        <is>
          <t>NWRW1800000033.143.9.4</t>
        </is>
      </c>
      <c r="D170139" t="inlineStr">
        <is>
          <t>난 그림의 기역자도 모르지만 시골 사는 친구가 피카소랑 샤갈 작품 보러 가자 해서 그냥 따라왔다.</t>
        </is>
      </c>
      <c r="E170139" t="inlineStr">
        <is>
          <t>피카소</t>
        </is>
      </c>
      <c r="F170139" t="inlineStr">
        <is>
          <t>PS_NAME</t>
        </is>
      </c>
    </row>
    <row r="170140">
      <c r="E170140" t="inlineStr">
        <is>
          <t>샤갈</t>
        </is>
      </c>
      <c r="F170140" t="inlineStr">
        <is>
          <t>PS_NAME</t>
        </is>
      </c>
    </row>
    <row r="170142">
      <c r="B170142" t="inlineStr">
        <is>
          <t>NXNE2102008030.json</t>
        </is>
      </c>
      <c r="C170142" t="inlineStr">
        <is>
          <t>NWRW1800000033.143.11.3</t>
        </is>
      </c>
      <c r="D170142" t="inlineStr">
        <is>
          <t>피카소 외에도 샤갈의 판화, 앤디 워홀의 대표적인 실크스크린 작품 ‘메릴린 먼로’ 시리즈 10점 등 대중과 친숙한 작품들이 수두룩하다.</t>
        </is>
      </c>
      <c r="E170142" t="inlineStr">
        <is>
          <t>피카소</t>
        </is>
      </c>
      <c r="F170142" t="inlineStr">
        <is>
          <t>PS_NAME</t>
        </is>
      </c>
    </row>
    <row r="170143">
      <c r="E170143" t="inlineStr">
        <is>
          <t>샤갈</t>
        </is>
      </c>
      <c r="F170143" t="inlineStr">
        <is>
          <t>PS_NAME</t>
        </is>
      </c>
    </row>
    <row r="170144">
      <c r="E170144" t="inlineStr">
        <is>
          <t>앤디 워홀</t>
        </is>
      </c>
      <c r="F170144" t="inlineStr">
        <is>
          <t>PS_NAME</t>
        </is>
      </c>
    </row>
    <row r="170145">
      <c r="E170145" t="inlineStr">
        <is>
          <t>메릴린 먼로</t>
        </is>
      </c>
      <c r="F170145" t="inlineStr">
        <is>
          <t>AFA_ART_CRAFT</t>
        </is>
      </c>
    </row>
    <row r="170146">
      <c r="E170146" t="inlineStr">
        <is>
          <t>10점</t>
        </is>
      </c>
      <c r="F170146" t="inlineStr">
        <is>
          <t>QT_COUNT</t>
        </is>
      </c>
    </row>
    <row r="170148">
      <c r="B170148" t="inlineStr">
        <is>
          <t>NXNE2102008030.json</t>
        </is>
      </c>
      <c r="C170148" t="inlineStr">
        <is>
          <t>NWRW1800000033.143.12.1</t>
        </is>
      </c>
      <c r="D170148" t="inlineStr">
        <is>
          <t>여기에 마네의 ‘발렌시아의 롤라’와 세잔의 ‘목욕하는 사람들’을 중심으로 피에르 보나르, 장 뒤뷔페, 피터르 몬드리안, 로버트 라우션버그 등 미술 애호가들이 눈을 반짝거릴 만한 작품도 선보여 적절한 균형을 이룬다.</t>
        </is>
      </c>
      <c r="E170148" t="inlineStr">
        <is>
          <t>마네</t>
        </is>
      </c>
      <c r="F170148" t="inlineStr">
        <is>
          <t>PS_NAME</t>
        </is>
      </c>
    </row>
    <row r="170149">
      <c r="E170149" t="inlineStr">
        <is>
          <t>발렌시아의 롤라</t>
        </is>
      </c>
      <c r="F170149" t="inlineStr">
        <is>
          <t>AFA_ART_CRAFT</t>
        </is>
      </c>
    </row>
    <row r="170150">
      <c r="E170150" t="inlineStr">
        <is>
          <t>세잔</t>
        </is>
      </c>
      <c r="F170150" t="inlineStr">
        <is>
          <t>PS_NAME</t>
        </is>
      </c>
    </row>
    <row r="170151">
      <c r="E170151" t="inlineStr">
        <is>
          <t>목욕하는 사람들</t>
        </is>
      </c>
      <c r="F170151" t="inlineStr">
        <is>
          <t>AFA_ART_CRAFT</t>
        </is>
      </c>
    </row>
    <row r="170152">
      <c r="E170152" t="inlineStr">
        <is>
          <t>피에르 보나르</t>
        </is>
      </c>
      <c r="F170152" t="inlineStr">
        <is>
          <t>PS_NAME</t>
        </is>
      </c>
    </row>
    <row r="170153">
      <c r="E170153" t="inlineStr">
        <is>
          <t>장 뒤뷔페</t>
        </is>
      </c>
      <c r="F170153" t="inlineStr">
        <is>
          <t>PS_NAME</t>
        </is>
      </c>
    </row>
    <row r="170154">
      <c r="E170154" t="inlineStr">
        <is>
          <t>피터르 몬드리안</t>
        </is>
      </c>
      <c r="F170154" t="inlineStr">
        <is>
          <t>PS_NAME</t>
        </is>
      </c>
    </row>
    <row r="170155">
      <c r="E170155" t="inlineStr">
        <is>
          <t>로버트 라우션버그</t>
        </is>
      </c>
      <c r="F170155" t="inlineStr">
        <is>
          <t>PS_NAME</t>
        </is>
      </c>
    </row>
    <row r="170156">
      <c r="E170156" t="inlineStr">
        <is>
          <t>미술</t>
        </is>
      </c>
      <c r="F170156" t="inlineStr">
        <is>
          <t>CV_ART</t>
        </is>
      </c>
    </row>
    <row r="170157">
      <c r="E170157" t="inlineStr">
        <is>
          <t>눈</t>
        </is>
      </c>
      <c r="F170157" t="inlineStr">
        <is>
          <t>AM_PART</t>
        </is>
      </c>
    </row>
    <row r="170159">
      <c r="B170159" t="inlineStr">
        <is>
          <t>NXNE2102008030.json</t>
        </is>
      </c>
      <c r="C170159" t="inlineStr">
        <is>
          <t>NWRW1800000033.143.12.2</t>
        </is>
      </c>
      <c r="D170159" t="inlineStr">
        <is>
          <t>요제프 알베르스의 견고하게 채색된 사각형 그림, 루치오 폰타나의 칼로 찢은 캔버스, 지워진 얼굴과 절개된 살덩이 같은 형상을 담은 프랜시스 베이컨의 판화도 관심을 끈다.</t>
        </is>
      </c>
      <c r="E170159" t="inlineStr">
        <is>
          <t>요제프 알베르스</t>
        </is>
      </c>
      <c r="F170159" t="inlineStr">
        <is>
          <t>PS_NAME</t>
        </is>
      </c>
    </row>
    <row r="170160">
      <c r="E170160" t="inlineStr">
        <is>
          <t>사각형</t>
        </is>
      </c>
      <c r="F170160" t="inlineStr">
        <is>
          <t>TM_SHAPE</t>
        </is>
      </c>
    </row>
    <row r="170161">
      <c r="E170161" t="inlineStr">
        <is>
          <t>루치오 폰타나</t>
        </is>
      </c>
      <c r="F170161" t="inlineStr">
        <is>
          <t>PS_NAME</t>
        </is>
      </c>
    </row>
    <row r="170162">
      <c r="E170162" t="inlineStr">
        <is>
          <t>칼</t>
        </is>
      </c>
      <c r="F170162" t="inlineStr">
        <is>
          <t>AF_WEAPON</t>
        </is>
      </c>
    </row>
    <row r="170163">
      <c r="E170163" t="inlineStr">
        <is>
          <t>얼굴</t>
        </is>
      </c>
      <c r="F170163" t="inlineStr">
        <is>
          <t>AM_PART</t>
        </is>
      </c>
    </row>
    <row r="170164">
      <c r="E170164" t="inlineStr">
        <is>
          <t>프랜시스 베이컨</t>
        </is>
      </c>
      <c r="F170164" t="inlineStr">
        <is>
          <t>PS_NAME</t>
        </is>
      </c>
    </row>
    <row r="170166">
      <c r="B170166" t="inlineStr">
        <is>
          <t>NXNE2102008030.json</t>
        </is>
      </c>
      <c r="C170166" t="inlineStr">
        <is>
          <t>NWRW1800000052.350.3.1</t>
        </is>
      </c>
      <c r="D170166" t="inlineStr">
        <is>
          <t>로하니 “한반도 어떤 핵개발도 반대”</t>
        </is>
      </c>
      <c r="E170166" t="inlineStr">
        <is>
          <t>로하니</t>
        </is>
      </c>
      <c r="F170166" t="inlineStr">
        <is>
          <t>PS_NAME</t>
        </is>
      </c>
    </row>
    <row r="170167">
      <c r="E170167" t="inlineStr">
        <is>
          <t>한반도</t>
        </is>
      </c>
      <c r="F170167" t="inlineStr">
        <is>
          <t>LCG_BAY</t>
        </is>
      </c>
    </row>
    <row r="170168">
      <c r="E170168" t="inlineStr">
        <is>
          <t>핵</t>
        </is>
      </c>
      <c r="F170168" t="inlineStr">
        <is>
          <t>AF_WEAPON</t>
        </is>
      </c>
    </row>
    <row r="170170">
      <c r="B170170" t="inlineStr">
        <is>
          <t>NXNE2102008030.json</t>
        </is>
      </c>
      <c r="C170170" t="inlineStr">
        <is>
          <t>NWRW1800000052.350.4.1</t>
        </is>
      </c>
      <c r="D170170" t="inlineStr">
        <is>
          <t>박근혜 대통령과 하산 로하니 이란 대통령은 2일(현지시각) 이란 테헤란의 사다바드 대통령궁에서 정상회담을 열어 한반도 비핵화에 대한 공감대를 확인했다.</t>
        </is>
      </c>
      <c r="E170170" t="inlineStr">
        <is>
          <t>박근혜</t>
        </is>
      </c>
      <c r="F170170" t="inlineStr">
        <is>
          <t>PS_NAME</t>
        </is>
      </c>
    </row>
    <row r="170171">
      <c r="E170171" t="inlineStr">
        <is>
          <t>대통령</t>
        </is>
      </c>
      <c r="F170171" t="inlineStr">
        <is>
          <t>CV_POSITION</t>
        </is>
      </c>
    </row>
    <row r="170172">
      <c r="E170172" t="inlineStr">
        <is>
          <t>하산 로하니</t>
        </is>
      </c>
      <c r="F170172" t="inlineStr">
        <is>
          <t>PS_NAME</t>
        </is>
      </c>
    </row>
    <row r="170173">
      <c r="E170173" t="inlineStr">
        <is>
          <t>이란</t>
        </is>
      </c>
      <c r="F170173" t="inlineStr">
        <is>
          <t>LCP_COUNTRY</t>
        </is>
      </c>
    </row>
    <row r="170174">
      <c r="E170174" t="inlineStr">
        <is>
          <t>대통령</t>
        </is>
      </c>
      <c r="F170174" t="inlineStr">
        <is>
          <t>CV_POSITION</t>
        </is>
      </c>
    </row>
    <row r="170175">
      <c r="E170175" t="inlineStr">
        <is>
          <t>2일</t>
        </is>
      </c>
      <c r="F170175" t="inlineStr">
        <is>
          <t>DT_DAY</t>
        </is>
      </c>
    </row>
    <row r="170176">
      <c r="E170176" t="inlineStr">
        <is>
          <t>이란</t>
        </is>
      </c>
      <c r="F170176" t="inlineStr">
        <is>
          <t>LCP_COUNTRY</t>
        </is>
      </c>
    </row>
    <row r="170177">
      <c r="E170177" t="inlineStr">
        <is>
          <t>테헤란</t>
        </is>
      </c>
      <c r="F170177" t="inlineStr">
        <is>
          <t>LCP_CAPITALCITY</t>
        </is>
      </c>
    </row>
    <row r="170178">
      <c r="E170178" t="inlineStr">
        <is>
          <t>사다바드 대통령궁</t>
        </is>
      </c>
      <c r="F170178" t="inlineStr">
        <is>
          <t>AF_BUILDING</t>
        </is>
      </c>
    </row>
    <row r="170179">
      <c r="E170179" t="inlineStr">
        <is>
          <t>정상회담</t>
        </is>
      </c>
      <c r="F170179" t="inlineStr">
        <is>
          <t>EV_OTHERS</t>
        </is>
      </c>
    </row>
    <row r="170180">
      <c r="E170180" t="inlineStr">
        <is>
          <t>한반도</t>
        </is>
      </c>
      <c r="F170180" t="inlineStr">
        <is>
          <t>LCG_BAY</t>
        </is>
      </c>
    </row>
    <row r="170181">
      <c r="E170181" t="inlineStr">
        <is>
          <t>핵</t>
        </is>
      </c>
      <c r="F170181" t="inlineStr">
        <is>
          <t>AF_WEAPON</t>
        </is>
      </c>
    </row>
    <row r="170183">
      <c r="B170183" t="inlineStr">
        <is>
          <t>NXNE2102008030.json</t>
        </is>
      </c>
      <c r="C170183" t="inlineStr">
        <is>
          <t>NWRW1800000052.350.5.1</t>
        </is>
      </c>
      <c r="D170183" t="inlineStr">
        <is>
          <t>박 대통령과 로하니 대통령은 이날 정상회담을 열어 ‘대한민국과 이란이슬람공화국 간 포괄적 파트너십에 대한 공동성명’을 채택했다.</t>
        </is>
      </c>
      <c r="E170183" t="inlineStr">
        <is>
          <t>박</t>
        </is>
      </c>
      <c r="F170183" t="inlineStr">
        <is>
          <t>PS_NAME</t>
        </is>
      </c>
    </row>
    <row r="170184">
      <c r="E170184" t="inlineStr">
        <is>
          <t>대통령</t>
        </is>
      </c>
      <c r="F170184" t="inlineStr">
        <is>
          <t>CV_POSITION</t>
        </is>
      </c>
    </row>
    <row r="170185">
      <c r="E170185" t="inlineStr">
        <is>
          <t>로하니</t>
        </is>
      </c>
      <c r="F170185" t="inlineStr">
        <is>
          <t>PS_NAME</t>
        </is>
      </c>
    </row>
    <row r="170186">
      <c r="E170186" t="inlineStr">
        <is>
          <t>대통령</t>
        </is>
      </c>
      <c r="F170186" t="inlineStr">
        <is>
          <t>CV_POSITION</t>
        </is>
      </c>
    </row>
    <row r="170187">
      <c r="E170187" t="inlineStr">
        <is>
          <t>이날</t>
        </is>
      </c>
      <c r="F170187" t="inlineStr">
        <is>
          <t>DT_DAY</t>
        </is>
      </c>
    </row>
    <row r="170188">
      <c r="E170188" t="inlineStr">
        <is>
          <t>정상회담</t>
        </is>
      </c>
      <c r="F170188" t="inlineStr">
        <is>
          <t>EV_OTHERS</t>
        </is>
      </c>
    </row>
    <row r="170189">
      <c r="E170189" t="inlineStr">
        <is>
          <t>대한민국</t>
        </is>
      </c>
      <c r="F170189" t="inlineStr">
        <is>
          <t>LCP_COUNTRY</t>
        </is>
      </c>
    </row>
    <row r="170190">
      <c r="E170190" t="inlineStr">
        <is>
          <t>이란이슬람공화국</t>
        </is>
      </c>
      <c r="F170190" t="inlineStr">
        <is>
          <t>OGG_POLITICS</t>
        </is>
      </c>
    </row>
    <row r="170192">
      <c r="B170192" t="inlineStr">
        <is>
          <t>NXNE2102008030.json</t>
        </is>
      </c>
      <c r="C170192" t="inlineStr">
        <is>
          <t>NWRW1800000052.350.5.5</t>
        </is>
      </c>
      <c r="D170192" t="inlineStr">
        <is>
          <t>이와 관련해 로하니 대통령은 공동기자회견에서 “한반도나 중동에서 위험 무기, 핵무기가 없어지는 것이 우리의 기본 원칙”이라며 “우리는 한반도에서 평화를 원한다. 우리는 원칙적으로 어떤 핵개발도 반대한다”고 밝혔다.</t>
        </is>
      </c>
      <c r="E170192" t="inlineStr">
        <is>
          <t>로하니</t>
        </is>
      </c>
      <c r="F170192" t="inlineStr">
        <is>
          <t>PS_NAME</t>
        </is>
      </c>
    </row>
    <row r="170193">
      <c r="E170193" t="inlineStr">
        <is>
          <t>대통령</t>
        </is>
      </c>
      <c r="F170193" t="inlineStr">
        <is>
          <t>CV_POSITION</t>
        </is>
      </c>
    </row>
    <row r="170194">
      <c r="E170194" t="inlineStr">
        <is>
          <t>한반도</t>
        </is>
      </c>
      <c r="F170194" t="inlineStr">
        <is>
          <t>LCG_BAY</t>
        </is>
      </c>
    </row>
    <row r="170195">
      <c r="E170195" t="inlineStr">
        <is>
          <t>중동</t>
        </is>
      </c>
      <c r="F170195" t="inlineStr">
        <is>
          <t>LCG_CONTINENT</t>
        </is>
      </c>
    </row>
    <row r="170196">
      <c r="E170196" t="inlineStr">
        <is>
          <t>핵무기</t>
        </is>
      </c>
      <c r="F170196" t="inlineStr">
        <is>
          <t>AF_WEAPON</t>
        </is>
      </c>
    </row>
    <row r="170197">
      <c r="E170197" t="inlineStr">
        <is>
          <t>한반도</t>
        </is>
      </c>
      <c r="F170197" t="inlineStr">
        <is>
          <t>LCG_BAY</t>
        </is>
      </c>
    </row>
    <row r="170198">
      <c r="E170198" t="inlineStr">
        <is>
          <t>핵</t>
        </is>
      </c>
      <c r="F170198" t="inlineStr">
        <is>
          <t>AF_WEAPON</t>
        </is>
      </c>
    </row>
    <row r="170200">
      <c r="B170200" t="inlineStr">
        <is>
          <t>NXNE2102008030.json</t>
        </is>
      </c>
      <c r="C170200" t="inlineStr">
        <is>
          <t>NWRW1800000052.350.5.6</t>
        </is>
      </c>
      <c r="D170200" t="inlineStr">
        <is>
          <t>이에 박 대통령은 “(로하니 대통령이) 한반도 평화통일에 대한 한국 국민의 열망에 지지를 표명했다”고 말했다.</t>
        </is>
      </c>
      <c r="E170200" t="inlineStr">
        <is>
          <t>박</t>
        </is>
      </c>
      <c r="F170200" t="inlineStr">
        <is>
          <t>PS_NAME</t>
        </is>
      </c>
    </row>
    <row r="170201">
      <c r="E170201" t="inlineStr">
        <is>
          <t>대통령</t>
        </is>
      </c>
      <c r="F170201" t="inlineStr">
        <is>
          <t>CV_POSITION</t>
        </is>
      </c>
    </row>
    <row r="170202">
      <c r="E170202" t="inlineStr">
        <is>
          <t>로하니</t>
        </is>
      </c>
      <c r="F170202" t="inlineStr">
        <is>
          <t>PS_NAME</t>
        </is>
      </c>
    </row>
    <row r="170203">
      <c r="E170203" t="inlineStr">
        <is>
          <t>대통령</t>
        </is>
      </c>
      <c r="F170203" t="inlineStr">
        <is>
          <t>CV_POSITION</t>
        </is>
      </c>
    </row>
    <row r="170204">
      <c r="E170204" t="inlineStr">
        <is>
          <t>한반도</t>
        </is>
      </c>
      <c r="F170204" t="inlineStr">
        <is>
          <t>LCG_BAY</t>
        </is>
      </c>
    </row>
    <row r="170205">
      <c r="E170205" t="inlineStr">
        <is>
          <t>한국</t>
        </is>
      </c>
      <c r="F170205" t="inlineStr">
        <is>
          <t>LCP_COUNTRY</t>
        </is>
      </c>
    </row>
    <row r="170207">
      <c r="B170207" t="inlineStr">
        <is>
          <t>NXNE2102008030.json</t>
        </is>
      </c>
      <c r="C170207" t="inlineStr">
        <is>
          <t>NWRW1800000052.350.5.10</t>
        </is>
      </c>
      <c r="D170207" t="inlineStr">
        <is>
          <t>정상회담 뒤 박 대통령은 이란의 최고 종교·정치지도자인 ‘아야톨라’ 알리 하메네이와 만나 양국관계 발전 방안을 논의했다.</t>
        </is>
      </c>
      <c r="E170207" t="inlineStr">
        <is>
          <t>박</t>
        </is>
      </c>
      <c r="F170207" t="inlineStr">
        <is>
          <t>PS_NAME</t>
        </is>
      </c>
    </row>
    <row r="170208">
      <c r="E170208" t="inlineStr">
        <is>
          <t>대통령</t>
        </is>
      </c>
      <c r="F170208" t="inlineStr">
        <is>
          <t>CV_POSITION</t>
        </is>
      </c>
    </row>
    <row r="170209">
      <c r="E170209" t="inlineStr">
        <is>
          <t>이란</t>
        </is>
      </c>
      <c r="F170209" t="inlineStr">
        <is>
          <t>LCP_COUNTRY</t>
        </is>
      </c>
    </row>
    <row r="170210">
      <c r="E170210" t="inlineStr">
        <is>
          <t>알리 하메네이</t>
        </is>
      </c>
      <c r="F170210" t="inlineStr">
        <is>
          <t>PS_NAME</t>
        </is>
      </c>
    </row>
    <row r="170212">
      <c r="B170212" t="inlineStr">
        <is>
          <t>NXNE2102008030.json</t>
        </is>
      </c>
      <c r="C170212" t="inlineStr">
        <is>
          <t>NWRW1800000052.378.1.1</t>
        </is>
      </c>
      <c r="D170212" t="inlineStr">
        <is>
          <t>유일호 “대우조선 분식회계 위험성 알았지만 지원”</t>
        </is>
      </c>
      <c r="E170212" t="inlineStr">
        <is>
          <t>유일호</t>
        </is>
      </c>
      <c r="F170212" t="inlineStr">
        <is>
          <t>PS_NAME</t>
        </is>
      </c>
    </row>
    <row r="170213">
      <c r="E170213" t="inlineStr">
        <is>
          <t>대우조선</t>
        </is>
      </c>
      <c r="F170213" t="inlineStr">
        <is>
          <t>OGG_ECONOMY</t>
        </is>
      </c>
    </row>
    <row r="170215">
      <c r="B170215" t="inlineStr">
        <is>
          <t>NXNE2102008030.json</t>
        </is>
      </c>
      <c r="C170215" t="inlineStr">
        <is>
          <t>NWRW1800000052.378.2.1</t>
        </is>
      </c>
      <c r="D170215" t="inlineStr">
        <is>
          <t>서별관청문회 나온 김기식 전 의원</t>
        </is>
      </c>
      <c r="E170215" t="inlineStr">
        <is>
          <t>김기식</t>
        </is>
      </c>
      <c r="F170215" t="inlineStr">
        <is>
          <t>PS_NAME</t>
        </is>
      </c>
    </row>
    <row r="170216">
      <c r="E170216" t="inlineStr">
        <is>
          <t>의원</t>
        </is>
      </c>
      <c r="F170216" t="inlineStr">
        <is>
          <t>CV_POSITION</t>
        </is>
      </c>
    </row>
    <row r="170218">
      <c r="B170218" t="inlineStr">
        <is>
          <t>NXNE2102008030.json</t>
        </is>
      </c>
      <c r="C170218" t="inlineStr">
        <is>
          <t>NWRW1800000052.378.3.1</t>
        </is>
      </c>
      <c r="D170218" t="inlineStr">
        <is>
          <t>“홍기택 전 산은 회장이 자체조사하고 문제없다 결론”</t>
        </is>
      </c>
      <c r="E170218" t="inlineStr">
        <is>
          <t>홍기택</t>
        </is>
      </c>
      <c r="F170218" t="inlineStr">
        <is>
          <t>PS_NAME</t>
        </is>
      </c>
    </row>
    <row r="170219">
      <c r="E170219" t="inlineStr">
        <is>
          <t>산은</t>
        </is>
      </c>
      <c r="F170219" t="inlineStr">
        <is>
          <t>OGG_ECONOMY</t>
        </is>
      </c>
    </row>
    <row r="170220">
      <c r="E170220" t="inlineStr">
        <is>
          <t>회장</t>
        </is>
      </c>
      <c r="F170220" t="inlineStr">
        <is>
          <t>CV_POSITION</t>
        </is>
      </c>
    </row>
    <row r="170222">
      <c r="B170222" t="inlineStr">
        <is>
          <t>NXNE2102008030.json</t>
        </is>
      </c>
      <c r="C170222" t="inlineStr">
        <is>
          <t>NWRW1800000052.378.4.1</t>
        </is>
      </c>
      <c r="D170222" t="inlineStr">
        <is>
          <t>정성립 사장 “낙하산이 경영방해”</t>
        </is>
      </c>
      <c r="E170222" t="inlineStr">
        <is>
          <t>정성립</t>
        </is>
      </c>
      <c r="F170222" t="inlineStr">
        <is>
          <t>PS_NAME</t>
        </is>
      </c>
    </row>
    <row r="170223">
      <c r="E170223" t="inlineStr">
        <is>
          <t>사장</t>
        </is>
      </c>
      <c r="F170223" t="inlineStr">
        <is>
          <t>CV_POSITION</t>
        </is>
      </c>
    </row>
    <row r="170225">
      <c r="B170225" t="inlineStr">
        <is>
          <t>NXNE2102008030.json</t>
        </is>
      </c>
      <c r="C170225" t="inlineStr">
        <is>
          <t>NWRW1800000052.378.5.1</t>
        </is>
      </c>
      <c r="D170225" t="inlineStr">
        <is>
          <t>유일호 기획재정부 장관 겸 부총리가 대우조선해양에 대한 4조2000억원 지원과 관련해 “분식회계의 위험성을 인식했지만 그러한 정도로 (지원)해야만 되겠다고 판단했다”고 말했다.</t>
        </is>
      </c>
      <c r="E170225" t="inlineStr">
        <is>
          <t>유일호</t>
        </is>
      </c>
      <c r="F170225" t="inlineStr">
        <is>
          <t>PS_NAME</t>
        </is>
      </c>
    </row>
    <row r="170226">
      <c r="E170226" t="inlineStr">
        <is>
          <t>기획재정부</t>
        </is>
      </c>
      <c r="F170226" t="inlineStr">
        <is>
          <t>OGG_POLITICS</t>
        </is>
      </c>
    </row>
    <row r="170227">
      <c r="E170227" t="inlineStr">
        <is>
          <t>장관</t>
        </is>
      </c>
      <c r="F170227" t="inlineStr">
        <is>
          <t>CV_POSITION</t>
        </is>
      </c>
    </row>
    <row r="170228">
      <c r="E170228" t="inlineStr">
        <is>
          <t>부총리</t>
        </is>
      </c>
      <c r="F170228" t="inlineStr">
        <is>
          <t>CV_POSITION</t>
        </is>
      </c>
    </row>
    <row r="170229">
      <c r="E170229" t="inlineStr">
        <is>
          <t>대우조선해양</t>
        </is>
      </c>
      <c r="F170229" t="inlineStr">
        <is>
          <t>OGG_ECONOMY</t>
        </is>
      </c>
    </row>
    <row r="170230">
      <c r="E170230" t="inlineStr">
        <is>
          <t>4조2000억원</t>
        </is>
      </c>
      <c r="F170230" t="inlineStr">
        <is>
          <t>QT_PRICE</t>
        </is>
      </c>
    </row>
    <row r="170232">
      <c r="B170232" t="inlineStr">
        <is>
          <t>NXNE2102008030.json</t>
        </is>
      </c>
      <c r="C170232" t="inlineStr">
        <is>
          <t>NWRW1800000052.378.6.2</t>
        </is>
      </c>
      <c r="D170232" t="inlineStr">
        <is>
          <t>박광온 더불어민주당 의원이 “회계 조작을 알고도 지원했냐”고 거듭 묻자 유 부총리는 “‘분식의 위험성이 있다’ 정도로 인식한 걸로 안다”고 말했다.</t>
        </is>
      </c>
      <c r="E170232" t="inlineStr">
        <is>
          <t>박광온</t>
        </is>
      </c>
      <c r="F170232" t="inlineStr">
        <is>
          <t>PS_NAME</t>
        </is>
      </c>
    </row>
    <row r="170233">
      <c r="E170233" t="inlineStr">
        <is>
          <t>더불어민주당</t>
        </is>
      </c>
      <c r="F170233" t="inlineStr">
        <is>
          <t>OGG_POLITICS</t>
        </is>
      </c>
    </row>
    <row r="170234">
      <c r="E170234" t="inlineStr">
        <is>
          <t>의원</t>
        </is>
      </c>
      <c r="F170234" t="inlineStr">
        <is>
          <t>CV_POSITION</t>
        </is>
      </c>
    </row>
    <row r="170235">
      <c r="E170235" t="inlineStr">
        <is>
          <t>유</t>
        </is>
      </c>
      <c r="F170235" t="inlineStr">
        <is>
          <t>PS_NAME</t>
        </is>
      </c>
    </row>
    <row r="170236">
      <c r="E170236" t="inlineStr">
        <is>
          <t>부총리</t>
        </is>
      </c>
      <c r="F170236" t="inlineStr">
        <is>
          <t>CV_POSITION</t>
        </is>
      </c>
    </row>
    <row r="170238">
      <c r="B170238" t="inlineStr">
        <is>
          <t>NXNE2102008030.json</t>
        </is>
      </c>
      <c r="C170238" t="inlineStr">
        <is>
          <t>NWRW1800000052.378.6.5</t>
        </is>
      </c>
      <c r="D170238" t="inlineStr">
        <is>
          <t>이와 관련해 임종룡 금융위원장은 “분식회계 의혹이 있다는 보고를 듣고 금융감독원에서 감리에 착수한 것”이라며 “정황에 대한 의심은 있었지만 실사는 분명한 증거를 찾기 위한 것”이라고 말했다.</t>
        </is>
      </c>
      <c r="E170238" t="inlineStr">
        <is>
          <t>임종룡</t>
        </is>
      </c>
      <c r="F170238" t="inlineStr">
        <is>
          <t>PS_NAME</t>
        </is>
      </c>
    </row>
    <row r="170239">
      <c r="E170239" t="inlineStr">
        <is>
          <t>금융위원장</t>
        </is>
      </c>
      <c r="F170239" t="inlineStr">
        <is>
          <t>CV_POSITION</t>
        </is>
      </c>
    </row>
    <row r="170240">
      <c r="E170240" t="inlineStr">
        <is>
          <t>금융감독원</t>
        </is>
      </c>
      <c r="F170240" t="inlineStr">
        <is>
          <t>OGG_POLITICS</t>
        </is>
      </c>
    </row>
    <row r="170242">
      <c r="B170242" t="inlineStr">
        <is>
          <t>NXNE2102008030.json</t>
        </is>
      </c>
      <c r="C170242" t="inlineStr">
        <is>
          <t>NWRW1800000052.378.7.2</t>
        </is>
      </c>
      <c r="D170242" t="inlineStr">
        <is>
          <t>김 전 의원은 “그러나 2015년 초 산업은행 직원들이 ‘별문제가 없다’고 보고했다고 홍 전 회장이 전했고, 다시 점검해보라 했지만 여전히 같은 답변을 들었다”고 전했다.</t>
        </is>
      </c>
      <c r="E170242" t="inlineStr">
        <is>
          <t>김</t>
        </is>
      </c>
      <c r="F170242" t="inlineStr">
        <is>
          <t>PS_NAME</t>
        </is>
      </c>
    </row>
    <row r="170243">
      <c r="E170243" t="inlineStr">
        <is>
          <t>의원</t>
        </is>
      </c>
      <c r="F170243" t="inlineStr">
        <is>
          <t>CV_POSITION</t>
        </is>
      </c>
    </row>
    <row r="170244">
      <c r="E170244" t="inlineStr">
        <is>
          <t>2015년 초</t>
        </is>
      </c>
      <c r="F170244" t="inlineStr">
        <is>
          <t>DT_YEAR</t>
        </is>
      </c>
    </row>
    <row r="170245">
      <c r="E170245" t="inlineStr">
        <is>
          <t>산업은행</t>
        </is>
      </c>
      <c r="F170245" t="inlineStr">
        <is>
          <t>OGG_ECONOMY</t>
        </is>
      </c>
    </row>
    <row r="170246">
      <c r="E170246" t="inlineStr">
        <is>
          <t>홍</t>
        </is>
      </c>
      <c r="F170246" t="inlineStr">
        <is>
          <t>PS_NAME</t>
        </is>
      </c>
    </row>
    <row r="170247">
      <c r="E170247" t="inlineStr">
        <is>
          <t>회장</t>
        </is>
      </c>
      <c r="F170247" t="inlineStr">
        <is>
          <t>CV_POSITION</t>
        </is>
      </c>
    </row>
    <row r="170249">
      <c r="B170249" t="inlineStr">
        <is>
          <t>NXNE2102008030.json</t>
        </is>
      </c>
      <c r="C170249" t="inlineStr">
        <is>
          <t>NWRW1800000052.378.7.4</t>
        </is>
      </c>
      <c r="D170249" t="inlineStr">
        <is>
          <t>김 전 의원은 금융위 등에도 같은 취지로 위험성을 알렸는데 금융당국 역시 제대로 조처하지 않았다고 덧붙였다.</t>
        </is>
      </c>
      <c r="E170249" t="inlineStr">
        <is>
          <t>김</t>
        </is>
      </c>
      <c r="F170249" t="inlineStr">
        <is>
          <t>PS_NAME</t>
        </is>
      </c>
    </row>
    <row r="170250">
      <c r="E170250" t="inlineStr">
        <is>
          <t>의원</t>
        </is>
      </c>
      <c r="F170250" t="inlineStr">
        <is>
          <t>CV_POSITION</t>
        </is>
      </c>
    </row>
    <row r="170251">
      <c r="E170251" t="inlineStr">
        <is>
          <t>금융위</t>
        </is>
      </c>
      <c r="F170251" t="inlineStr">
        <is>
          <t>OGG_POLITICS</t>
        </is>
      </c>
    </row>
    <row r="170252">
      <c r="E170252" t="inlineStr">
        <is>
          <t>금융당국</t>
        </is>
      </c>
      <c r="F170252" t="inlineStr">
        <is>
          <t>OGG_ECONOMY</t>
        </is>
      </c>
    </row>
    <row r="170254">
      <c r="B170254" t="inlineStr">
        <is>
          <t>NXNE2102008030.json</t>
        </is>
      </c>
      <c r="C170254" t="inlineStr">
        <is>
          <t>NWRW1800000052.378.8.1</t>
        </is>
      </c>
      <c r="D170254" t="inlineStr">
        <is>
          <t>이날 증인으로 나온 정성립 대우조선해양 사장은 김성식 국민의당 의원이 “(정부와 정치권의) 낙하산 인사가 대우조선의 건강한 경영을 방해한다는 사실을 인정하냐”고 묻자 “인정한다”고 답했다.</t>
        </is>
      </c>
      <c r="E170254" t="inlineStr">
        <is>
          <t>이날</t>
        </is>
      </c>
      <c r="F170254" t="inlineStr">
        <is>
          <t>DT_DAY</t>
        </is>
      </c>
    </row>
    <row r="170255">
      <c r="E170255" t="inlineStr">
        <is>
          <t>정성립</t>
        </is>
      </c>
      <c r="F170255" t="inlineStr">
        <is>
          <t>PS_NAME</t>
        </is>
      </c>
    </row>
    <row r="170256">
      <c r="E170256" t="inlineStr">
        <is>
          <t>대우조선해양</t>
        </is>
      </c>
      <c r="F170256" t="inlineStr">
        <is>
          <t>OGG_ECONOMY</t>
        </is>
      </c>
    </row>
    <row r="170257">
      <c r="E170257" t="inlineStr">
        <is>
          <t>사장</t>
        </is>
      </c>
      <c r="F170257" t="inlineStr">
        <is>
          <t>CV_POSITION</t>
        </is>
      </c>
    </row>
    <row r="170258">
      <c r="E170258" t="inlineStr">
        <is>
          <t>김성식</t>
        </is>
      </c>
      <c r="F170258" t="inlineStr">
        <is>
          <t>PS_NAME</t>
        </is>
      </c>
    </row>
    <row r="170259">
      <c r="E170259" t="inlineStr">
        <is>
          <t>국민의당</t>
        </is>
      </c>
      <c r="F170259" t="inlineStr">
        <is>
          <t>OGG_POLITICS</t>
        </is>
      </c>
    </row>
    <row r="170260">
      <c r="E170260" t="inlineStr">
        <is>
          <t>의원</t>
        </is>
      </c>
      <c r="F170260" t="inlineStr">
        <is>
          <t>CV_POSITION</t>
        </is>
      </c>
    </row>
    <row r="170261">
      <c r="E170261" t="inlineStr">
        <is>
          <t>정부</t>
        </is>
      </c>
      <c r="F170261" t="inlineStr">
        <is>
          <t>OGG_POLITICS</t>
        </is>
      </c>
    </row>
    <row r="170262">
      <c r="E170262" t="inlineStr">
        <is>
          <t>대우조선</t>
        </is>
      </c>
      <c r="F170262" t="inlineStr">
        <is>
          <t>OGG_ECONOMY</t>
        </is>
      </c>
    </row>
    <row r="170264">
      <c r="B170264" t="inlineStr">
        <is>
          <t>NXNE2102008030.json</t>
        </is>
      </c>
      <c r="C170264" t="inlineStr">
        <is>
          <t>NWRW1800000025.291.6.1</t>
        </is>
      </c>
      <c r="D170264" t="inlineStr">
        <is>
          <t>김종철 신한투자증권 연구원은 “위안화 절상 문제 등이 원만히 해결되고 증시 개혁과 금융시장 개방을 통해 재차 상승궤도에 진입할 것으로 보인다”며 “기존 투자자들은 보유를, 신규 투자자들은 기대수익률을 다소 낮춰 매수 관점에서 접근할 것을 권한다”고 말했다.</t>
        </is>
      </c>
      <c r="E170264" t="inlineStr">
        <is>
          <t>김종철</t>
        </is>
      </c>
      <c r="F170264" t="inlineStr">
        <is>
          <t>PS_NAME</t>
        </is>
      </c>
    </row>
    <row r="170265">
      <c r="E170265" t="inlineStr">
        <is>
          <t>신한투자증권</t>
        </is>
      </c>
      <c r="F170265" t="inlineStr">
        <is>
          <t>OGG_ECONOMY</t>
        </is>
      </c>
    </row>
    <row r="170266">
      <c r="E170266" t="inlineStr">
        <is>
          <t>연구원</t>
        </is>
      </c>
      <c r="F170266" t="inlineStr">
        <is>
          <t>CV_POSITION</t>
        </is>
      </c>
    </row>
    <row r="170268">
      <c r="B170268" t="inlineStr">
        <is>
          <t>NXNE2102008030.json</t>
        </is>
      </c>
      <c r="C170268" t="inlineStr">
        <is>
          <t>NWRW1800000030.107.1.1</t>
        </is>
      </c>
      <c r="D170268" t="inlineStr">
        <is>
          <t>매킬로이처럼 치고 싶나요?</t>
        </is>
      </c>
      <c r="E170268" t="inlineStr">
        <is>
          <t>매킬로이</t>
        </is>
      </c>
      <c r="F170268" t="inlineStr">
        <is>
          <t>PS_NAME</t>
        </is>
      </c>
    </row>
    <row r="170270">
      <c r="B170270" t="inlineStr">
        <is>
          <t>NXNE2102008030.json</t>
        </is>
      </c>
      <c r="C170270" t="inlineStr">
        <is>
          <t>NWRW1800000030.107.2.2</t>
        </is>
      </c>
      <c r="D170270" t="inlineStr">
        <is>
          <t>세상에서 가장 강력한 스윙을 뽐내던 '골프 황제' 타이거 우즈(미국)가 벙커와 워터 해저드를 전전하는 최악의 슬럼프에 빠질 것이라고 상상한 이가 얼마나 있었을까.</t>
        </is>
      </c>
      <c r="E170270" t="inlineStr">
        <is>
          <t>스윙</t>
        </is>
      </c>
      <c r="F170270" t="inlineStr">
        <is>
          <t>TM_SPORTS</t>
        </is>
      </c>
    </row>
    <row r="170271">
      <c r="E170271" t="inlineStr">
        <is>
          <t>골프</t>
        </is>
      </c>
      <c r="F170271" t="inlineStr">
        <is>
          <t>CV_SPORTS</t>
        </is>
      </c>
    </row>
    <row r="170272">
      <c r="E170272" t="inlineStr">
        <is>
          <t>황제</t>
        </is>
      </c>
      <c r="F170272" t="inlineStr">
        <is>
          <t>CV_POSITION</t>
        </is>
      </c>
    </row>
    <row r="170273">
      <c r="E170273" t="inlineStr">
        <is>
          <t>타이거 우즈</t>
        </is>
      </c>
      <c r="F170273" t="inlineStr">
        <is>
          <t>PS_NAME</t>
        </is>
      </c>
    </row>
    <row r="170274">
      <c r="E170274" t="inlineStr">
        <is>
          <t>미국</t>
        </is>
      </c>
      <c r="F170274" t="inlineStr">
        <is>
          <t>LCP_COUNTRY</t>
        </is>
      </c>
    </row>
    <row r="170275">
      <c r="E170275" t="inlineStr">
        <is>
          <t>벙커</t>
        </is>
      </c>
      <c r="F170275" t="inlineStr">
        <is>
          <t>TM_SPORTS</t>
        </is>
      </c>
    </row>
    <row r="170277">
      <c r="B170277" t="inlineStr">
        <is>
          <t>NXNE2102008030.json</t>
        </is>
      </c>
      <c r="C170277" t="inlineStr">
        <is>
          <t>NWRW1800000030.107.4.1</t>
        </is>
      </c>
      <c r="D170277" t="inlineStr">
        <is>
          <t>올해 US오픈에서 각종 기록을 갈아치운 로리 매킬로이(북아일랜드)와 여자 골프를 석권하고 있는 청야니(대만), 애덤 스콧(호주)을 비롯한 많은 정상급 골퍼들이 이곳에서 정기적으로 몸과 스윙을 점검하는 고객들이다.</t>
        </is>
      </c>
      <c r="E170277" t="inlineStr">
        <is>
          <t>올해</t>
        </is>
      </c>
      <c r="F170277" t="inlineStr">
        <is>
          <t>DT_YEAR</t>
        </is>
      </c>
    </row>
    <row r="170278">
      <c r="E170278" t="inlineStr">
        <is>
          <t>US오픈</t>
        </is>
      </c>
      <c r="F170278" t="inlineStr">
        <is>
          <t>EV_SPORTS</t>
        </is>
      </c>
    </row>
    <row r="170279">
      <c r="E170279" t="inlineStr">
        <is>
          <t>로리 매킬로이</t>
        </is>
      </c>
      <c r="F170279" t="inlineStr">
        <is>
          <t>PS_NAME</t>
        </is>
      </c>
    </row>
    <row r="170280">
      <c r="E170280" t="inlineStr">
        <is>
          <t>북아일랜드</t>
        </is>
      </c>
      <c r="F170280" t="inlineStr">
        <is>
          <t>LCP_COUNTRY</t>
        </is>
      </c>
    </row>
    <row r="170281">
      <c r="E170281" t="inlineStr">
        <is>
          <t>골프</t>
        </is>
      </c>
      <c r="F170281" t="inlineStr">
        <is>
          <t>CV_SPORTS</t>
        </is>
      </c>
    </row>
    <row r="170282">
      <c r="E170282" t="inlineStr">
        <is>
          <t>청야니</t>
        </is>
      </c>
      <c r="F170282" t="inlineStr">
        <is>
          <t>PS_NAME</t>
        </is>
      </c>
    </row>
    <row r="170283">
      <c r="E170283" t="inlineStr">
        <is>
          <t>대만</t>
        </is>
      </c>
      <c r="F170283" t="inlineStr">
        <is>
          <t>LCP_COUNTRY</t>
        </is>
      </c>
    </row>
    <row r="170284">
      <c r="E170284" t="inlineStr">
        <is>
          <t>애덤 스콧</t>
        </is>
      </c>
      <c r="F170284" t="inlineStr">
        <is>
          <t>PS_NAME</t>
        </is>
      </c>
    </row>
    <row r="170285">
      <c r="E170285" t="inlineStr">
        <is>
          <t>호주</t>
        </is>
      </c>
      <c r="F170285" t="inlineStr">
        <is>
          <t>LCP_COUNTRY</t>
        </is>
      </c>
    </row>
    <row r="170286">
      <c r="E170286" t="inlineStr">
        <is>
          <t>골퍼</t>
        </is>
      </c>
      <c r="F170286" t="inlineStr">
        <is>
          <t>CV_OCCUPATION</t>
        </is>
      </c>
    </row>
    <row r="170287">
      <c r="E170287" t="inlineStr">
        <is>
          <t>몸</t>
        </is>
      </c>
      <c r="F170287" t="inlineStr">
        <is>
          <t>AM_PART</t>
        </is>
      </c>
    </row>
    <row r="170288">
      <c r="E170288" t="inlineStr">
        <is>
          <t>스윙</t>
        </is>
      </c>
      <c r="F170288" t="inlineStr">
        <is>
          <t>TM_SPORTS</t>
        </is>
      </c>
    </row>
    <row r="170290">
      <c r="B170290" t="inlineStr">
        <is>
          <t>NXNE2102008030.json</t>
        </is>
      </c>
      <c r="C170290" t="inlineStr">
        <is>
          <t>NWRW1800000030.107.5.1</t>
        </is>
      </c>
      <c r="D170290" t="inlineStr">
        <is>
          <t>로즈 박사와 필립스는 지난 주말 경기도 분당에서 열린 TPI 세미나를 위해 방한했다.</t>
        </is>
      </c>
      <c r="E170290" t="inlineStr">
        <is>
          <t>로즈</t>
        </is>
      </c>
      <c r="F170290" t="inlineStr">
        <is>
          <t>PS_NAME</t>
        </is>
      </c>
    </row>
    <row r="170291">
      <c r="E170291" t="inlineStr">
        <is>
          <t>박사</t>
        </is>
      </c>
      <c r="F170291" t="inlineStr">
        <is>
          <t>CV_POSITION</t>
        </is>
      </c>
    </row>
    <row r="170292">
      <c r="E170292" t="inlineStr">
        <is>
          <t>필립스</t>
        </is>
      </c>
      <c r="F170292" t="inlineStr">
        <is>
          <t>PS_NAME</t>
        </is>
      </c>
    </row>
    <row r="170293">
      <c r="E170293" t="inlineStr">
        <is>
          <t>지난 주말</t>
        </is>
      </c>
      <c r="F170293" t="inlineStr">
        <is>
          <t>DT_DURATION</t>
        </is>
      </c>
    </row>
    <row r="170294">
      <c r="E170294" t="inlineStr">
        <is>
          <t>경기도</t>
        </is>
      </c>
      <c r="F170294" t="inlineStr">
        <is>
          <t>LCP_PROVINCE</t>
        </is>
      </c>
    </row>
    <row r="170295">
      <c r="E170295" t="inlineStr">
        <is>
          <t>분당</t>
        </is>
      </c>
      <c r="F170295" t="inlineStr">
        <is>
          <t>LCP_COUNTY</t>
        </is>
      </c>
    </row>
    <row r="170296">
      <c r="E170296" t="inlineStr">
        <is>
          <t>TPI</t>
        </is>
      </c>
      <c r="F170296" t="inlineStr">
        <is>
          <t>OGG_OTHERS</t>
        </is>
      </c>
    </row>
    <row r="170298">
      <c r="B170298" t="inlineStr">
        <is>
          <t>NXNE2102008030.json</t>
        </is>
      </c>
      <c r="C170298" t="inlineStr">
        <is>
          <t>NWRW1800000030.107.6.2</t>
        </is>
      </c>
      <c r="D170298" t="inlineStr">
        <is>
          <t>로즈 박사는 "우즈나 매킬로이의 스윙을 따라 하고 싶은 아마추어 골퍼가 있다면 먼저 우즈나 매킬로이 같은 몸을 만들어야 한다"고 말했다.</t>
        </is>
      </c>
      <c r="E170298" t="inlineStr">
        <is>
          <t>로즈</t>
        </is>
      </c>
      <c r="F170298" t="inlineStr">
        <is>
          <t>PS_NAME</t>
        </is>
      </c>
    </row>
    <row r="170299">
      <c r="E170299" t="inlineStr">
        <is>
          <t>박사</t>
        </is>
      </c>
      <c r="F170299" t="inlineStr">
        <is>
          <t>CV_POSITION</t>
        </is>
      </c>
    </row>
    <row r="170300">
      <c r="E170300" t="inlineStr">
        <is>
          <t>우즈</t>
        </is>
      </c>
      <c r="F170300" t="inlineStr">
        <is>
          <t>PS_NAME</t>
        </is>
      </c>
    </row>
    <row r="170301">
      <c r="E170301" t="inlineStr">
        <is>
          <t>매킬로이</t>
        </is>
      </c>
      <c r="F170301" t="inlineStr">
        <is>
          <t>PS_NAME</t>
        </is>
      </c>
    </row>
    <row r="170302">
      <c r="E170302" t="inlineStr">
        <is>
          <t>스윙</t>
        </is>
      </c>
      <c r="F170302" t="inlineStr">
        <is>
          <t>TM_SPORTS</t>
        </is>
      </c>
    </row>
    <row r="170303">
      <c r="E170303" t="inlineStr">
        <is>
          <t>우즈</t>
        </is>
      </c>
      <c r="F170303" t="inlineStr">
        <is>
          <t>PS_NAME</t>
        </is>
      </c>
    </row>
    <row r="170304">
      <c r="E170304" t="inlineStr">
        <is>
          <t>매킬로이</t>
        </is>
      </c>
      <c r="F170304" t="inlineStr">
        <is>
          <t>PS_NAME</t>
        </is>
      </c>
    </row>
    <row r="170305">
      <c r="E170305" t="inlineStr">
        <is>
          <t>몸</t>
        </is>
      </c>
      <c r="F170305" t="inlineStr">
        <is>
          <t>AM_PART</t>
        </is>
      </c>
    </row>
    <row r="170307">
      <c r="B170307" t="inlineStr">
        <is>
          <t>NXNE2102008030.json</t>
        </is>
      </c>
      <c r="C170307" t="inlineStr">
        <is>
          <t>NWRW1800000030.107.7.1</t>
        </is>
      </c>
      <c r="D170307" t="inlineStr">
        <is>
          <t>그럼 평범한 체격의 매킬로이(178cm·73kg)가 310야드에 이르는 장타를 치고, 청야니가 남자 못지않은 파워를 낼 수 있는 비결은 무엇일까?</t>
        </is>
      </c>
      <c r="E170307" t="inlineStr">
        <is>
          <t>매킬로이</t>
        </is>
      </c>
      <c r="F170307" t="inlineStr">
        <is>
          <t>PS_NAME</t>
        </is>
      </c>
    </row>
    <row r="170308">
      <c r="E170308" t="inlineStr">
        <is>
          <t>178cm</t>
        </is>
      </c>
      <c r="F170308" t="inlineStr">
        <is>
          <t>QT_LENGTH</t>
        </is>
      </c>
    </row>
    <row r="170309">
      <c r="E170309" t="inlineStr">
        <is>
          <t>73kg</t>
        </is>
      </c>
      <c r="F170309" t="inlineStr">
        <is>
          <t>QT_WEIGHT</t>
        </is>
      </c>
    </row>
    <row r="170310">
      <c r="E170310" t="inlineStr">
        <is>
          <t>310야드</t>
        </is>
      </c>
      <c r="F170310" t="inlineStr">
        <is>
          <t>QT_LENGTH</t>
        </is>
      </c>
    </row>
    <row r="170311">
      <c r="E170311" t="inlineStr">
        <is>
          <t>청야니</t>
        </is>
      </c>
      <c r="F170311" t="inlineStr">
        <is>
          <t>PS_NAME</t>
        </is>
      </c>
    </row>
    <row r="170313">
      <c r="B170313" t="inlineStr">
        <is>
          <t>NXNE2102008030.json</t>
        </is>
      </c>
      <c r="C170313" t="inlineStr">
        <is>
          <t>NWRW1800000030.107.7.2</t>
        </is>
      </c>
      <c r="D170313" t="inlineStr">
        <is>
          <t>로즈 박사는 "매킬로이의 골반 회전 속도는 PGA투어 선수 평균의 1.5배나 된다"며 "2년 전부터 허리 근육을 강화하는 트레이닝을 꾸준히 해 부상을 예방하고 있다"고 말했다.</t>
        </is>
      </c>
      <c r="E170313" t="inlineStr">
        <is>
          <t>로즈</t>
        </is>
      </c>
      <c r="F170313" t="inlineStr">
        <is>
          <t>PS_NAME</t>
        </is>
      </c>
    </row>
    <row r="170314">
      <c r="E170314" t="inlineStr">
        <is>
          <t>박사</t>
        </is>
      </c>
      <c r="F170314" t="inlineStr">
        <is>
          <t>CV_POSITION</t>
        </is>
      </c>
    </row>
    <row r="170315">
      <c r="E170315" t="inlineStr">
        <is>
          <t>매킬로이</t>
        </is>
      </c>
      <c r="F170315" t="inlineStr">
        <is>
          <t>PS_NAME</t>
        </is>
      </c>
    </row>
    <row r="170316">
      <c r="E170316" t="inlineStr">
        <is>
          <t>골반</t>
        </is>
      </c>
      <c r="F170316" t="inlineStr">
        <is>
          <t>TM_CELL_TISSUE_ORGAN</t>
        </is>
      </c>
    </row>
    <row r="170317">
      <c r="E170317" t="inlineStr">
        <is>
          <t>PGA투어</t>
        </is>
      </c>
      <c r="F170317" t="inlineStr">
        <is>
          <t>EV_SPORTS</t>
        </is>
      </c>
    </row>
    <row r="170318">
      <c r="E170318" t="inlineStr">
        <is>
          <t>선수</t>
        </is>
      </c>
      <c r="F170318" t="inlineStr">
        <is>
          <t>CV_OCCUPATION</t>
        </is>
      </c>
    </row>
    <row r="170319">
      <c r="E170319" t="inlineStr">
        <is>
          <t>1.5배</t>
        </is>
      </c>
      <c r="F170319" t="inlineStr">
        <is>
          <t>QT_PERCENTAGE</t>
        </is>
      </c>
    </row>
    <row r="170320">
      <c r="E170320" t="inlineStr">
        <is>
          <t>2년 전부터</t>
        </is>
      </c>
      <c r="F170320" t="inlineStr">
        <is>
          <t>DT_OTHERS</t>
        </is>
      </c>
    </row>
    <row r="170321">
      <c r="E170321" t="inlineStr">
        <is>
          <t>허리</t>
        </is>
      </c>
      <c r="F170321" t="inlineStr">
        <is>
          <t>AM_PART</t>
        </is>
      </c>
    </row>
    <row r="170322">
      <c r="E170322" t="inlineStr">
        <is>
          <t>근육</t>
        </is>
      </c>
      <c r="F170322" t="inlineStr">
        <is>
          <t>TM_CELL_TISSUE_ORGAN</t>
        </is>
      </c>
    </row>
    <row r="170324">
      <c r="B170324" t="inlineStr">
        <is>
          <t>NXNE2102008030.json</t>
        </is>
      </c>
      <c r="C170324" t="inlineStr">
        <is>
          <t>NWRW1800000030.107.8.1</t>
        </is>
      </c>
      <c r="D170324" t="inlineStr">
        <is>
          <t>5년 전 청야니가 처음 TPI를 찾았을 땐 몸의 균형이 가장 많이 깨져 있는 선수였다고 한다.</t>
        </is>
      </c>
      <c r="E170324" t="inlineStr">
        <is>
          <t>5년 전</t>
        </is>
      </c>
      <c r="F170324" t="inlineStr">
        <is>
          <t>DT_OTHERS</t>
        </is>
      </c>
    </row>
    <row r="170325">
      <c r="E170325" t="inlineStr">
        <is>
          <t>청야니</t>
        </is>
      </c>
      <c r="F170325" t="inlineStr">
        <is>
          <t>PS_NAME</t>
        </is>
      </c>
    </row>
    <row r="170326">
      <c r="E170326" t="inlineStr">
        <is>
          <t>TPI</t>
        </is>
      </c>
      <c r="F170326" t="inlineStr">
        <is>
          <t>OGG_OTHERS</t>
        </is>
      </c>
    </row>
    <row r="170327">
      <c r="E170327" t="inlineStr">
        <is>
          <t>몸</t>
        </is>
      </c>
      <c r="F170327" t="inlineStr">
        <is>
          <t>AM_PART</t>
        </is>
      </c>
    </row>
    <row r="170328">
      <c r="E170328" t="inlineStr">
        <is>
          <t>선수</t>
        </is>
      </c>
      <c r="F170328" t="inlineStr">
        <is>
          <t>CV_OCCUPATION</t>
        </is>
      </c>
    </row>
    <row r="170330">
      <c r="B170330" t="inlineStr">
        <is>
          <t>NXNE2102008030.json</t>
        </is>
      </c>
      <c r="C170330" t="inlineStr">
        <is>
          <t>NWRW1800000030.107.8.2</t>
        </is>
      </c>
      <c r="D170330" t="inlineStr">
        <is>
          <t>로즈 박사는 "청야니는 트레이닝을 시작한 지 18개월 만에 진짜 운동선수 같은 몸을 갖게 됐다"며 "세계 최고가 되겠다는 의지가 대단하고 겁이 없는 성격을 지니고 있다"고 했다.</t>
        </is>
      </c>
      <c r="E170330" t="inlineStr">
        <is>
          <t>로즈</t>
        </is>
      </c>
      <c r="F170330" t="inlineStr">
        <is>
          <t>PS_NAME</t>
        </is>
      </c>
    </row>
    <row r="170331">
      <c r="E170331" t="inlineStr">
        <is>
          <t>박사</t>
        </is>
      </c>
      <c r="F170331" t="inlineStr">
        <is>
          <t>CV_POSITION</t>
        </is>
      </c>
    </row>
    <row r="170332">
      <c r="E170332" t="inlineStr">
        <is>
          <t>청야니</t>
        </is>
      </c>
      <c r="F170332" t="inlineStr">
        <is>
          <t>PS_NAME</t>
        </is>
      </c>
    </row>
    <row r="170333">
      <c r="E170333" t="inlineStr">
        <is>
          <t>18개월 만</t>
        </is>
      </c>
      <c r="F170333" t="inlineStr">
        <is>
          <t>DT_DURATION</t>
        </is>
      </c>
    </row>
    <row r="170334">
      <c r="E170334" t="inlineStr">
        <is>
          <t>운동선수</t>
        </is>
      </c>
      <c r="F170334" t="inlineStr">
        <is>
          <t>CV_OCCUPATION</t>
        </is>
      </c>
    </row>
    <row r="170335">
      <c r="E170335" t="inlineStr">
        <is>
          <t>몸</t>
        </is>
      </c>
      <c r="F170335" t="inlineStr">
        <is>
          <t>AM_PART</t>
        </is>
      </c>
    </row>
    <row r="170337">
      <c r="B170337" t="inlineStr">
        <is>
          <t>NXNE2102008030.json</t>
        </is>
      </c>
      <c r="C170337" t="inlineStr">
        <is>
          <t>NWRW1800000030.107.9.1</t>
        </is>
      </c>
      <c r="D170337" t="inlineStr">
        <is>
          <t>이들은 우즈의 부진을 어떻게 보고 있을까.</t>
        </is>
      </c>
      <c r="E170337" t="inlineStr">
        <is>
          <t>우즈</t>
        </is>
      </c>
      <c r="F170337" t="inlineStr">
        <is>
          <t>PS_NAME</t>
        </is>
      </c>
    </row>
    <row r="170339">
      <c r="B170339" t="inlineStr">
        <is>
          <t>NXNE2102008030.json</t>
        </is>
      </c>
      <c r="C170339" t="inlineStr">
        <is>
          <t>NWRW1800000030.107.10.2</t>
        </is>
      </c>
      <c r="D170339" t="inlineStr">
        <is>
          <t>필립스는 "딱딱한 매트 위에서 오랫동안 공을 치면 오히려 몸을 망가뜨리기 쉽다"며 "골프 스트레칭에 하루 20분씩 투자하고, 퍼팅 연습을 많이 하는 게 스코어를 줄이는 지름길"이라고 말했다.</t>
        </is>
      </c>
      <c r="E170339" t="inlineStr">
        <is>
          <t>필립스</t>
        </is>
      </c>
      <c r="F170339" t="inlineStr">
        <is>
          <t>PS_NAME</t>
        </is>
      </c>
    </row>
    <row r="170340">
      <c r="E170340" t="inlineStr">
        <is>
          <t>위</t>
        </is>
      </c>
      <c r="F170340" t="inlineStr">
        <is>
          <t>TM_DIRECTION</t>
        </is>
      </c>
    </row>
    <row r="170341">
      <c r="E170341" t="inlineStr">
        <is>
          <t>공</t>
        </is>
      </c>
      <c r="F170341" t="inlineStr">
        <is>
          <t>CV_SPORTS_INST</t>
        </is>
      </c>
    </row>
    <row r="170342">
      <c r="E170342" t="inlineStr">
        <is>
          <t>몸</t>
        </is>
      </c>
      <c r="F170342" t="inlineStr">
        <is>
          <t>AM_PART</t>
        </is>
      </c>
    </row>
    <row r="170343">
      <c r="E170343" t="inlineStr">
        <is>
          <t>골프</t>
        </is>
      </c>
      <c r="F170343" t="inlineStr">
        <is>
          <t>CV_SPORTS</t>
        </is>
      </c>
    </row>
    <row r="170344">
      <c r="E170344" t="inlineStr">
        <is>
          <t>하루</t>
        </is>
      </c>
      <c r="F170344" t="inlineStr">
        <is>
          <t>DT_DURATION</t>
        </is>
      </c>
    </row>
    <row r="170345">
      <c r="E170345" t="inlineStr">
        <is>
          <t>20분씩</t>
        </is>
      </c>
      <c r="F170345" t="inlineStr">
        <is>
          <t>TI_DURATION</t>
        </is>
      </c>
    </row>
    <row r="170346">
      <c r="E170346" t="inlineStr">
        <is>
          <t>퍼팅</t>
        </is>
      </c>
      <c r="F170346" t="inlineStr">
        <is>
          <t>TM_SPORTS</t>
        </is>
      </c>
    </row>
    <row r="170348">
      <c r="B170348" t="inlineStr">
        <is>
          <t>NXNE2102008030.json</t>
        </is>
      </c>
      <c r="C170348" t="inlineStr">
        <is>
          <t>NWRW1800000030.107.11.1</t>
        </is>
      </c>
      <c r="D170348" t="inlineStr">
        <is>
          <t>로즈 박사는 "무리한 거리 욕심을 내지 말고 자기 몸에 가장 효율적인 스윙을 하겠다는 목표를 세우라"고 했다.</t>
        </is>
      </c>
      <c r="E170348" t="inlineStr">
        <is>
          <t>로즈</t>
        </is>
      </c>
      <c r="F170348" t="inlineStr">
        <is>
          <t>PS_NAME</t>
        </is>
      </c>
    </row>
    <row r="170349">
      <c r="E170349" t="inlineStr">
        <is>
          <t>박사</t>
        </is>
      </c>
      <c r="F170349" t="inlineStr">
        <is>
          <t>CV_POSITION</t>
        </is>
      </c>
    </row>
    <row r="170350">
      <c r="E170350" t="inlineStr">
        <is>
          <t>몸</t>
        </is>
      </c>
      <c r="F170350" t="inlineStr">
        <is>
          <t>AM_PART</t>
        </is>
      </c>
    </row>
    <row r="170351">
      <c r="E170351" t="inlineStr">
        <is>
          <t>스윙</t>
        </is>
      </c>
      <c r="F170351" t="inlineStr">
        <is>
          <t>TM_SPORTS</t>
        </is>
      </c>
    </row>
    <row r="170353">
      <c r="B170353" t="inlineStr">
        <is>
          <t>NXNE2102008030.json</t>
        </is>
      </c>
      <c r="C170353" t="inlineStr">
        <is>
          <t>NWRW1800000054.366.4.1</t>
        </is>
      </c>
      <c r="D170353" t="inlineStr">
        <is>
          <t>소에야 요시히데 일본 게이오대 법학부 교수는 "북한 김정은보다 미국 트럼프 대통령이 더 예측 불가"라며 "이럴 때일수록 지역 내 강대국의 역할이 중요해진다"고 했다.</t>
        </is>
      </c>
      <c r="E170353" t="inlineStr">
        <is>
          <t>소에야 요시히데</t>
        </is>
      </c>
      <c r="F170353" t="inlineStr">
        <is>
          <t>PS_NAME</t>
        </is>
      </c>
    </row>
    <row r="170354">
      <c r="E170354" t="inlineStr">
        <is>
          <t>일본</t>
        </is>
      </c>
      <c r="F170354" t="inlineStr">
        <is>
          <t>LCP_COUNTRY</t>
        </is>
      </c>
    </row>
    <row r="170355">
      <c r="E170355" t="inlineStr">
        <is>
          <t>게이오대</t>
        </is>
      </c>
      <c r="F170355" t="inlineStr">
        <is>
          <t>OGG_EDUCATION</t>
        </is>
      </c>
    </row>
    <row r="170356">
      <c r="E170356" t="inlineStr">
        <is>
          <t>교수</t>
        </is>
      </c>
      <c r="F170356" t="inlineStr">
        <is>
          <t>CV_OCCUPATION</t>
        </is>
      </c>
    </row>
    <row r="170357">
      <c r="E170357" t="inlineStr">
        <is>
          <t>북한</t>
        </is>
      </c>
      <c r="F170357" t="inlineStr">
        <is>
          <t>LCP_COUNTRY</t>
        </is>
      </c>
    </row>
    <row r="170358">
      <c r="E170358" t="inlineStr">
        <is>
          <t>김정은</t>
        </is>
      </c>
      <c r="F170358" t="inlineStr">
        <is>
          <t>PS_NAME</t>
        </is>
      </c>
    </row>
    <row r="170359">
      <c r="E170359" t="inlineStr">
        <is>
          <t>미국</t>
        </is>
      </c>
      <c r="F170359" t="inlineStr">
        <is>
          <t>LCP_COUNTRY</t>
        </is>
      </c>
    </row>
    <row r="170360">
      <c r="E170360" t="inlineStr">
        <is>
          <t>트럼프</t>
        </is>
      </c>
      <c r="F170360" t="inlineStr">
        <is>
          <t>PS_NAME</t>
        </is>
      </c>
    </row>
    <row r="170361">
      <c r="E170361" t="inlineStr">
        <is>
          <t>대통령</t>
        </is>
      </c>
      <c r="F170361" t="inlineStr">
        <is>
          <t>CV_POSITION</t>
        </is>
      </c>
    </row>
    <row r="170363">
      <c r="B170363" t="inlineStr">
        <is>
          <t>NXNE2102008030.json</t>
        </is>
      </c>
      <c r="C170363" t="inlineStr">
        <is>
          <t>NWRW1800000054.366.5.1</t>
        </is>
      </c>
      <c r="D170363" t="inlineStr">
        <is>
          <t>최종건 연세대 정치외교학과 교수는 중국이 미국과 사이에서 '무게추' 역할을 해야 한다고 했다.</t>
        </is>
      </c>
      <c r="E170363" t="inlineStr">
        <is>
          <t>최종건</t>
        </is>
      </c>
      <c r="F170363" t="inlineStr">
        <is>
          <t>PS_NAME</t>
        </is>
      </c>
    </row>
    <row r="170364">
      <c r="E170364" t="inlineStr">
        <is>
          <t>연세대</t>
        </is>
      </c>
      <c r="F170364" t="inlineStr">
        <is>
          <t>OGG_EDUCATION</t>
        </is>
      </c>
    </row>
    <row r="170365">
      <c r="E170365" t="inlineStr">
        <is>
          <t>교수</t>
        </is>
      </c>
      <c r="F170365" t="inlineStr">
        <is>
          <t>CV_OCCUPATION</t>
        </is>
      </c>
    </row>
    <row r="170366">
      <c r="E170366" t="inlineStr">
        <is>
          <t>중국</t>
        </is>
      </c>
      <c r="F170366" t="inlineStr">
        <is>
          <t>OGG_POLITICS</t>
        </is>
      </c>
    </row>
    <row r="170367">
      <c r="E170367" t="inlineStr">
        <is>
          <t>미국</t>
        </is>
      </c>
      <c r="F170367" t="inlineStr">
        <is>
          <t>OGG_POLITICS</t>
        </is>
      </c>
    </row>
    <row r="170369">
      <c r="B170369" t="inlineStr">
        <is>
          <t>NXNE2102008030.json</t>
        </is>
      </c>
      <c r="C170369" t="inlineStr">
        <is>
          <t>NWRW1800000054.366.5.2</t>
        </is>
      </c>
      <c r="D170369" t="inlineStr">
        <is>
          <t>최 교수는 "중국은 동북아에 전쟁이 발생하면 미국의 역내 패권 유지에 지장이 생기고, 한반도에서의 미국 이익도 손실될 것이라는 강력한 신호를 미국에 보내야 한다"며 "이와 동시에 북한의 개혁 개방을 위해 노력해야 한다"고 했다.</t>
        </is>
      </c>
      <c r="E170369" t="inlineStr">
        <is>
          <t>최</t>
        </is>
      </c>
      <c r="F170369" t="inlineStr">
        <is>
          <t>PS_NAME</t>
        </is>
      </c>
    </row>
    <row r="170370">
      <c r="E170370" t="inlineStr">
        <is>
          <t>교수</t>
        </is>
      </c>
      <c r="F170370" t="inlineStr">
        <is>
          <t>CV_OCCUPATION</t>
        </is>
      </c>
    </row>
    <row r="170371">
      <c r="E170371" t="inlineStr">
        <is>
          <t>중국</t>
        </is>
      </c>
      <c r="F170371" t="inlineStr">
        <is>
          <t>OGG_POLITICS</t>
        </is>
      </c>
    </row>
    <row r="170372">
      <c r="E170372" t="inlineStr">
        <is>
          <t>동북아</t>
        </is>
      </c>
      <c r="F170372" t="inlineStr">
        <is>
          <t>LCG_CONTINENT</t>
        </is>
      </c>
    </row>
    <row r="170373">
      <c r="E170373" t="inlineStr">
        <is>
          <t>미국</t>
        </is>
      </c>
      <c r="F170373" t="inlineStr">
        <is>
          <t>LCP_COUNTRY</t>
        </is>
      </c>
    </row>
    <row r="170374">
      <c r="E170374" t="inlineStr">
        <is>
          <t>한반도</t>
        </is>
      </c>
      <c r="F170374" t="inlineStr">
        <is>
          <t>LCG_BAY</t>
        </is>
      </c>
    </row>
    <row r="170375">
      <c r="E170375" t="inlineStr">
        <is>
          <t>미국</t>
        </is>
      </c>
      <c r="F170375" t="inlineStr">
        <is>
          <t>LCP_COUNTRY</t>
        </is>
      </c>
    </row>
    <row r="170376">
      <c r="E170376" t="inlineStr">
        <is>
          <t>미국</t>
        </is>
      </c>
      <c r="F170376" t="inlineStr">
        <is>
          <t>OGG_POLITICS</t>
        </is>
      </c>
    </row>
    <row r="170377">
      <c r="E170377" t="inlineStr">
        <is>
          <t>북한</t>
        </is>
      </c>
      <c r="F170377" t="inlineStr">
        <is>
          <t>LCP_COUNTRY</t>
        </is>
      </c>
    </row>
    <row r="170379">
      <c r="B170379" t="inlineStr">
        <is>
          <t>NXNE2102008030.json</t>
        </is>
      </c>
      <c r="C170379" t="inlineStr">
        <is>
          <t>NWRW1800000054.366.6.1</t>
        </is>
      </c>
      <c r="D170379" t="inlineStr">
        <is>
          <t>리우더빈 중국 지린대 공공외교학원장은 이 같은 요구를 중국이 피하지만은 않을 것임을 시사했다.</t>
        </is>
      </c>
      <c r="E170379" t="inlineStr">
        <is>
          <t>리우더빈</t>
        </is>
      </c>
      <c r="F170379" t="inlineStr">
        <is>
          <t>PS_NAME</t>
        </is>
      </c>
    </row>
    <row r="170380">
      <c r="E170380" t="inlineStr">
        <is>
          <t>중국</t>
        </is>
      </c>
      <c r="F170380" t="inlineStr">
        <is>
          <t>LCP_COUNTRY</t>
        </is>
      </c>
    </row>
    <row r="170381">
      <c r="E170381" t="inlineStr">
        <is>
          <t>지린대</t>
        </is>
      </c>
      <c r="F170381" t="inlineStr">
        <is>
          <t>OGG_EDUCATION</t>
        </is>
      </c>
    </row>
    <row r="170382">
      <c r="E170382" t="inlineStr">
        <is>
          <t>공공외교학원장</t>
        </is>
      </c>
      <c r="F170382" t="inlineStr">
        <is>
          <t>CV_POSITION</t>
        </is>
      </c>
    </row>
    <row r="170383">
      <c r="E170383" t="inlineStr">
        <is>
          <t>중국</t>
        </is>
      </c>
      <c r="F170383" t="inlineStr">
        <is>
          <t>OGG_POLITICS</t>
        </is>
      </c>
    </row>
    <row r="170385">
      <c r="B170385" t="inlineStr">
        <is>
          <t>NXNE2102008030.json</t>
        </is>
      </c>
      <c r="C170385" t="inlineStr">
        <is>
          <t>NWRW1800000054.366.6.2</t>
        </is>
      </c>
      <c r="D170385" t="inlineStr">
        <is>
          <t>그는 "시진핑 중국 국가주석은 국제 사회 일원으로서 역할을 하겠다는 의지가 있다"며 "어떤 방법을 쓸지는 여러분의 상상을 뛰어넘을 수도 있다"고 했다.</t>
        </is>
      </c>
      <c r="E170385" t="inlineStr">
        <is>
          <t>시진핑</t>
        </is>
      </c>
      <c r="F170385" t="inlineStr">
        <is>
          <t>PS_NAME</t>
        </is>
      </c>
    </row>
    <row r="170386">
      <c r="E170386" t="inlineStr">
        <is>
          <t>중국</t>
        </is>
      </c>
      <c r="F170386" t="inlineStr">
        <is>
          <t>LCP_COUNTRY</t>
        </is>
      </c>
    </row>
    <row r="170387">
      <c r="E170387" t="inlineStr">
        <is>
          <t>국가주석</t>
        </is>
      </c>
      <c r="F170387" t="inlineStr">
        <is>
          <t>CV_POSITION</t>
        </is>
      </c>
    </row>
    <row r="170389">
      <c r="B170389" t="inlineStr">
        <is>
          <t>NXNE2102008030.json</t>
        </is>
      </c>
      <c r="C170389" t="inlineStr">
        <is>
          <t>NWRW1800000054.366.7.2</t>
        </is>
      </c>
      <c r="D170389" t="inlineStr">
        <is>
          <t>옹 켕용 전 아세안 사무총장은 설립 40주년을 맞은 아세안의 노하우를 소개하면서 "우리는 매년 1200여 개의 회의를 연다. 아이디어가 이행될 때까지 활발하게 만나야 한다"고 했다.</t>
        </is>
      </c>
      <c r="E170389" t="inlineStr">
        <is>
          <t>옹 켕용</t>
        </is>
      </c>
      <c r="F170389" t="inlineStr">
        <is>
          <t>PS_NAME</t>
        </is>
      </c>
    </row>
    <row r="170390">
      <c r="E170390" t="inlineStr">
        <is>
          <t>아세안</t>
        </is>
      </c>
      <c r="F170390" t="inlineStr">
        <is>
          <t>OGG_OTHERS</t>
        </is>
      </c>
    </row>
    <row r="170391">
      <c r="E170391" t="inlineStr">
        <is>
          <t>사무총장</t>
        </is>
      </c>
      <c r="F170391" t="inlineStr">
        <is>
          <t>CV_POSITION</t>
        </is>
      </c>
    </row>
    <row r="170392">
      <c r="E170392" t="inlineStr">
        <is>
          <t>40주년</t>
        </is>
      </c>
      <c r="F170392" t="inlineStr">
        <is>
          <t>QT_ORDER</t>
        </is>
      </c>
    </row>
    <row r="170393">
      <c r="E170393" t="inlineStr">
        <is>
          <t>아세안</t>
        </is>
      </c>
      <c r="F170393" t="inlineStr">
        <is>
          <t>OGG_OTHERS</t>
        </is>
      </c>
    </row>
    <row r="170394">
      <c r="E170394" t="inlineStr">
        <is>
          <t>1200여 개</t>
        </is>
      </c>
      <c r="F170394" t="inlineStr">
        <is>
          <t>QT_COUNT</t>
        </is>
      </c>
    </row>
    <row r="170396">
      <c r="B170396" t="inlineStr">
        <is>
          <t>NXNE2102008030.json</t>
        </is>
      </c>
      <c r="C170396" t="inlineStr">
        <is>
          <t>NWRW1800000054.366.8.2</t>
        </is>
      </c>
      <c r="D170396" t="inlineStr">
        <is>
          <t>니우화용 베이징 외국어대 국제경영대학장은 "한·중·일 청년들은 서로를 잘 안다는 생각에 더 연구해 볼 생각을 하지 않는다"며 "3국 대학생들의 해외 유학이 서구 쪽으로 편중되는 현상을 막기 위해 장학금 등 인센티브를 확충해야 할 것"이라고 했다.</t>
        </is>
      </c>
      <c r="E170396" t="inlineStr">
        <is>
          <t>니우화용</t>
        </is>
      </c>
      <c r="F170396" t="inlineStr">
        <is>
          <t>PS_NAME</t>
        </is>
      </c>
    </row>
    <row r="170397">
      <c r="E170397" t="inlineStr">
        <is>
          <t>베이징 외국어대</t>
        </is>
      </c>
      <c r="F170397" t="inlineStr">
        <is>
          <t>OGG_EDUCATION</t>
        </is>
      </c>
    </row>
    <row r="170398">
      <c r="E170398" t="inlineStr">
        <is>
          <t>국제경영대학장</t>
        </is>
      </c>
      <c r="F170398" t="inlineStr">
        <is>
          <t>CV_POSITION</t>
        </is>
      </c>
    </row>
    <row r="170399">
      <c r="E170399" t="inlineStr">
        <is>
          <t>3국</t>
        </is>
      </c>
      <c r="F170399" t="inlineStr">
        <is>
          <t>QT_COUNT</t>
        </is>
      </c>
    </row>
    <row r="170400">
      <c r="E170400" t="inlineStr">
        <is>
          <t>서구</t>
        </is>
      </c>
      <c r="F170400" t="inlineStr">
        <is>
          <t>LC_OTHERS</t>
        </is>
      </c>
    </row>
    <row r="170402">
      <c r="B170402" t="inlineStr">
        <is>
          <t>NXNE2102008030.json</t>
        </is>
      </c>
      <c r="C170402" t="inlineStr">
        <is>
          <t>NWRW1800000053.4.4.1</t>
        </is>
      </c>
      <c r="D170402" t="inlineStr">
        <is>
          <t>전동규 서진시스템 대표이사 사장(47·사진)은 “정밀 금속가공 기술과 시스템 설계 역량을 토대로 산업 패러다임 변화에 적극 대응해 글로벌 종합 메탈 플랫폼으로 도약하겠다”고 말했다.</t>
        </is>
      </c>
      <c r="E170402" t="inlineStr">
        <is>
          <t>전동규</t>
        </is>
      </c>
      <c r="F170402" t="inlineStr">
        <is>
          <t>PS_NAME</t>
        </is>
      </c>
    </row>
    <row r="170403">
      <c r="E170403" t="inlineStr">
        <is>
          <t>서진시스템</t>
        </is>
      </c>
      <c r="F170403" t="inlineStr">
        <is>
          <t>OGG_ECONOMY</t>
        </is>
      </c>
    </row>
    <row r="170404">
      <c r="E170404" t="inlineStr">
        <is>
          <t>대표이사</t>
        </is>
      </c>
      <c r="F170404" t="inlineStr">
        <is>
          <t>CV_POSITION</t>
        </is>
      </c>
    </row>
    <row r="170405">
      <c r="E170405" t="inlineStr">
        <is>
          <t>사장</t>
        </is>
      </c>
      <c r="F170405" t="inlineStr">
        <is>
          <t>CV_POSITION</t>
        </is>
      </c>
    </row>
    <row r="170406">
      <c r="E170406" t="inlineStr">
        <is>
          <t>47</t>
        </is>
      </c>
      <c r="F170406" t="inlineStr">
        <is>
          <t>QT_AGE</t>
        </is>
      </c>
    </row>
    <row r="170408">
      <c r="B170408" t="inlineStr">
        <is>
          <t>NXNE2102008030.json</t>
        </is>
      </c>
      <c r="C170408" t="inlineStr">
        <is>
          <t>NWRW1800000053.4.9.1</t>
        </is>
      </c>
      <c r="D170408" t="inlineStr">
        <is>
          <t>전 사장은 한영고를 마치고 1994년 선진반도체에 입사해 금속으로 거푸집을 만드는 금형엔지니어로 일했다.</t>
        </is>
      </c>
      <c r="E170408" t="inlineStr">
        <is>
          <t>전</t>
        </is>
      </c>
      <c r="F170408" t="inlineStr">
        <is>
          <t>PS_NAME</t>
        </is>
      </c>
    </row>
    <row r="170409">
      <c r="E170409" t="inlineStr">
        <is>
          <t>사장</t>
        </is>
      </c>
      <c r="F170409" t="inlineStr">
        <is>
          <t>CV_POSITION</t>
        </is>
      </c>
    </row>
    <row r="170410">
      <c r="E170410" t="inlineStr">
        <is>
          <t>한영고</t>
        </is>
      </c>
      <c r="F170410" t="inlineStr">
        <is>
          <t>OGG_EDUCATION</t>
        </is>
      </c>
    </row>
    <row r="170411">
      <c r="E170411" t="inlineStr">
        <is>
          <t>1994년</t>
        </is>
      </c>
      <c r="F170411" t="inlineStr">
        <is>
          <t>DT_YEAR</t>
        </is>
      </c>
    </row>
    <row r="170412">
      <c r="E170412" t="inlineStr">
        <is>
          <t>선진반도체</t>
        </is>
      </c>
      <c r="F170412" t="inlineStr">
        <is>
          <t>OGG_ECONOMY</t>
        </is>
      </c>
    </row>
    <row r="170413">
      <c r="E170413" t="inlineStr">
        <is>
          <t>금형엔지니어</t>
        </is>
      </c>
      <c r="F170413" t="inlineStr">
        <is>
          <t>CV_OCCUPATION</t>
        </is>
      </c>
    </row>
    <row r="170415">
      <c r="B170415" t="inlineStr">
        <is>
          <t>NXNE2102008030.json</t>
        </is>
      </c>
      <c r="C170415" t="inlineStr">
        <is>
          <t>NWRW1800000049.300.4.1</t>
        </is>
      </c>
      <c r="D170415" t="inlineStr">
        <is>
          <t>○ “안대희, 정종섭은 신인 아냐”</t>
        </is>
      </c>
      <c r="E170415" t="inlineStr">
        <is>
          <t>안대희</t>
        </is>
      </c>
      <c r="F170415" t="inlineStr">
        <is>
          <t>PS_NAME</t>
        </is>
      </c>
    </row>
    <row r="170416">
      <c r="E170416" t="inlineStr">
        <is>
          <t>정종섭</t>
        </is>
      </c>
      <c r="F170416" t="inlineStr">
        <is>
          <t>PS_NAME</t>
        </is>
      </c>
    </row>
    <row r="170418">
      <c r="B170418" t="inlineStr">
        <is>
          <t>NXNE2102008030.json</t>
        </is>
      </c>
      <c r="C170418" t="inlineStr">
        <is>
          <t>NWRW1800000049.300.5.1</t>
        </is>
      </c>
      <c r="D170418" t="inlineStr">
        <is>
          <t>‘험지 출마’를 요구받은 안대희 전 대법관은 결국 가점을 못 받게 됐다.</t>
        </is>
      </c>
      <c r="E170418" t="inlineStr">
        <is>
          <t>안대희</t>
        </is>
      </c>
      <c r="F170418" t="inlineStr">
        <is>
          <t>PS_NAME</t>
        </is>
      </c>
    </row>
    <row r="170419">
      <c r="E170419" t="inlineStr">
        <is>
          <t>대법관</t>
        </is>
      </c>
      <c r="F170419" t="inlineStr">
        <is>
          <t>CV_OCCUPATION</t>
        </is>
      </c>
    </row>
    <row r="170421">
      <c r="B170421" t="inlineStr">
        <is>
          <t>NXNE2102008030.json</t>
        </is>
      </c>
      <c r="C170421" t="inlineStr">
        <is>
          <t>NWRW1800000049.300.5.3</t>
        </is>
      </c>
      <c r="D170421" t="inlineStr">
        <is>
          <t>이에 따르면 안 전 대법관은 정치 신인이 아닌 셈이다.</t>
        </is>
      </c>
      <c r="E170421" t="inlineStr">
        <is>
          <t>안</t>
        </is>
      </c>
      <c r="F170421" t="inlineStr">
        <is>
          <t>PS_NAME</t>
        </is>
      </c>
    </row>
    <row r="170422">
      <c r="E170422" t="inlineStr">
        <is>
          <t>대법관</t>
        </is>
      </c>
      <c r="F170422" t="inlineStr">
        <is>
          <t>CV_OCCUPATION</t>
        </is>
      </c>
    </row>
    <row r="170424">
      <c r="B170424" t="inlineStr">
        <is>
          <t>NXNE2102008030.json</t>
        </is>
      </c>
      <c r="C170424" t="inlineStr">
        <is>
          <t>NWRW1800000049.300.7.1</t>
        </is>
      </c>
      <c r="D170424" t="inlineStr">
        <is>
          <t>당내 최다선(最多選) 여성 의원인 나경원 의원(3선)도 10% 가점을 받는다.</t>
        </is>
      </c>
      <c r="E170424" t="inlineStr">
        <is>
          <t>의원</t>
        </is>
      </c>
      <c r="F170424" t="inlineStr">
        <is>
          <t>CV_POSITION</t>
        </is>
      </c>
    </row>
    <row r="170425">
      <c r="E170425" t="inlineStr">
        <is>
          <t>나경원</t>
        </is>
      </c>
      <c r="F170425" t="inlineStr">
        <is>
          <t>PS_NAME</t>
        </is>
      </c>
    </row>
    <row r="170426">
      <c r="E170426" t="inlineStr">
        <is>
          <t>의원</t>
        </is>
      </c>
      <c r="F170426" t="inlineStr">
        <is>
          <t>CV_POSITION</t>
        </is>
      </c>
    </row>
    <row r="170427">
      <c r="E170427" t="inlineStr">
        <is>
          <t>3선</t>
        </is>
      </c>
      <c r="F170427" t="inlineStr">
        <is>
          <t>QT_COUNT</t>
        </is>
      </c>
    </row>
    <row r="170428">
      <c r="E170428" t="inlineStr">
        <is>
          <t>10%</t>
        </is>
      </c>
      <c r="F170428" t="inlineStr">
        <is>
          <t>QT_PERCENTAGE</t>
        </is>
      </c>
    </row>
    <row r="170430">
      <c r="B170430" t="inlineStr">
        <is>
          <t>NXNE2102008030.json</t>
        </is>
      </c>
      <c r="C170430" t="inlineStr">
        <is>
          <t>NWRW1800000049.300.8.3</t>
        </is>
      </c>
      <c r="D170430" t="inlineStr">
        <is>
          <t>김무성 대표가 이날 입당식을 열어준 김신호 전 교육부 차관도 3선 교육감 출신이라 가점을 못 받는다.</t>
        </is>
      </c>
      <c r="E170430" t="inlineStr">
        <is>
          <t>김무성</t>
        </is>
      </c>
      <c r="F170430" t="inlineStr">
        <is>
          <t>PS_NAME</t>
        </is>
      </c>
    </row>
    <row r="170431">
      <c r="E170431" t="inlineStr">
        <is>
          <t>대표</t>
        </is>
      </c>
      <c r="F170431" t="inlineStr">
        <is>
          <t>CV_POSITION</t>
        </is>
      </c>
    </row>
    <row r="170432">
      <c r="E170432" t="inlineStr">
        <is>
          <t>이날</t>
        </is>
      </c>
      <c r="F170432" t="inlineStr">
        <is>
          <t>DT_DAY</t>
        </is>
      </c>
    </row>
    <row r="170433">
      <c r="E170433" t="inlineStr">
        <is>
          <t>김신호</t>
        </is>
      </c>
      <c r="F170433" t="inlineStr">
        <is>
          <t>PS_NAME</t>
        </is>
      </c>
    </row>
    <row r="170434">
      <c r="E170434" t="inlineStr">
        <is>
          <t>교육부</t>
        </is>
      </c>
      <c r="F170434" t="inlineStr">
        <is>
          <t>OGG_POLITICS</t>
        </is>
      </c>
    </row>
    <row r="170435">
      <c r="E170435" t="inlineStr">
        <is>
          <t>차관</t>
        </is>
      </c>
      <c r="F170435" t="inlineStr">
        <is>
          <t>CV_POSITION</t>
        </is>
      </c>
    </row>
    <row r="170436">
      <c r="E170436" t="inlineStr">
        <is>
          <t>3선</t>
        </is>
      </c>
      <c r="F170436" t="inlineStr">
        <is>
          <t>QT_COUNT</t>
        </is>
      </c>
    </row>
    <row r="170437">
      <c r="E170437" t="inlineStr">
        <is>
          <t>교육감</t>
        </is>
      </c>
      <c r="F170437" t="inlineStr">
        <is>
          <t>CV_POSITION</t>
        </is>
      </c>
    </row>
    <row r="170439">
      <c r="B170439" t="inlineStr">
        <is>
          <t>NXNE2102008030.json</t>
        </is>
      </c>
      <c r="C170439" t="inlineStr">
        <is>
          <t>NWRW1800000049.300.11.4</t>
        </is>
      </c>
      <c r="D170439" t="inlineStr">
        <is>
          <t>서청원 최고위원은 “사실상 인재 영입의 길이 열린 것”이라고 평가했다.</t>
        </is>
      </c>
      <c r="E170439" t="inlineStr">
        <is>
          <t>서청원</t>
        </is>
      </c>
      <c r="F170439" t="inlineStr">
        <is>
          <t>PS_NAME</t>
        </is>
      </c>
    </row>
    <row r="170440">
      <c r="E170440" t="inlineStr">
        <is>
          <t>최고위원</t>
        </is>
      </c>
      <c r="F170440" t="inlineStr">
        <is>
          <t>CV_POSITION</t>
        </is>
      </c>
    </row>
    <row r="170442">
      <c r="B170442" t="inlineStr">
        <is>
          <t>NXNE2102008030.json</t>
        </is>
      </c>
      <c r="C170442" t="inlineStr">
        <is>
          <t>NWRW1800000049.300.12.1</t>
        </is>
      </c>
      <c r="D170442" t="inlineStr">
        <is>
          <t>하지만 비박(비박근혜)계가 보는 시각은 다르다.</t>
        </is>
      </c>
      <c r="E170442" t="inlineStr">
        <is>
          <t>박근혜</t>
        </is>
      </c>
      <c r="F170442" t="inlineStr">
        <is>
          <t>PS_NAME</t>
        </is>
      </c>
    </row>
    <row r="170444">
      <c r="B170444" t="inlineStr">
        <is>
          <t>NXNE2102008030.json</t>
        </is>
      </c>
      <c r="C170444" t="inlineStr">
        <is>
          <t>NWRW1800000049.300.12.3</t>
        </is>
      </c>
      <c r="D170444" t="inlineStr">
        <is>
          <t>김 대표의 측근인 권성동 전략기획본부장은 “당원 투표를 할 경우 당원 간 분열이 일어 본선 경쟁력을 약화시킬 수 있다고 판단되는 지역에 100% 국민여론조사를 하겠다는 뜻”이라고 설명했다.</t>
        </is>
      </c>
      <c r="E170444" t="inlineStr">
        <is>
          <t>김</t>
        </is>
      </c>
      <c r="F170444" t="inlineStr">
        <is>
          <t>PS_NAME</t>
        </is>
      </c>
    </row>
    <row r="170445">
      <c r="E170445" t="inlineStr">
        <is>
          <t>대표</t>
        </is>
      </c>
      <c r="F170445" t="inlineStr">
        <is>
          <t>CV_POSITION</t>
        </is>
      </c>
    </row>
    <row r="170446">
      <c r="E170446" t="inlineStr">
        <is>
          <t>권성동</t>
        </is>
      </c>
      <c r="F170446" t="inlineStr">
        <is>
          <t>PS_NAME</t>
        </is>
      </c>
    </row>
    <row r="170447">
      <c r="E170447" t="inlineStr">
        <is>
          <t>전략기획본부장</t>
        </is>
      </c>
      <c r="F170447" t="inlineStr">
        <is>
          <t>CV_POSITION</t>
        </is>
      </c>
    </row>
    <row r="170448">
      <c r="E170448" t="inlineStr">
        <is>
          <t>당원</t>
        </is>
      </c>
      <c r="F170448" t="inlineStr">
        <is>
          <t>CV_POSITION</t>
        </is>
      </c>
    </row>
    <row r="170449">
      <c r="E170449" t="inlineStr">
        <is>
          <t>당원</t>
        </is>
      </c>
      <c r="F170449" t="inlineStr">
        <is>
          <t>CV_POSITION</t>
        </is>
      </c>
    </row>
    <row r="170450">
      <c r="E170450" t="inlineStr">
        <is>
          <t>본선</t>
        </is>
      </c>
      <c r="F170450" t="inlineStr">
        <is>
          <t>EV_SPORTS</t>
        </is>
      </c>
    </row>
    <row r="170451">
      <c r="E170451" t="inlineStr">
        <is>
          <t>100%</t>
        </is>
      </c>
      <c r="F170451" t="inlineStr">
        <is>
          <t>QT_PERCENTAGE</t>
        </is>
      </c>
    </row>
    <row r="170453">
      <c r="B170453" t="inlineStr">
        <is>
          <t>NXNE2102008030.json</t>
        </is>
      </c>
      <c r="C170453" t="inlineStr">
        <is>
          <t>NWRW1800000032.229.2.1</t>
        </is>
      </c>
      <c r="D170453" t="inlineStr">
        <is>
          <t>조전혁 의원 재항고 기각…“기본권 침해” 원심 확정</t>
        </is>
      </c>
      <c r="E170453" t="inlineStr">
        <is>
          <t>조전혁</t>
        </is>
      </c>
      <c r="F170453" t="inlineStr">
        <is>
          <t>PS_NAME</t>
        </is>
      </c>
    </row>
    <row r="170454">
      <c r="E170454" t="inlineStr">
        <is>
          <t>의원</t>
        </is>
      </c>
      <c r="F170454" t="inlineStr">
        <is>
          <t>CV_POSITION</t>
        </is>
      </c>
    </row>
    <row r="170455">
      <c r="E170455" t="inlineStr">
        <is>
          <t>기본권</t>
        </is>
      </c>
      <c r="F170455" t="inlineStr">
        <is>
          <t>CV_LAW</t>
        </is>
      </c>
    </row>
    <row r="170457">
      <c r="B170457" t="inlineStr">
        <is>
          <t>NXNE2102008030.json</t>
        </is>
      </c>
      <c r="C170457" t="inlineStr">
        <is>
          <t>NWRW1800000032.229.4.1</t>
        </is>
      </c>
      <c r="D170457" t="inlineStr">
        <is>
          <t>조전혁(52·사진) 한나라당 의원이 전국교직원노동조합(전교조)에 가입한 교사들의 명단을 공개한 것은 교사들의 기본권을 침해한 위법 행위라는 법원의 최종 판단이 나왔다.</t>
        </is>
      </c>
      <c r="E170457" t="inlineStr">
        <is>
          <t>조전혁</t>
        </is>
      </c>
      <c r="F170457" t="inlineStr">
        <is>
          <t>PS_NAME</t>
        </is>
      </c>
    </row>
    <row r="170458">
      <c r="E170458" t="inlineStr">
        <is>
          <t>52</t>
        </is>
      </c>
      <c r="F170458" t="inlineStr">
        <is>
          <t>QT_AGE</t>
        </is>
      </c>
    </row>
    <row r="170459">
      <c r="E170459" t="inlineStr">
        <is>
          <t>한나라당</t>
        </is>
      </c>
      <c r="F170459" t="inlineStr">
        <is>
          <t>OGG_POLITICS</t>
        </is>
      </c>
    </row>
    <row r="170460">
      <c r="E170460" t="inlineStr">
        <is>
          <t>의원</t>
        </is>
      </c>
      <c r="F170460" t="inlineStr">
        <is>
          <t>CV_POSITION</t>
        </is>
      </c>
    </row>
    <row r="170461">
      <c r="E170461" t="inlineStr">
        <is>
          <t>전국교직원노동조합</t>
        </is>
      </c>
      <c r="F170461" t="inlineStr">
        <is>
          <t>OGG_OTHERS</t>
        </is>
      </c>
    </row>
    <row r="170462">
      <c r="E170462" t="inlineStr">
        <is>
          <t>전교조</t>
        </is>
      </c>
      <c r="F170462" t="inlineStr">
        <is>
          <t>OGG_OTHERS</t>
        </is>
      </c>
    </row>
    <row r="170463">
      <c r="E170463" t="inlineStr">
        <is>
          <t>교사</t>
        </is>
      </c>
      <c r="F170463" t="inlineStr">
        <is>
          <t>CV_OCCUPATION</t>
        </is>
      </c>
    </row>
    <row r="170464">
      <c r="E170464" t="inlineStr">
        <is>
          <t>교사</t>
        </is>
      </c>
      <c r="F170464" t="inlineStr">
        <is>
          <t>CV_OCCUPATION</t>
        </is>
      </c>
    </row>
    <row r="170465">
      <c r="E170465" t="inlineStr">
        <is>
          <t>기본권</t>
        </is>
      </c>
      <c r="F170465" t="inlineStr">
        <is>
          <t>CV_LAW</t>
        </is>
      </c>
    </row>
    <row r="170466">
      <c r="E170466" t="inlineStr">
        <is>
          <t>법원</t>
        </is>
      </c>
      <c r="F170466" t="inlineStr">
        <is>
          <t>OGG_LAW</t>
        </is>
      </c>
    </row>
    <row r="170468">
      <c r="B170468" t="inlineStr">
        <is>
          <t>NXNE2102008030.json</t>
        </is>
      </c>
      <c r="C170468" t="inlineStr">
        <is>
          <t>NWRW1800000032.229.5.2</t>
        </is>
      </c>
      <c r="D170468" t="inlineStr">
        <is>
          <t>조 의원은 지난해 4월, 교육과학기술부로부터 전교조 교사 명단을 제출받은 뒤 법원의 공개금지 결정을 무시한 채 인터넷과 언론을 통해 공개하고, 법원의 공개금지 결정에 항고·재항고를 거듭하며 정당성을 주장해왔다.</t>
        </is>
      </c>
      <c r="E170468" t="inlineStr">
        <is>
          <t>조</t>
        </is>
      </c>
      <c r="F170468" t="inlineStr">
        <is>
          <t>PS_NAME</t>
        </is>
      </c>
    </row>
    <row r="170469">
      <c r="E170469" t="inlineStr">
        <is>
          <t>의원</t>
        </is>
      </c>
      <c r="F170469" t="inlineStr">
        <is>
          <t>CV_POSITION</t>
        </is>
      </c>
    </row>
    <row r="170470">
      <c r="E170470" t="inlineStr">
        <is>
          <t>지난해 4월</t>
        </is>
      </c>
      <c r="F170470" t="inlineStr">
        <is>
          <t>DT_OTHERS</t>
        </is>
      </c>
    </row>
    <row r="170471">
      <c r="E170471" t="inlineStr">
        <is>
          <t>교육과학기술부</t>
        </is>
      </c>
      <c r="F170471" t="inlineStr">
        <is>
          <t>OGG_POLITICS</t>
        </is>
      </c>
    </row>
    <row r="170472">
      <c r="E170472" t="inlineStr">
        <is>
          <t>전교조</t>
        </is>
      </c>
      <c r="F170472" t="inlineStr">
        <is>
          <t>OGG_OTHERS</t>
        </is>
      </c>
    </row>
    <row r="170473">
      <c r="E170473" t="inlineStr">
        <is>
          <t>교사</t>
        </is>
      </c>
      <c r="F170473" t="inlineStr">
        <is>
          <t>CV_OCCUPATION</t>
        </is>
      </c>
    </row>
    <row r="170474">
      <c r="E170474" t="inlineStr">
        <is>
          <t>법원</t>
        </is>
      </c>
      <c r="F170474" t="inlineStr">
        <is>
          <t>OGG_LAW</t>
        </is>
      </c>
    </row>
    <row r="170475">
      <c r="E170475" t="inlineStr">
        <is>
          <t>법원</t>
        </is>
      </c>
      <c r="F170475" t="inlineStr">
        <is>
          <t>OGG_LAW</t>
        </is>
      </c>
    </row>
    <row r="170477">
      <c r="B170477" t="inlineStr">
        <is>
          <t>NXNE2102008030.json</t>
        </is>
      </c>
      <c r="C170477" t="inlineStr">
        <is>
          <t>NWRW1800000032.229.7.1</t>
        </is>
      </c>
      <c r="D170477" t="inlineStr">
        <is>
          <t>또 재판부는 “조 의원이 직무 수행 과정에서 이 정보를 취득했다고 해도 이를 국회 외부에 공개하는 것은 별개의 행위이며, 이에 관한 별도의 절차나 근거 규정이 없는 한 이를 헌법기관인 국회의원으로서의 직무권한 행사라고 볼 수 없다”며 “국회의원이라고 하더라도 특별히 헌법과 법률에서 독자적인 권한으로 부여하고 있는 경우가 아니라면, 그 행위로 인하여 다른 사람들과의 사이에 발생한 민사상의 분쟁은 일반 개인들과 마찬가지로 민사소송·집행법의 적용 대상이 될 수 있다고 본 원심의 판단은 옳다”고 덧붙였다.</t>
        </is>
      </c>
      <c r="E170477" t="inlineStr">
        <is>
          <t>조</t>
        </is>
      </c>
      <c r="F170477" t="inlineStr">
        <is>
          <t>PS_NAME</t>
        </is>
      </c>
    </row>
    <row r="170478">
      <c r="E170478" t="inlineStr">
        <is>
          <t>의원</t>
        </is>
      </c>
      <c r="F170478" t="inlineStr">
        <is>
          <t>CV_POSITION</t>
        </is>
      </c>
    </row>
    <row r="170479">
      <c r="E170479" t="inlineStr">
        <is>
          <t>국회</t>
        </is>
      </c>
      <c r="F170479" t="inlineStr">
        <is>
          <t>OGG_POLITICS</t>
        </is>
      </c>
    </row>
    <row r="170480">
      <c r="E170480" t="inlineStr">
        <is>
          <t>국회의원</t>
        </is>
      </c>
      <c r="F170480" t="inlineStr">
        <is>
          <t>CV_POSITION</t>
        </is>
      </c>
    </row>
    <row r="170481">
      <c r="E170481" t="inlineStr">
        <is>
          <t>국회의원</t>
        </is>
      </c>
      <c r="F170481" t="inlineStr">
        <is>
          <t>CV_POSITION</t>
        </is>
      </c>
    </row>
    <row r="170482">
      <c r="E170482" t="inlineStr">
        <is>
          <t>헌법</t>
        </is>
      </c>
      <c r="F170482" t="inlineStr">
        <is>
          <t>CV_LAW</t>
        </is>
      </c>
    </row>
    <row r="170483">
      <c r="E170483" t="inlineStr">
        <is>
          <t>민사소송</t>
        </is>
      </c>
      <c r="F170483" t="inlineStr">
        <is>
          <t>CV_LAW</t>
        </is>
      </c>
    </row>
    <row r="170485">
      <c r="B170485" t="inlineStr">
        <is>
          <t>NXNE2102008030.json</t>
        </is>
      </c>
      <c r="C170485" t="inlineStr">
        <is>
          <t>NWRW1800000056.73.1.1</t>
        </is>
      </c>
      <c r="D170485" t="inlineStr">
        <is>
          <t>마크롱의 연인이자 선생님, 브리지트 트로뇌</t>
        </is>
      </c>
      <c r="E170485" t="inlineStr">
        <is>
          <t>마크롱</t>
        </is>
      </c>
      <c r="F170485" t="inlineStr">
        <is>
          <t>PS_NAME</t>
        </is>
      </c>
    </row>
    <row r="170486">
      <c r="E170486" t="inlineStr">
        <is>
          <t>선생님</t>
        </is>
      </c>
      <c r="F170486" t="inlineStr">
        <is>
          <t>CV_OCCUPATION</t>
        </is>
      </c>
    </row>
    <row r="170487">
      <c r="E170487" t="inlineStr">
        <is>
          <t>브리지트 트로뇌</t>
        </is>
      </c>
      <c r="F170487" t="inlineStr">
        <is>
          <t>PS_NAME</t>
        </is>
      </c>
    </row>
    <row r="170489">
      <c r="B170489" t="inlineStr">
        <is>
          <t>NXNE2102008030.json</t>
        </is>
      </c>
      <c r="C170489" t="inlineStr">
        <is>
          <t>NWRW1800000056.73.6.2</t>
        </is>
      </c>
      <c r="D170489" t="inlineStr">
        <is>
          <t>24년8개월 연상인 그의 부인 브리지트 트로뇌(64)는 마크롱의 영혼의 동반자이자 연인, 선생님이다.</t>
        </is>
      </c>
      <c r="E170489" t="inlineStr">
        <is>
          <t>24년8개월</t>
        </is>
      </c>
      <c r="F170489" t="inlineStr">
        <is>
          <t>DT_DURATION</t>
        </is>
      </c>
    </row>
    <row r="170490">
      <c r="E170490" t="inlineStr">
        <is>
          <t>부인</t>
        </is>
      </c>
      <c r="F170490" t="inlineStr">
        <is>
          <t>CV_RELATION</t>
        </is>
      </c>
    </row>
    <row r="170491">
      <c r="E170491" t="inlineStr">
        <is>
          <t>브리지트 트로뇌</t>
        </is>
      </c>
      <c r="F170491" t="inlineStr">
        <is>
          <t>PS_NAME</t>
        </is>
      </c>
    </row>
    <row r="170492">
      <c r="E170492" t="inlineStr">
        <is>
          <t>64</t>
        </is>
      </c>
      <c r="F170492" t="inlineStr">
        <is>
          <t>QT_AGE</t>
        </is>
      </c>
    </row>
    <row r="170493">
      <c r="E170493" t="inlineStr">
        <is>
          <t>마크롱</t>
        </is>
      </c>
      <c r="F170493" t="inlineStr">
        <is>
          <t>PS_NAME</t>
        </is>
      </c>
    </row>
    <row r="170494">
      <c r="E170494" t="inlineStr">
        <is>
          <t>선생님</t>
        </is>
      </c>
      <c r="F170494" t="inlineStr">
        <is>
          <t>CV_OCCUPATION</t>
        </is>
      </c>
    </row>
    <row r="170496">
      <c r="B170496" t="inlineStr">
        <is>
          <t>NXNE2102008030.json</t>
        </is>
      </c>
      <c r="C170496" t="inlineStr">
        <is>
          <t>NWRW1800000056.73.6.4</t>
        </is>
      </c>
      <c r="D170496" t="inlineStr">
        <is>
          <t>마크롱은 당선되면 부인한테 행정부의 공식적인 업무를 맡길 것이라고 밝혔고, 트로뇌도 남편이 당선되면 교육 개혁 문제에 집중하고 싶다는 뜻을 밝힌 바 있기 때문이다.</t>
        </is>
      </c>
      <c r="E170496" t="inlineStr">
        <is>
          <t>마크롱</t>
        </is>
      </c>
      <c r="F170496" t="inlineStr">
        <is>
          <t>PS_NAME</t>
        </is>
      </c>
    </row>
    <row r="170497">
      <c r="E170497" t="inlineStr">
        <is>
          <t>부인</t>
        </is>
      </c>
      <c r="F170497" t="inlineStr">
        <is>
          <t>CV_RELATION</t>
        </is>
      </c>
    </row>
    <row r="170498">
      <c r="E170498" t="inlineStr">
        <is>
          <t>행정부</t>
        </is>
      </c>
      <c r="F170498" t="inlineStr">
        <is>
          <t>OGG_POLITICS</t>
        </is>
      </c>
    </row>
    <row r="170499">
      <c r="E170499" t="inlineStr">
        <is>
          <t>트로뇌</t>
        </is>
      </c>
      <c r="F170499" t="inlineStr">
        <is>
          <t>PS_NAME</t>
        </is>
      </c>
    </row>
    <row r="170500">
      <c r="E170500" t="inlineStr">
        <is>
          <t>남편</t>
        </is>
      </c>
      <c r="F170500" t="inlineStr">
        <is>
          <t>CV_RELATION</t>
        </is>
      </c>
    </row>
    <row r="170502">
      <c r="B170502" t="inlineStr">
        <is>
          <t>NXNE2102008030.json</t>
        </is>
      </c>
      <c r="C170502" t="inlineStr">
        <is>
          <t>NWRW1800000056.73.7.1</t>
        </is>
      </c>
      <c r="D170502" t="inlineStr">
        <is>
          <t>트로뇌는 1953년 4월 북부 아미앵에서 초콜릿 제조업을 하는 부르주아 집안의 6남매 중 막내로 태어났다.</t>
        </is>
      </c>
      <c r="E170502" t="inlineStr">
        <is>
          <t>트로뇌</t>
        </is>
      </c>
      <c r="F170502" t="inlineStr">
        <is>
          <t>PS_NAME</t>
        </is>
      </c>
    </row>
    <row r="170503">
      <c r="E170503" t="inlineStr">
        <is>
          <t>1953년 4월</t>
        </is>
      </c>
      <c r="F170503" t="inlineStr">
        <is>
          <t>DT_OTHERS</t>
        </is>
      </c>
    </row>
    <row r="170504">
      <c r="E170504" t="inlineStr">
        <is>
          <t>북부</t>
        </is>
      </c>
      <c r="F170504" t="inlineStr">
        <is>
          <t>TM_DIRECTION</t>
        </is>
      </c>
    </row>
    <row r="170505">
      <c r="E170505" t="inlineStr">
        <is>
          <t>아미앵</t>
        </is>
      </c>
      <c r="F170505" t="inlineStr">
        <is>
          <t>LCP_CITY</t>
        </is>
      </c>
    </row>
    <row r="170506">
      <c r="E170506" t="inlineStr">
        <is>
          <t>초콜릿</t>
        </is>
      </c>
      <c r="F170506" t="inlineStr">
        <is>
          <t>CV_FOOD</t>
        </is>
      </c>
    </row>
    <row r="170507">
      <c r="E170507" t="inlineStr">
        <is>
          <t>6남매</t>
        </is>
      </c>
      <c r="F170507" t="inlineStr">
        <is>
          <t>QT_MAN_COUNT</t>
        </is>
      </c>
    </row>
    <row r="170508">
      <c r="E170508" t="inlineStr">
        <is>
          <t>막내</t>
        </is>
      </c>
      <c r="F170508" t="inlineStr">
        <is>
          <t>CV_RELATION</t>
        </is>
      </c>
    </row>
    <row r="170510">
      <c r="B170510" t="inlineStr">
        <is>
          <t>NXNE2102008030.json</t>
        </is>
      </c>
      <c r="C170510" t="inlineStr">
        <is>
          <t>NWRW1800000056.73.7.2</t>
        </is>
      </c>
      <c r="D170510" t="inlineStr">
        <is>
          <t>마크롱의 고향도 아미앵이다.</t>
        </is>
      </c>
      <c r="E170510" t="inlineStr">
        <is>
          <t>마크롱</t>
        </is>
      </c>
      <c r="F170510" t="inlineStr">
        <is>
          <t>PS_NAME</t>
        </is>
      </c>
    </row>
    <row r="170511">
      <c r="E170511" t="inlineStr">
        <is>
          <t>아미앵</t>
        </is>
      </c>
      <c r="F170511" t="inlineStr">
        <is>
          <t>LCP_CITY</t>
        </is>
      </c>
    </row>
    <row r="170513">
      <c r="B170513" t="inlineStr">
        <is>
          <t>NXNE2102008030.json</t>
        </is>
      </c>
      <c r="C170513" t="inlineStr">
        <is>
          <t>NWRW1800000056.73.7.3</t>
        </is>
      </c>
      <c r="D170513" t="inlineStr">
        <is>
          <t>트로뇌 가족이 경영하는 업체는 최고의 ‘마카롱’ 과자로도 유명했다고 한다.</t>
        </is>
      </c>
      <c r="E170513" t="inlineStr">
        <is>
          <t>트로뇌</t>
        </is>
      </c>
      <c r="F170513" t="inlineStr">
        <is>
          <t>PS_NAME</t>
        </is>
      </c>
    </row>
    <row r="170514">
      <c r="E170514" t="inlineStr">
        <is>
          <t>가족</t>
        </is>
      </c>
      <c r="F170514" t="inlineStr">
        <is>
          <t>CV_RELATION</t>
        </is>
      </c>
    </row>
    <row r="170515">
      <c r="E170515" t="inlineStr">
        <is>
          <t>마카롱</t>
        </is>
      </c>
      <c r="F170515" t="inlineStr">
        <is>
          <t>CV_FOOD</t>
        </is>
      </c>
    </row>
    <row r="170516">
      <c r="E170516" t="inlineStr">
        <is>
          <t>과자</t>
        </is>
      </c>
      <c r="F170516" t="inlineStr">
        <is>
          <t>CV_FOOD</t>
        </is>
      </c>
    </row>
    <row r="170518">
      <c r="B170518" t="inlineStr">
        <is>
          <t>NXNE2102008030.json</t>
        </is>
      </c>
      <c r="C170518" t="inlineStr">
        <is>
          <t>NWRW1800000056.73.7.4</t>
        </is>
      </c>
      <c r="D170518" t="inlineStr">
        <is>
          <t>트로뇌는 가업에 참여하는 대신 프랑스 문학과 라틴어, 희곡을 가르치는 직업을 선택했다.</t>
        </is>
      </c>
      <c r="E170518" t="inlineStr">
        <is>
          <t>트로뇌</t>
        </is>
      </c>
      <c r="F170518" t="inlineStr">
        <is>
          <t>PS_NAME</t>
        </is>
      </c>
    </row>
    <row r="170519">
      <c r="E170519" t="inlineStr">
        <is>
          <t>프랑스</t>
        </is>
      </c>
      <c r="F170519" t="inlineStr">
        <is>
          <t>LCP_COUNTRY</t>
        </is>
      </c>
    </row>
    <row r="170520">
      <c r="E170520" t="inlineStr">
        <is>
          <t>문학</t>
        </is>
      </c>
      <c r="F170520" t="inlineStr">
        <is>
          <t>FD_HUMANITIES</t>
        </is>
      </c>
    </row>
    <row r="170521">
      <c r="E170521" t="inlineStr">
        <is>
          <t>라틴어</t>
        </is>
      </c>
      <c r="F170521" t="inlineStr">
        <is>
          <t>CV_LANGUAGE</t>
        </is>
      </c>
    </row>
    <row r="170522">
      <c r="E170522" t="inlineStr">
        <is>
          <t>희곡</t>
        </is>
      </c>
      <c r="F170522" t="inlineStr">
        <is>
          <t>CV_ART</t>
        </is>
      </c>
    </row>
    <row r="170524">
      <c r="B170524" t="inlineStr">
        <is>
          <t>NXNE2102008030.json</t>
        </is>
      </c>
      <c r="C170524" t="inlineStr">
        <is>
          <t>NWRW1800000056.73.7.6</t>
        </is>
      </c>
      <c r="D170524" t="inlineStr">
        <is>
          <t>마크롱과의 처음 만남도 아미앵에서 선생님과 학생으로서였다.</t>
        </is>
      </c>
      <c r="E170524" t="inlineStr">
        <is>
          <t>마크롱</t>
        </is>
      </c>
      <c r="F170524" t="inlineStr">
        <is>
          <t>PS_NAME</t>
        </is>
      </c>
    </row>
    <row r="170525">
      <c r="E170525" t="inlineStr">
        <is>
          <t>아미앵</t>
        </is>
      </c>
      <c r="F170525" t="inlineStr">
        <is>
          <t>LCP_CITY</t>
        </is>
      </c>
    </row>
    <row r="170526">
      <c r="E170526" t="inlineStr">
        <is>
          <t>선생님</t>
        </is>
      </c>
      <c r="F170526" t="inlineStr">
        <is>
          <t>CV_OCCUPATION</t>
        </is>
      </c>
    </row>
    <row r="170527">
      <c r="E170527" t="inlineStr">
        <is>
          <t>학생</t>
        </is>
      </c>
      <c r="F170527" t="inlineStr">
        <is>
          <t>CV_OCCUPATION</t>
        </is>
      </c>
    </row>
    <row r="170529">
      <c r="B170529" t="inlineStr">
        <is>
          <t>NXNE2102008030.json</t>
        </is>
      </c>
      <c r="C170529" t="inlineStr">
        <is>
          <t>NWRW1800000056.73.7.7</t>
        </is>
      </c>
      <c r="D170529" t="inlineStr">
        <is>
          <t>당시 마크롱은 15살이었다.</t>
        </is>
      </c>
      <c r="E170529" t="inlineStr">
        <is>
          <t>마크롱</t>
        </is>
      </c>
      <c r="F170529" t="inlineStr">
        <is>
          <t>PS_NAME</t>
        </is>
      </c>
    </row>
    <row r="170530">
      <c r="E170530" t="inlineStr">
        <is>
          <t>15살</t>
        </is>
      </c>
      <c r="F170530" t="inlineStr">
        <is>
          <t>QT_AGE</t>
        </is>
      </c>
    </row>
    <row r="170532">
      <c r="B170532" t="inlineStr">
        <is>
          <t>NXNE2102008030.json</t>
        </is>
      </c>
      <c r="C170532" t="inlineStr">
        <is>
          <t>NWRW1800000056.73.7.8</t>
        </is>
      </c>
      <c r="D170532" t="inlineStr">
        <is>
          <t>트로뇌는 지난해 한 프랑스 잡지와의 인터뷰에서 “사랑은 모든 것을 그 길로 인도해 나를 이혼에 이르게 했다.</t>
        </is>
      </c>
      <c r="E170532" t="inlineStr">
        <is>
          <t>트로뇌</t>
        </is>
      </c>
      <c r="F170532" t="inlineStr">
        <is>
          <t>PS_NAME</t>
        </is>
      </c>
    </row>
    <row r="170533">
      <c r="E170533" t="inlineStr">
        <is>
          <t>지난해</t>
        </is>
      </c>
      <c r="F170533" t="inlineStr">
        <is>
          <t>DT_YEAR</t>
        </is>
      </c>
    </row>
    <row r="170534">
      <c r="E170534" t="inlineStr">
        <is>
          <t>프랑스</t>
        </is>
      </c>
      <c r="F170534" t="inlineStr">
        <is>
          <t>LCP_COUNTRY</t>
        </is>
      </c>
    </row>
    <row r="170536">
      <c r="B170536" t="inlineStr">
        <is>
          <t>NXNE2102008030.json</t>
        </is>
      </c>
      <c r="C170536" t="inlineStr">
        <is>
          <t>NWRW1800000056.73.7.9</t>
        </is>
      </c>
      <c r="D170536" t="inlineStr">
        <is>
          <t>그(마크롱)를 거부하는 것은 불가능했다”고 말했다.</t>
        </is>
      </c>
      <c r="E170536" t="inlineStr">
        <is>
          <t>마크롱</t>
        </is>
      </c>
      <c r="F170536" t="inlineStr">
        <is>
          <t>PS_NAME</t>
        </is>
      </c>
    </row>
    <row r="170538">
      <c r="B170538" t="inlineStr">
        <is>
          <t>NXNE2102008030.json</t>
        </is>
      </c>
      <c r="C170538" t="inlineStr">
        <is>
          <t>NWRW1800000056.73.7.10</t>
        </is>
      </c>
      <c r="D170538" t="inlineStr">
        <is>
          <t>마크롱의 아버지가 트로뇌에게 ‘마크롱이 적어도 18살이 될 때까지는 가까이 하지 마라’고 했을 때, 트로뇌는 울먹이며 “난 아무런 약속도 할 수 없어요”라고 답하기도 했다.</t>
        </is>
      </c>
      <c r="E170538" t="inlineStr">
        <is>
          <t>마크롱</t>
        </is>
      </c>
      <c r="F170538" t="inlineStr">
        <is>
          <t>PS_NAME</t>
        </is>
      </c>
    </row>
    <row r="170539">
      <c r="E170539" t="inlineStr">
        <is>
          <t>아버지</t>
        </is>
      </c>
      <c r="F170539" t="inlineStr">
        <is>
          <t>CV_RELATION</t>
        </is>
      </c>
    </row>
    <row r="170540">
      <c r="E170540" t="inlineStr">
        <is>
          <t>트로뇌</t>
        </is>
      </c>
      <c r="F170540" t="inlineStr">
        <is>
          <t>PS_NAME</t>
        </is>
      </c>
    </row>
    <row r="170541">
      <c r="E170541" t="inlineStr">
        <is>
          <t>마크롱</t>
        </is>
      </c>
      <c r="F170541" t="inlineStr">
        <is>
          <t>PS_NAME</t>
        </is>
      </c>
    </row>
    <row r="170542">
      <c r="E170542" t="inlineStr">
        <is>
          <t>18살</t>
        </is>
      </c>
      <c r="F170542" t="inlineStr">
        <is>
          <t>QT_AGE</t>
        </is>
      </c>
    </row>
    <row r="170543">
      <c r="E170543" t="inlineStr">
        <is>
          <t>트로뇌</t>
        </is>
      </c>
      <c r="F170543" t="inlineStr">
        <is>
          <t>PS_NAME</t>
        </is>
      </c>
    </row>
    <row r="170545">
      <c r="B170545" t="inlineStr">
        <is>
          <t>NXNE2102008030.json</t>
        </is>
      </c>
      <c r="C170545" t="inlineStr">
        <is>
          <t>NWRW1800000056.73.8.1</t>
        </is>
      </c>
      <c r="D170545" t="inlineStr">
        <is>
          <t>트로뇌는 2006년 남편과 이혼하고 2007년 마크롱과 결혼해 파리의 고등학교에서 문학을 가르쳤다.</t>
        </is>
      </c>
      <c r="E170545" t="inlineStr">
        <is>
          <t>트로뇌</t>
        </is>
      </c>
      <c r="F170545" t="inlineStr">
        <is>
          <t>PS_NAME</t>
        </is>
      </c>
    </row>
    <row r="170546">
      <c r="E170546" t="inlineStr">
        <is>
          <t>2006년</t>
        </is>
      </c>
      <c r="F170546" t="inlineStr">
        <is>
          <t>DT_YEAR</t>
        </is>
      </c>
    </row>
    <row r="170547">
      <c r="E170547" t="inlineStr">
        <is>
          <t>남편</t>
        </is>
      </c>
      <c r="F170547" t="inlineStr">
        <is>
          <t>CV_RELATION</t>
        </is>
      </c>
    </row>
    <row r="170548">
      <c r="E170548" t="inlineStr">
        <is>
          <t>2007년</t>
        </is>
      </c>
      <c r="F170548" t="inlineStr">
        <is>
          <t>DT_YEAR</t>
        </is>
      </c>
    </row>
    <row r="170549">
      <c r="E170549" t="inlineStr">
        <is>
          <t>마크롱</t>
        </is>
      </c>
      <c r="F170549" t="inlineStr">
        <is>
          <t>PS_NAME</t>
        </is>
      </c>
    </row>
    <row r="170550">
      <c r="E170550" t="inlineStr">
        <is>
          <t>파리</t>
        </is>
      </c>
      <c r="F170550" t="inlineStr">
        <is>
          <t>LCP_CAPITALCITY</t>
        </is>
      </c>
    </row>
    <row r="170552">
      <c r="B170552" t="inlineStr">
        <is>
          <t>NXNE2102008030.json</t>
        </is>
      </c>
      <c r="C170552" t="inlineStr">
        <is>
          <t>NWRW1800000056.73.8.2</t>
        </is>
      </c>
      <c r="D170552" t="inlineStr">
        <is>
          <t>2015년에는 당시 프랑수아 올랑드 정부의 경제장관이던 남편을 돕기 위해 교단을 떠났다.</t>
        </is>
      </c>
      <c r="E170552" t="inlineStr">
        <is>
          <t>2015년</t>
        </is>
      </c>
      <c r="F170552" t="inlineStr">
        <is>
          <t>DT_YEAR</t>
        </is>
      </c>
    </row>
    <row r="170553">
      <c r="E170553" t="inlineStr">
        <is>
          <t>올랑드</t>
        </is>
      </c>
      <c r="F170553" t="inlineStr">
        <is>
          <t>PS_NAME</t>
        </is>
      </c>
    </row>
    <row r="170554">
      <c r="E170554" t="inlineStr">
        <is>
          <t>정부</t>
        </is>
      </c>
      <c r="F170554" t="inlineStr">
        <is>
          <t>OGG_POLITICS</t>
        </is>
      </c>
    </row>
    <row r="170555">
      <c r="E170555" t="inlineStr">
        <is>
          <t>경제장관</t>
        </is>
      </c>
      <c r="F170555" t="inlineStr">
        <is>
          <t>CV_POSITION</t>
        </is>
      </c>
    </row>
    <row r="170556">
      <c r="E170556" t="inlineStr">
        <is>
          <t>남편</t>
        </is>
      </c>
      <c r="F170556" t="inlineStr">
        <is>
          <t>CV_RELATION</t>
        </is>
      </c>
    </row>
    <row r="170558">
      <c r="B170558" t="inlineStr">
        <is>
          <t>NXNE2102008030.json</t>
        </is>
      </c>
      <c r="C170558" t="inlineStr">
        <is>
          <t>NWRW1800000056.73.8.4</t>
        </is>
      </c>
      <c r="D170558" t="inlineStr">
        <is>
          <t>트로뇌는 “매일 밤 우리는 서로 상대방에 대해 들은 얘기를 함께 나눈다”며 “나는 모든 것에 주의를 기울여야 하고 그를 보호하기 위해 최대한 노력해야 한다”고 말했다.</t>
        </is>
      </c>
      <c r="E170558" t="inlineStr">
        <is>
          <t>트로뇌</t>
        </is>
      </c>
      <c r="F170558" t="inlineStr">
        <is>
          <t>PS_NAME</t>
        </is>
      </c>
    </row>
    <row r="170559">
      <c r="E170559" t="inlineStr">
        <is>
          <t>밤</t>
        </is>
      </c>
      <c r="F170559" t="inlineStr">
        <is>
          <t>TI_DURATION</t>
        </is>
      </c>
    </row>
    <row r="170561">
      <c r="B170561" t="inlineStr">
        <is>
          <t>NXNE2102008030.json</t>
        </is>
      </c>
      <c r="C170561" t="inlineStr">
        <is>
          <t>NWRW1800000056.73.9.1</t>
        </is>
      </c>
      <c r="D170561" t="inlineStr">
        <is>
          <t>이번 대선에서 트로뇌는 이전의 다른 정치 지도자 부인들과는 달리 마크롱과 함께 유세에 나서 유권자들과 사진을 찍고, 남편의 연설문 작성을 도왔다.</t>
        </is>
      </c>
      <c r="E170561" t="inlineStr">
        <is>
          <t>트로뇌</t>
        </is>
      </c>
      <c r="F170561" t="inlineStr">
        <is>
          <t>PS_NAME</t>
        </is>
      </c>
    </row>
    <row r="170562">
      <c r="E170562" t="inlineStr">
        <is>
          <t>부인</t>
        </is>
      </c>
      <c r="F170562" t="inlineStr">
        <is>
          <t>CV_RELATION</t>
        </is>
      </c>
    </row>
    <row r="170563">
      <c r="E170563" t="inlineStr">
        <is>
          <t>마크롱</t>
        </is>
      </c>
      <c r="F170563" t="inlineStr">
        <is>
          <t>PS_NAME</t>
        </is>
      </c>
    </row>
    <row r="170564">
      <c r="E170564" t="inlineStr">
        <is>
          <t>남편</t>
        </is>
      </c>
      <c r="F170564" t="inlineStr">
        <is>
          <t>CV_RELATION</t>
        </is>
      </c>
    </row>
    <row r="170566">
      <c r="B170566" t="inlineStr">
        <is>
          <t>NXNE2102008030.json</t>
        </is>
      </c>
      <c r="C170566" t="inlineStr">
        <is>
          <t>NWRW1800000056.73.9.3</t>
        </is>
      </c>
      <c r="D170566" t="inlineStr">
        <is>
          <t>마크롱은 대선 승리 뒤 트로뇌의 손을 잡고 함께 무대에 올라 지지자들에게 손을 흔들었다.</t>
        </is>
      </c>
      <c r="E170566" t="inlineStr">
        <is>
          <t>마크롱</t>
        </is>
      </c>
      <c r="F170566" t="inlineStr">
        <is>
          <t>PS_NAME</t>
        </is>
      </c>
    </row>
    <row r="170567">
      <c r="E170567" t="inlineStr">
        <is>
          <t>대선</t>
        </is>
      </c>
      <c r="F170567" t="inlineStr">
        <is>
          <t>EV_OTHERS</t>
        </is>
      </c>
    </row>
    <row r="170568">
      <c r="E170568" t="inlineStr">
        <is>
          <t>트로뇌</t>
        </is>
      </c>
      <c r="F170568" t="inlineStr">
        <is>
          <t>PS_NAME</t>
        </is>
      </c>
    </row>
    <row r="170569">
      <c r="E170569" t="inlineStr">
        <is>
          <t>손</t>
        </is>
      </c>
      <c r="F170569" t="inlineStr">
        <is>
          <t>AM_PART</t>
        </is>
      </c>
    </row>
    <row r="170570">
      <c r="E170570" t="inlineStr">
        <is>
          <t>손</t>
        </is>
      </c>
      <c r="F170570" t="inlineStr">
        <is>
          <t>AM_PART</t>
        </is>
      </c>
    </row>
    <row r="170572">
      <c r="B170572" t="inlineStr">
        <is>
          <t>NXNE2102008030.json</t>
        </is>
      </c>
      <c r="C170572" t="inlineStr">
        <is>
          <t>NWRW1800000056.73.9.4</t>
        </is>
      </c>
      <c r="D170572" t="inlineStr">
        <is>
          <t>트로뇌에게는 3명의 자녀와 7명의 손주가 있는데 마크롱과의 사이에는 자녀가 없다.</t>
        </is>
      </c>
      <c r="E170572" t="inlineStr">
        <is>
          <t>트로뇌</t>
        </is>
      </c>
      <c r="F170572" t="inlineStr">
        <is>
          <t>PS_NAME</t>
        </is>
      </c>
    </row>
    <row r="170573">
      <c r="E170573" t="inlineStr">
        <is>
          <t>3명</t>
        </is>
      </c>
      <c r="F170573" t="inlineStr">
        <is>
          <t>QT_MAN_COUNT</t>
        </is>
      </c>
    </row>
    <row r="170574">
      <c r="E170574" t="inlineStr">
        <is>
          <t>자녀</t>
        </is>
      </c>
      <c r="F170574" t="inlineStr">
        <is>
          <t>CV_RELATION</t>
        </is>
      </c>
    </row>
    <row r="170575">
      <c r="E170575" t="inlineStr">
        <is>
          <t>7명</t>
        </is>
      </c>
      <c r="F170575" t="inlineStr">
        <is>
          <t>QT_MAN_COUNT</t>
        </is>
      </c>
    </row>
    <row r="170576">
      <c r="E170576" t="inlineStr">
        <is>
          <t>손주</t>
        </is>
      </c>
      <c r="F170576" t="inlineStr">
        <is>
          <t>CV_RELATION</t>
        </is>
      </c>
    </row>
    <row r="170577">
      <c r="E170577" t="inlineStr">
        <is>
          <t>마크롱</t>
        </is>
      </c>
      <c r="F170577" t="inlineStr">
        <is>
          <t>PS_NAME</t>
        </is>
      </c>
    </row>
    <row r="170578">
      <c r="E170578" t="inlineStr">
        <is>
          <t>자녀</t>
        </is>
      </c>
      <c r="F170578" t="inlineStr">
        <is>
          <t>CV_RELATION</t>
        </is>
      </c>
    </row>
    <row r="170580">
      <c r="B170580" t="inlineStr">
        <is>
          <t>NXNE2102008030.json</t>
        </is>
      </c>
      <c r="C170580" t="inlineStr">
        <is>
          <t>NWRW1800000032.174.1.1</t>
        </is>
      </c>
      <c r="D170580" t="inlineStr">
        <is>
          <t>‘독설가’ 김어준이 뜨는 이유는…</t>
        </is>
      </c>
      <c r="E170580" t="inlineStr">
        <is>
          <t>김어준</t>
        </is>
      </c>
      <c r="F170580" t="inlineStr">
        <is>
          <t>PS_NAME</t>
        </is>
      </c>
    </row>
    <row r="170582">
      <c r="B170582" t="inlineStr">
        <is>
          <t>NXNE2102008030.json</t>
        </is>
      </c>
      <c r="C170582" t="inlineStr">
        <is>
          <t>NWRW1800000032.174.6.1</t>
        </is>
      </c>
      <c r="D170582" t="inlineStr">
        <is>
          <t>1일 출간된 김씨의 새 책 &lt;닥치고 정치&gt;는 나온 지 나흘 만에 4만부 넘게 팔렸다.</t>
        </is>
      </c>
      <c r="E170582" t="inlineStr">
        <is>
          <t>1일</t>
        </is>
      </c>
      <c r="F170582" t="inlineStr">
        <is>
          <t>DT_DAY</t>
        </is>
      </c>
    </row>
    <row r="170583">
      <c r="E170583" t="inlineStr">
        <is>
          <t>김</t>
        </is>
      </c>
      <c r="F170583" t="inlineStr">
        <is>
          <t>PS_NAME</t>
        </is>
      </c>
    </row>
    <row r="170584">
      <c r="E170584" t="inlineStr">
        <is>
          <t>닥치고 정치</t>
        </is>
      </c>
      <c r="F170584" t="inlineStr">
        <is>
          <t>AFA_DOCUMENT</t>
        </is>
      </c>
    </row>
    <row r="170585">
      <c r="E170585" t="inlineStr">
        <is>
          <t>나흘 만</t>
        </is>
      </c>
      <c r="F170585" t="inlineStr">
        <is>
          <t>DT_DURATION</t>
        </is>
      </c>
    </row>
    <row r="170586">
      <c r="E170586" t="inlineStr">
        <is>
          <t>4만부</t>
        </is>
      </c>
      <c r="F170586" t="inlineStr">
        <is>
          <t>QT_COUNT</t>
        </is>
      </c>
    </row>
    <row r="170588">
      <c r="B170588" t="inlineStr">
        <is>
          <t>NXNE2102008030.json</t>
        </is>
      </c>
      <c r="C170588" t="inlineStr">
        <is>
          <t>NWRW1800000032.174.6.3</t>
        </is>
      </c>
      <c r="D170588" t="inlineStr">
        <is>
          <t>김씨가, 출연중인 모바일 라디오 시사풍자 프로그램 &lt;나는 꼼수다&gt;(나꼼수)의 다른 멤버들과 함께 이달 29~30일 열기로 한 유료 토크콘서트는 지난달 30일 인터넷 예약 판매 시작 단 5분만에 2600석이 매진됐다.</t>
        </is>
      </c>
      <c r="E170588" t="inlineStr">
        <is>
          <t>김</t>
        </is>
      </c>
      <c r="F170588" t="inlineStr">
        <is>
          <t>PS_NAME</t>
        </is>
      </c>
    </row>
    <row r="170589">
      <c r="E170589" t="inlineStr">
        <is>
          <t>모바일</t>
        </is>
      </c>
      <c r="F170589" t="inlineStr">
        <is>
          <t>TMI_SERVICE</t>
        </is>
      </c>
    </row>
    <row r="170590">
      <c r="E170590" t="inlineStr">
        <is>
          <t>라디오</t>
        </is>
      </c>
      <c r="F170590" t="inlineStr">
        <is>
          <t>TMI_HW</t>
        </is>
      </c>
    </row>
    <row r="170591">
      <c r="E170591" t="inlineStr">
        <is>
          <t>나는 꼼수다</t>
        </is>
      </c>
      <c r="F170591" t="inlineStr">
        <is>
          <t>AFA_VIDEO</t>
        </is>
      </c>
    </row>
    <row r="170592">
      <c r="E170592" t="inlineStr">
        <is>
          <t>나꼼수</t>
        </is>
      </c>
      <c r="F170592" t="inlineStr">
        <is>
          <t>AFA_VIDEO</t>
        </is>
      </c>
    </row>
    <row r="170593">
      <c r="E170593" t="inlineStr">
        <is>
          <t>이달 29~30일</t>
        </is>
      </c>
      <c r="F170593" t="inlineStr">
        <is>
          <t>DT_DURATION</t>
        </is>
      </c>
    </row>
    <row r="170594">
      <c r="E170594" t="inlineStr">
        <is>
          <t>지난달 30일</t>
        </is>
      </c>
      <c r="F170594" t="inlineStr">
        <is>
          <t>DT_OTHERS</t>
        </is>
      </c>
    </row>
    <row r="170595">
      <c r="E170595" t="inlineStr">
        <is>
          <t>5분만</t>
        </is>
      </c>
      <c r="F170595" t="inlineStr">
        <is>
          <t>TI_DURATION</t>
        </is>
      </c>
    </row>
    <row r="170596">
      <c r="E170596" t="inlineStr">
        <is>
          <t>2600석</t>
        </is>
      </c>
      <c r="F170596" t="inlineStr">
        <is>
          <t>QT_MAN_COUNT</t>
        </is>
      </c>
    </row>
    <row r="170598">
      <c r="B170598" t="inlineStr">
        <is>
          <t>NXNE2102008030.json</t>
        </is>
      </c>
      <c r="C170598" t="inlineStr">
        <is>
          <t>NWRW1800000032.174.7.2</t>
        </is>
      </c>
      <c r="D170598" t="inlineStr">
        <is>
          <t>김씨와 시사평론가 김용민씨, 정봉주 전 민주당 의원 등이 출연하는 ‘나꼼수’는 지상파 방송이 아닌데도 요즘 내려받기 1위를 차지할 정도로 인기를 누리고 있다.</t>
        </is>
      </c>
      <c r="E170598" t="inlineStr">
        <is>
          <t>김</t>
        </is>
      </c>
      <c r="F170598" t="inlineStr">
        <is>
          <t>PS_NAME</t>
        </is>
      </c>
    </row>
    <row r="170599">
      <c r="E170599" t="inlineStr">
        <is>
          <t>시사평론가</t>
        </is>
      </c>
      <c r="F170599" t="inlineStr">
        <is>
          <t>CV_OCCUPATION</t>
        </is>
      </c>
    </row>
    <row r="170600">
      <c r="E170600" t="inlineStr">
        <is>
          <t>김용민</t>
        </is>
      </c>
      <c r="F170600" t="inlineStr">
        <is>
          <t>PS_NAME</t>
        </is>
      </c>
    </row>
    <row r="170601">
      <c r="E170601" t="inlineStr">
        <is>
          <t>정봉주</t>
        </is>
      </c>
      <c r="F170601" t="inlineStr">
        <is>
          <t>PS_NAME</t>
        </is>
      </c>
    </row>
    <row r="170602">
      <c r="E170602" t="inlineStr">
        <is>
          <t>민주당</t>
        </is>
      </c>
      <c r="F170602" t="inlineStr">
        <is>
          <t>OGG_POLITICS</t>
        </is>
      </c>
    </row>
    <row r="170603">
      <c r="E170603" t="inlineStr">
        <is>
          <t>의원</t>
        </is>
      </c>
      <c r="F170603" t="inlineStr">
        <is>
          <t>CV_POSITION</t>
        </is>
      </c>
    </row>
    <row r="170604">
      <c r="E170604" t="inlineStr">
        <is>
          <t>나꼼수</t>
        </is>
      </c>
      <c r="F170604" t="inlineStr">
        <is>
          <t>AFA_VIDEO</t>
        </is>
      </c>
    </row>
    <row r="170605">
      <c r="E170605" t="inlineStr">
        <is>
          <t>1위</t>
        </is>
      </c>
      <c r="F170605" t="inlineStr">
        <is>
          <t>QT_ORDER</t>
        </is>
      </c>
    </row>
    <row r="170607">
      <c r="B170607" t="inlineStr">
        <is>
          <t>NXNE2102008030.json</t>
        </is>
      </c>
      <c r="C170607" t="inlineStr">
        <is>
          <t>NWRW1800000032.174.8.4</t>
        </is>
      </c>
      <c r="D170607" t="inlineStr">
        <is>
          <t>정인숙 경원대 신문방송학과 교수는 “이명박 정부에서 시민단체들과 공중파 방송의 입을 단속해 일반인들의 불만이 비등하면서 벌어진 현상”이라고 분석했다.</t>
        </is>
      </c>
      <c r="E170607" t="inlineStr">
        <is>
          <t>정인숙</t>
        </is>
      </c>
      <c r="F170607" t="inlineStr">
        <is>
          <t>PS_NAME</t>
        </is>
      </c>
    </row>
    <row r="170608">
      <c r="E170608" t="inlineStr">
        <is>
          <t>경원대</t>
        </is>
      </c>
      <c r="F170608" t="inlineStr">
        <is>
          <t>OGG_EDUCATION</t>
        </is>
      </c>
    </row>
    <row r="170609">
      <c r="E170609" t="inlineStr">
        <is>
          <t>교수</t>
        </is>
      </c>
      <c r="F170609" t="inlineStr">
        <is>
          <t>CV_OCCUPATION</t>
        </is>
      </c>
    </row>
    <row r="170610">
      <c r="E170610" t="inlineStr">
        <is>
          <t>이명박</t>
        </is>
      </c>
      <c r="F170610" t="inlineStr">
        <is>
          <t>PS_NAME</t>
        </is>
      </c>
    </row>
    <row r="170611">
      <c r="E170611" t="inlineStr">
        <is>
          <t>정부</t>
        </is>
      </c>
      <c r="F170611" t="inlineStr">
        <is>
          <t>OGG_POLITICS</t>
        </is>
      </c>
    </row>
    <row r="170612">
      <c r="E170612" t="inlineStr">
        <is>
          <t>입</t>
        </is>
      </c>
      <c r="F170612" t="inlineStr">
        <is>
          <t>AM_PART</t>
        </is>
      </c>
    </row>
    <row r="170614">
      <c r="B170614" t="inlineStr">
        <is>
          <t>NXNE2102008030.json</t>
        </is>
      </c>
      <c r="C170614" t="inlineStr">
        <is>
          <t>NWRW1800000045.202.8.3</t>
        </is>
      </c>
      <c r="D170614" t="inlineStr">
        <is>
          <t>하지만 이 가이드라인에는 의무 규정이 없기 때문에 지자체들이 지키지 않아도 뾰족한 대책이 없는 실정이다.</t>
        </is>
      </c>
      <c r="E170614" t="inlineStr">
        <is>
          <t>이</t>
        </is>
      </c>
      <c r="F170614" t="inlineStr">
        <is>
          <t>PS_NAME</t>
        </is>
      </c>
    </row>
    <row r="170616">
      <c r="B170616" t="inlineStr">
        <is>
          <t>NXNE2102008030.json</t>
        </is>
      </c>
      <c r="C170616" t="inlineStr">
        <is>
          <t>NWRW1800000045.202.9.2</t>
        </is>
      </c>
      <c r="D170616" t="inlineStr">
        <is>
          <t>이경호 고려대 정보대학원 교수는 “공공기관이 보유한 개인정보는 정확도가 높기 때문에 그만큼 범죄에 활용될 가능성도 크다”며 “개인정보 보호와 관련해 국민의 눈높이가 높아진 만큼 이를 고려한 공무원 교육과 예산 투입이 필요하다”고 지적했다.</t>
        </is>
      </c>
      <c r="E170616" t="inlineStr">
        <is>
          <t>이경호</t>
        </is>
      </c>
      <c r="F170616" t="inlineStr">
        <is>
          <t>PS_NAME</t>
        </is>
      </c>
    </row>
    <row r="170617">
      <c r="E170617" t="inlineStr">
        <is>
          <t>고려대</t>
        </is>
      </c>
      <c r="F170617" t="inlineStr">
        <is>
          <t>OGG_EDUCATION</t>
        </is>
      </c>
    </row>
    <row r="170618">
      <c r="E170618" t="inlineStr">
        <is>
          <t>교수</t>
        </is>
      </c>
      <c r="F170618" t="inlineStr">
        <is>
          <t>CV_OCCUPATION</t>
        </is>
      </c>
    </row>
    <row r="170619">
      <c r="E170619" t="inlineStr">
        <is>
          <t>공무원</t>
        </is>
      </c>
      <c r="F170619" t="inlineStr">
        <is>
          <t>CV_OCCUPATION</t>
        </is>
      </c>
    </row>
    <row r="170621">
      <c r="B170621" t="inlineStr">
        <is>
          <t>NXNE2102008030.json</t>
        </is>
      </c>
      <c r="C170621" t="inlineStr">
        <is>
          <t>NWRW1800000049.88.4.1</t>
        </is>
      </c>
      <c r="D170621" t="inlineStr">
        <is>
          <t>김원기 대표의 신가치투자는 기본적 분석, 기술적 분석, 매집, 엘리어트 파동, 그린빌, 배당, 재료, 꿈 등의 요소들은 취합하여 선정된 종목은 안정적이며 배당과 함께 급등시세를 얻을 수 있는 일석이조의 효과를 볼 수 있다.</t>
        </is>
      </c>
      <c r="E170621" t="inlineStr">
        <is>
          <t>김원기</t>
        </is>
      </c>
      <c r="F170621" t="inlineStr">
        <is>
          <t>PS_NAME</t>
        </is>
      </c>
    </row>
    <row r="170622">
      <c r="E170622" t="inlineStr">
        <is>
          <t>대표</t>
        </is>
      </c>
      <c r="F170622" t="inlineStr">
        <is>
          <t>CV_POSITION</t>
        </is>
      </c>
    </row>
    <row r="170624">
      <c r="B170624" t="inlineStr">
        <is>
          <t>NXNE2102008030.json</t>
        </is>
      </c>
      <c r="C170624" t="inlineStr">
        <is>
          <t>NWRW1800000049.88.8.1</t>
        </is>
      </c>
      <c r="D170624" t="inlineStr">
        <is>
          <t>김 대표는 2016 제10회 국가지속가능경영대상 사회공헌부문 보건복지부장관상을 수상했으며, 2016 한국의 가장 사랑받는 브랜드 대상에서 인터넷 증권방송 부문 대상을 2년 연속 수상하며 국내 최고의 주식방송이라는 명성을 다시 한 번 확인시킨 바 있다.</t>
        </is>
      </c>
      <c r="E170624" t="inlineStr">
        <is>
          <t>김</t>
        </is>
      </c>
      <c r="F170624" t="inlineStr">
        <is>
          <t>PS_NAME</t>
        </is>
      </c>
    </row>
    <row r="170625">
      <c r="E170625" t="inlineStr">
        <is>
          <t>대표</t>
        </is>
      </c>
      <c r="F170625" t="inlineStr">
        <is>
          <t>CV_POSITION</t>
        </is>
      </c>
    </row>
    <row r="170626">
      <c r="E170626" t="inlineStr">
        <is>
          <t>2016</t>
        </is>
      </c>
      <c r="F170626" t="inlineStr">
        <is>
          <t>DT_YEAR</t>
        </is>
      </c>
    </row>
    <row r="170627">
      <c r="E170627" t="inlineStr">
        <is>
          <t>제10회</t>
        </is>
      </c>
      <c r="F170627" t="inlineStr">
        <is>
          <t>QT_ORDER</t>
        </is>
      </c>
    </row>
    <row r="170628">
      <c r="E170628" t="inlineStr">
        <is>
          <t>국가지속가능경영대상</t>
        </is>
      </c>
      <c r="F170628" t="inlineStr">
        <is>
          <t>EV_OTHERS</t>
        </is>
      </c>
    </row>
    <row r="170629">
      <c r="E170629" t="inlineStr">
        <is>
          <t>보건복지부장관상</t>
        </is>
      </c>
      <c r="F170629" t="inlineStr">
        <is>
          <t>CV_PRIZE</t>
        </is>
      </c>
    </row>
    <row r="170630">
      <c r="E170630" t="inlineStr">
        <is>
          <t>2016</t>
        </is>
      </c>
      <c r="F170630" t="inlineStr">
        <is>
          <t>DT_YEAR</t>
        </is>
      </c>
    </row>
    <row r="170631">
      <c r="E170631" t="inlineStr">
        <is>
          <t>한국</t>
        </is>
      </c>
      <c r="F170631" t="inlineStr">
        <is>
          <t>LCP_COUNTRY</t>
        </is>
      </c>
    </row>
    <row r="170632">
      <c r="E170632" t="inlineStr">
        <is>
          <t>2년</t>
        </is>
      </c>
      <c r="F170632" t="inlineStr">
        <is>
          <t>DT_DURATION</t>
        </is>
      </c>
    </row>
    <row r="170634">
      <c r="B170634" t="inlineStr">
        <is>
          <t>NXNE2102008030.json</t>
        </is>
      </c>
      <c r="C170634" t="inlineStr">
        <is>
          <t>NWRW1800000049.79.10.1</t>
        </is>
      </c>
      <c r="D170634" t="inlineStr">
        <is>
          <t>김 대표는 “냉매의 오존파괴지수(ODP)와 지구온난화지수(GWP)가 기후변화 협약에서 규정하고 있는 기준치에 부합될 수 있도록 연구개발에 박차를 가하고 있다”며 “기존의 HVAC 제품과 결합해 시너지효과를 낼 수 있는 새로운 형태의 제품들을 속속 선보일 예정”이라고 밝혔다.</t>
        </is>
      </c>
      <c r="E170634" t="inlineStr">
        <is>
          <t>김</t>
        </is>
      </c>
      <c r="F170634" t="inlineStr">
        <is>
          <t>PS_NAME</t>
        </is>
      </c>
    </row>
    <row r="170635">
      <c r="E170635" t="inlineStr">
        <is>
          <t>대표</t>
        </is>
      </c>
      <c r="F170635" t="inlineStr">
        <is>
          <t>CV_POSITION</t>
        </is>
      </c>
    </row>
    <row r="170636">
      <c r="E170636" t="inlineStr">
        <is>
          <t>오존</t>
        </is>
      </c>
      <c r="F170636" t="inlineStr">
        <is>
          <t>MT_CHEMICAL</t>
        </is>
      </c>
    </row>
    <row r="170637">
      <c r="E170637" t="inlineStr">
        <is>
          <t>HVAC</t>
        </is>
      </c>
      <c r="F170637" t="inlineStr">
        <is>
          <t>TR_SCIENCE</t>
        </is>
      </c>
    </row>
    <row r="170639">
      <c r="B170639" t="inlineStr">
        <is>
          <t>NXNE2102008030.json</t>
        </is>
      </c>
      <c r="C170639" t="inlineStr">
        <is>
          <t>NWRW1800000049.79.11.1</t>
        </is>
      </c>
      <c r="D170639" t="inlineStr">
        <is>
          <t>김 대표는 “중·대형 칠러를 포함한 HVAC 제품은 보통 15∼20년의 생애주기를 갖고 있다”며 “시간이 흐름에 따라 주변의 제반환경에 의해 장비효율이 저하되는 만큼 초기 투자비보다는 생애주기 동안 지속 가능하게 운전비용을 대폭 절감할 수 있는 고효율 제품을 선택하는 것이 바람직하다”고 강조했다.</t>
        </is>
      </c>
      <c r="E170639" t="inlineStr">
        <is>
          <t>김</t>
        </is>
      </c>
      <c r="F170639" t="inlineStr">
        <is>
          <t>PS_NAME</t>
        </is>
      </c>
    </row>
    <row r="170640">
      <c r="E170640" t="inlineStr">
        <is>
          <t>대표</t>
        </is>
      </c>
      <c r="F170640" t="inlineStr">
        <is>
          <t>CV_POSITION</t>
        </is>
      </c>
    </row>
    <row r="170641">
      <c r="E170641" t="inlineStr">
        <is>
          <t>칠러</t>
        </is>
      </c>
      <c r="F170641" t="inlineStr">
        <is>
          <t>TMI_HW</t>
        </is>
      </c>
    </row>
    <row r="170642">
      <c r="E170642" t="inlineStr">
        <is>
          <t>15∼20년</t>
        </is>
      </c>
      <c r="F170642" t="inlineStr">
        <is>
          <t>DT_DURATION</t>
        </is>
      </c>
    </row>
    <row r="170644">
      <c r="B170644" t="inlineStr">
        <is>
          <t>NXNE2102008030.json</t>
        </is>
      </c>
      <c r="C170644" t="inlineStr">
        <is>
          <t>NWRW1800000038.363.3.2</t>
        </is>
      </c>
      <c r="D170644" t="inlineStr">
        <is>
          <t>김정은이 경제 현장을 시찰한 건 지난달 11일쯤 용정양어장을 방문한 이후 40여일 만이다.</t>
        </is>
      </c>
      <c r="E170644" t="inlineStr">
        <is>
          <t>김정은</t>
        </is>
      </c>
      <c r="F170644" t="inlineStr">
        <is>
          <t>PS_NAME</t>
        </is>
      </c>
    </row>
    <row r="170645">
      <c r="E170645" t="inlineStr">
        <is>
          <t>지난달 11일쯤</t>
        </is>
      </c>
      <c r="F170645" t="inlineStr">
        <is>
          <t>DT_OTHERS</t>
        </is>
      </c>
    </row>
    <row r="170646">
      <c r="E170646" t="inlineStr">
        <is>
          <t>용정양어장</t>
        </is>
      </c>
      <c r="F170646" t="inlineStr">
        <is>
          <t>AF_BUILDING</t>
        </is>
      </c>
    </row>
    <row r="170647">
      <c r="E170647" t="inlineStr">
        <is>
          <t>40여일 만</t>
        </is>
      </c>
      <c r="F170647" t="inlineStr">
        <is>
          <t>DT_DURATION</t>
        </is>
      </c>
    </row>
    <row r="170649">
      <c r="B170649" t="inlineStr">
        <is>
          <t>NXNE2102008030.json</t>
        </is>
      </c>
      <c r="C170649" t="inlineStr">
        <is>
          <t>NWRW1800000038.363.3.3</t>
        </is>
      </c>
      <c r="D170649" t="inlineStr">
        <is>
          <t>리설주는 2월 말 미국프로농구(NBA) 선수 출신 데니스 로드먼과 농구 경기를 관람한 이후 약 2개월 만에 공개 석상에 나타났다.</t>
        </is>
      </c>
      <c r="E170649" t="inlineStr">
        <is>
          <t>리설주</t>
        </is>
      </c>
      <c r="F170649" t="inlineStr">
        <is>
          <t>PS_NAME</t>
        </is>
      </c>
    </row>
    <row r="170650">
      <c r="E170650" t="inlineStr">
        <is>
          <t>2월 말</t>
        </is>
      </c>
      <c r="F170650" t="inlineStr">
        <is>
          <t>DT_MONTH</t>
        </is>
      </c>
    </row>
    <row r="170651">
      <c r="E170651" t="inlineStr">
        <is>
          <t>미국</t>
        </is>
      </c>
      <c r="F170651" t="inlineStr">
        <is>
          <t>LCP_COUNTRY</t>
        </is>
      </c>
    </row>
    <row r="170652">
      <c r="E170652" t="inlineStr">
        <is>
          <t>프로농구</t>
        </is>
      </c>
      <c r="F170652" t="inlineStr">
        <is>
          <t>OGG_SPORTS</t>
        </is>
      </c>
    </row>
    <row r="170653">
      <c r="E170653" t="inlineStr">
        <is>
          <t>NBA</t>
        </is>
      </c>
      <c r="F170653" t="inlineStr">
        <is>
          <t>OGG_SPORTS</t>
        </is>
      </c>
    </row>
    <row r="170654">
      <c r="E170654" t="inlineStr">
        <is>
          <t>선수</t>
        </is>
      </c>
      <c r="F170654" t="inlineStr">
        <is>
          <t>CV_OCCUPATION</t>
        </is>
      </c>
    </row>
    <row r="170655">
      <c r="E170655" t="inlineStr">
        <is>
          <t>데니스 로드먼</t>
        </is>
      </c>
      <c r="F170655" t="inlineStr">
        <is>
          <t>PS_NAME</t>
        </is>
      </c>
    </row>
    <row r="170656">
      <c r="E170656" t="inlineStr">
        <is>
          <t>농구</t>
        </is>
      </c>
      <c r="F170656" t="inlineStr">
        <is>
          <t>CV_SPORTS</t>
        </is>
      </c>
    </row>
    <row r="170657">
      <c r="E170657" t="inlineStr">
        <is>
          <t>약 2개월 만</t>
        </is>
      </c>
      <c r="F170657" t="inlineStr">
        <is>
          <t>DT_DURATION</t>
        </is>
      </c>
    </row>
    <row r="170659">
      <c r="B170659" t="inlineStr">
        <is>
          <t>NXNE2102008030.json</t>
        </is>
      </c>
      <c r="C170659" t="inlineStr">
        <is>
          <t>NWRW1800000038.363.5.1</t>
        </is>
      </c>
      <c r="D170659" t="inlineStr">
        <is>
          <t>김정은은 해당화관을 돌아본 뒤 "우리 인민이 다시는 허리띠를 조이지 않게 하며 사회주의 부귀영화를 마음껏 누리게 하자는 것이 당의 확고한 결심"이라고 말했다고 통신은 전했다.</t>
        </is>
      </c>
      <c r="E170659" t="inlineStr">
        <is>
          <t>김정은</t>
        </is>
      </c>
      <c r="F170659" t="inlineStr">
        <is>
          <t>PS_NAME</t>
        </is>
      </c>
    </row>
    <row r="170660">
      <c r="E170660" t="inlineStr">
        <is>
          <t>사회주의</t>
        </is>
      </c>
      <c r="F170660" t="inlineStr">
        <is>
          <t>TR_SOCIAL_SCIENCE</t>
        </is>
      </c>
    </row>
    <row r="170662">
      <c r="B170662" t="inlineStr">
        <is>
          <t>NXNE2102008030.json</t>
        </is>
      </c>
      <c r="C170662" t="inlineStr">
        <is>
          <t>NWRW1800000038.363.6.1</t>
        </is>
      </c>
      <c r="D170662" t="inlineStr">
        <is>
          <t>이 같은 김정은 행보에 "정책 전환을 상징적으로 보여준 것 아니냐"(세종연구소 정성장 수석연구위원)는 해석이 나온다.</t>
        </is>
      </c>
      <c r="E170662" t="inlineStr">
        <is>
          <t>김정은</t>
        </is>
      </c>
      <c r="F170662" t="inlineStr">
        <is>
          <t>PS_NAME</t>
        </is>
      </c>
    </row>
    <row r="170663">
      <c r="E170663" t="inlineStr">
        <is>
          <t>세종연구소</t>
        </is>
      </c>
      <c r="F170663" t="inlineStr">
        <is>
          <t>OGG_OTHERS</t>
        </is>
      </c>
    </row>
    <row r="170664">
      <c r="E170664" t="inlineStr">
        <is>
          <t>정성장</t>
        </is>
      </c>
      <c r="F170664" t="inlineStr">
        <is>
          <t>PS_NAME</t>
        </is>
      </c>
    </row>
    <row r="170665">
      <c r="E170665" t="inlineStr">
        <is>
          <t>수석연구위원</t>
        </is>
      </c>
      <c r="F170665" t="inlineStr">
        <is>
          <t>CV_POSITION</t>
        </is>
      </c>
    </row>
    <row r="170667">
      <c r="B170667" t="inlineStr">
        <is>
          <t>NXNE2102008030.json</t>
        </is>
      </c>
      <c r="C170667" t="inlineStr">
        <is>
          <t>NWRW1800000038.363.7.1</t>
        </is>
      </c>
      <c r="D170667" t="inlineStr">
        <is>
          <t>그러나 김태우 전 통일연구원장은 "김정은은 과거에도 군부 인사를 대동하고 위락 시설을 도는 선전 활동을 했었다"며 "전략 변화라고 보기 어렵다"고 했다.</t>
        </is>
      </c>
      <c r="E170667" t="inlineStr">
        <is>
          <t>김태우</t>
        </is>
      </c>
      <c r="F170667" t="inlineStr">
        <is>
          <t>PS_NAME</t>
        </is>
      </c>
    </row>
    <row r="170668">
      <c r="E170668" t="inlineStr">
        <is>
          <t>통일연구원장</t>
        </is>
      </c>
      <c r="F170668" t="inlineStr">
        <is>
          <t>CV_POSITION</t>
        </is>
      </c>
    </row>
    <row r="170669">
      <c r="E170669" t="inlineStr">
        <is>
          <t>김정은</t>
        </is>
      </c>
      <c r="F170669" t="inlineStr">
        <is>
          <t>PS_NAME</t>
        </is>
      </c>
    </row>
    <row r="170670">
      <c r="E170670" t="inlineStr">
        <is>
          <t>도</t>
        </is>
      </c>
      <c r="F170670" t="inlineStr">
        <is>
          <t>OGG_POLITICS</t>
        </is>
      </c>
    </row>
    <row r="170672">
      <c r="B170672" t="inlineStr">
        <is>
          <t>NXNE2102008030.json</t>
        </is>
      </c>
      <c r="C170672" t="inlineStr">
        <is>
          <t>NWRW1800000040.229.1.1</t>
        </is>
      </c>
      <c r="D170672" t="inlineStr">
        <is>
          <t>우근민 제주지사, “폭도놈의 XX들” 4·3 관련 막말 파문</t>
        </is>
      </c>
      <c r="E170672" t="inlineStr">
        <is>
          <t>우근민</t>
        </is>
      </c>
      <c r="F170672" t="inlineStr">
        <is>
          <t>PS_NAME</t>
        </is>
      </c>
    </row>
    <row r="170673">
      <c r="E170673" t="inlineStr">
        <is>
          <t>제주지사</t>
        </is>
      </c>
      <c r="F170673" t="inlineStr">
        <is>
          <t>CV_POSITION</t>
        </is>
      </c>
    </row>
    <row r="170674">
      <c r="E170674" t="inlineStr">
        <is>
          <t>4·3</t>
        </is>
      </c>
      <c r="F170674" t="inlineStr">
        <is>
          <t>EV_OTHERS</t>
        </is>
      </c>
    </row>
    <row r="170676">
      <c r="B170676" t="inlineStr">
        <is>
          <t>NXNE2102008030.json</t>
        </is>
      </c>
      <c r="C170676" t="inlineStr">
        <is>
          <t>NWRW1800000040.229.4.1</t>
        </is>
      </c>
      <c r="D170676" t="inlineStr">
        <is>
          <t>우근민 제주지사가 기자간담회에서 ‘제주 4·3’과 관련해 “폭도 놈의 ××들”이라는 ‘막말’을 해 파문이 일고 있다.</t>
        </is>
      </c>
      <c r="E170676" t="inlineStr">
        <is>
          <t>우근민</t>
        </is>
      </c>
      <c r="F170676" t="inlineStr">
        <is>
          <t>PS_NAME</t>
        </is>
      </c>
    </row>
    <row r="170677">
      <c r="E170677" t="inlineStr">
        <is>
          <t>제주지사</t>
        </is>
      </c>
      <c r="F170677" t="inlineStr">
        <is>
          <t>CV_POSITION</t>
        </is>
      </c>
    </row>
    <row r="170678">
      <c r="E170678" t="inlineStr">
        <is>
          <t>제주 4·3</t>
        </is>
      </c>
      <c r="F170678" t="inlineStr">
        <is>
          <t>EV_OTHERS</t>
        </is>
      </c>
    </row>
    <row r="170680">
      <c r="B170680" t="inlineStr">
        <is>
          <t>NXNE2102008030.json</t>
        </is>
      </c>
      <c r="C170680" t="inlineStr">
        <is>
          <t>NWRW1800000040.229.4.2</t>
        </is>
      </c>
      <c r="D170680" t="inlineStr">
        <is>
          <t>시민단체 등은 4·3 희생자들의 명예를 심각하게 훼손했다며 우근민 지사 사퇴를 촉구했다.</t>
        </is>
      </c>
      <c r="E170680" t="inlineStr">
        <is>
          <t>4·3</t>
        </is>
      </c>
      <c r="F170680" t="inlineStr">
        <is>
          <t>EV_OTHERS</t>
        </is>
      </c>
    </row>
    <row r="170681">
      <c r="E170681" t="inlineStr">
        <is>
          <t>우근민</t>
        </is>
      </c>
      <c r="F170681" t="inlineStr">
        <is>
          <t>PS_NAME</t>
        </is>
      </c>
    </row>
    <row r="170682">
      <c r="E170682" t="inlineStr">
        <is>
          <t>지사</t>
        </is>
      </c>
      <c r="F170682" t="inlineStr">
        <is>
          <t>CV_POSITION</t>
        </is>
      </c>
    </row>
    <row r="170684">
      <c r="B170684" t="inlineStr">
        <is>
          <t>NXNE2102008030.json</t>
        </is>
      </c>
      <c r="C170684" t="inlineStr">
        <is>
          <t>NWRW1800000040.229.5.1</t>
        </is>
      </c>
      <c r="D170684" t="inlineStr">
        <is>
          <t>우 지사는 지난 29일 지역언론사 및 인터넷언론사의 도청 출입기자들과 점심 간담회에서 지난 24일 제주도가 제주 4·3 유족회와 제주 경우회의 만남을 주선한 경위를 묻는 질문에 답하면서 이런 표현을 썼다.</t>
        </is>
      </c>
      <c r="E170684" t="inlineStr">
        <is>
          <t>우</t>
        </is>
      </c>
      <c r="F170684" t="inlineStr">
        <is>
          <t>PS_NAME</t>
        </is>
      </c>
    </row>
    <row r="170685">
      <c r="E170685" t="inlineStr">
        <is>
          <t>지사</t>
        </is>
      </c>
      <c r="F170685" t="inlineStr">
        <is>
          <t>CV_POSITION</t>
        </is>
      </c>
    </row>
    <row r="170686">
      <c r="E170686" t="inlineStr">
        <is>
          <t>지난 29일</t>
        </is>
      </c>
      <c r="F170686" t="inlineStr">
        <is>
          <t>DT_DAY</t>
        </is>
      </c>
    </row>
    <row r="170687">
      <c r="E170687" t="inlineStr">
        <is>
          <t>지난 24일</t>
        </is>
      </c>
      <c r="F170687" t="inlineStr">
        <is>
          <t>DT_DAY</t>
        </is>
      </c>
    </row>
    <row r="170688">
      <c r="E170688" t="inlineStr">
        <is>
          <t>제주도</t>
        </is>
      </c>
      <c r="F170688" t="inlineStr">
        <is>
          <t>OGG_POLITICS</t>
        </is>
      </c>
    </row>
    <row r="170689">
      <c r="E170689" t="inlineStr">
        <is>
          <t>제주</t>
        </is>
      </c>
      <c r="F170689" t="inlineStr">
        <is>
          <t>LCP_PROVINCE</t>
        </is>
      </c>
    </row>
    <row r="170690">
      <c r="E170690" t="inlineStr">
        <is>
          <t>4·3 유족회</t>
        </is>
      </c>
      <c r="F170690" t="inlineStr">
        <is>
          <t>OGG_OTHERS</t>
        </is>
      </c>
    </row>
    <row r="170691">
      <c r="E170691" t="inlineStr">
        <is>
          <t>제주</t>
        </is>
      </c>
      <c r="F170691" t="inlineStr">
        <is>
          <t>LCP_PROVINCE</t>
        </is>
      </c>
    </row>
    <row r="170692">
      <c r="E170692" t="inlineStr">
        <is>
          <t>경우회</t>
        </is>
      </c>
      <c r="F170692" t="inlineStr">
        <is>
          <t>OGG_OTHERS</t>
        </is>
      </c>
    </row>
    <row r="170694">
      <c r="B170694" t="inlineStr">
        <is>
          <t>NXNE2102008030.json</t>
        </is>
      </c>
      <c r="C170694" t="inlineStr">
        <is>
          <t>NWRW1800000040.229.6.1</t>
        </is>
      </c>
      <c r="D170694" t="inlineStr">
        <is>
          <t>간담회 녹취 내용 등을 들어보면, 우 지사는 “냉정하게 보면 경찰이 무슨 명령만 내리면 가는 것 아니냐.</t>
        </is>
      </c>
      <c r="E170694" t="inlineStr">
        <is>
          <t>우</t>
        </is>
      </c>
      <c r="F170694" t="inlineStr">
        <is>
          <t>PS_NAME</t>
        </is>
      </c>
    </row>
    <row r="170695">
      <c r="E170695" t="inlineStr">
        <is>
          <t>지사</t>
        </is>
      </c>
      <c r="F170695" t="inlineStr">
        <is>
          <t>CV_POSITION</t>
        </is>
      </c>
    </row>
    <row r="170696">
      <c r="E170696" t="inlineStr">
        <is>
          <t>경찰</t>
        </is>
      </c>
      <c r="F170696" t="inlineStr">
        <is>
          <t>OGG_POLITICS</t>
        </is>
      </c>
    </row>
    <row r="170698">
      <c r="B170698" t="inlineStr">
        <is>
          <t>NXNE2102008030.json</t>
        </is>
      </c>
      <c r="C170698" t="inlineStr">
        <is>
          <t>NWRW1800000040.229.8.1</t>
        </is>
      </c>
      <c r="D170698" t="inlineStr">
        <is>
          <t>그러나 우 지사의 막말 논란은 쉽게 가라앉지 않을 것으로 보인다.</t>
        </is>
      </c>
      <c r="E170698" t="inlineStr">
        <is>
          <t>우</t>
        </is>
      </c>
      <c r="F170698" t="inlineStr">
        <is>
          <t>PS_NAME</t>
        </is>
      </c>
    </row>
    <row r="170699">
      <c r="E170699" t="inlineStr">
        <is>
          <t>지사</t>
        </is>
      </c>
      <c r="F170699" t="inlineStr">
        <is>
          <t>CV_POSITION</t>
        </is>
      </c>
    </row>
    <row r="170701">
      <c r="B170701" t="inlineStr">
        <is>
          <t>NXNE2102008030.json</t>
        </is>
      </c>
      <c r="C170701" t="inlineStr">
        <is>
          <t>NWRW1800000040.229.8.2</t>
        </is>
      </c>
      <c r="D170701" t="inlineStr">
        <is>
          <t>우 지사의 ‘폭도’ 관련 발언은 당시 수많은 살상을 저지른 군경 등 국가권력에 면죄부를 주는 뉘앙스가 있다는 지적이 나온다.</t>
        </is>
      </c>
      <c r="E170701" t="inlineStr">
        <is>
          <t>우</t>
        </is>
      </c>
      <c r="F170701" t="inlineStr">
        <is>
          <t>PS_NAME</t>
        </is>
      </c>
    </row>
    <row r="170702">
      <c r="E170702" t="inlineStr">
        <is>
          <t>지사</t>
        </is>
      </c>
      <c r="F170702" t="inlineStr">
        <is>
          <t>CV_POSITION</t>
        </is>
      </c>
    </row>
    <row r="170704">
      <c r="B170704" t="inlineStr">
        <is>
          <t>NXNE2102008030.json</t>
        </is>
      </c>
      <c r="C170704" t="inlineStr">
        <is>
          <t>NWRW1800000040.229.9.2</t>
        </is>
      </c>
      <c r="D170704" t="inlineStr">
        <is>
          <t>우 지사는 도민에게 사과하고 퇴진하라”고 촉구했다.</t>
        </is>
      </c>
      <c r="E170704" t="inlineStr">
        <is>
          <t>우</t>
        </is>
      </c>
      <c r="F170704" t="inlineStr">
        <is>
          <t>PS_NAME</t>
        </is>
      </c>
    </row>
    <row r="170705">
      <c r="E170705" t="inlineStr">
        <is>
          <t>지사</t>
        </is>
      </c>
      <c r="F170705" t="inlineStr">
        <is>
          <t>CV_POSITION</t>
        </is>
      </c>
    </row>
    <row r="170707">
      <c r="B170707" t="inlineStr">
        <is>
          <t>NXNE2102008030.json</t>
        </is>
      </c>
      <c r="C170707" t="inlineStr">
        <is>
          <t>NWRW1800000032.254.4.2</t>
        </is>
      </c>
      <c r="D170707" t="inlineStr">
        <is>
          <t>서씨는 이날 오전 10시30분께 도서관 직원이 출입을 막자 이에 불만을 품고 도서관 지하 3층 로비에서 직원들을 향해 ‘다 죽여버리겠다’며 흉기를 휘두르다, 신고를 받고 출동한 손아무개(49) 경위의 왼팔을 칼로 찌른 혐의를 받고 있다.</t>
        </is>
      </c>
      <c r="E170707" t="inlineStr">
        <is>
          <t>서</t>
        </is>
      </c>
      <c r="F170707" t="inlineStr">
        <is>
          <t>PS_NAME</t>
        </is>
      </c>
    </row>
    <row r="170708">
      <c r="E170708" t="inlineStr">
        <is>
          <t>이날</t>
        </is>
      </c>
      <c r="F170708" t="inlineStr">
        <is>
          <t>DT_DAY</t>
        </is>
      </c>
    </row>
    <row r="170709">
      <c r="E170709" t="inlineStr">
        <is>
          <t>오전 10시30분께</t>
        </is>
      </c>
      <c r="F170709" t="inlineStr">
        <is>
          <t>TI_OTHERS</t>
        </is>
      </c>
    </row>
    <row r="170710">
      <c r="E170710" t="inlineStr">
        <is>
          <t>3층</t>
        </is>
      </c>
      <c r="F170710" t="inlineStr">
        <is>
          <t>QT_ORDER</t>
        </is>
      </c>
    </row>
    <row r="170711">
      <c r="E170711" t="inlineStr">
        <is>
          <t>손</t>
        </is>
      </c>
      <c r="F170711" t="inlineStr">
        <is>
          <t>PS_NAME</t>
        </is>
      </c>
    </row>
    <row r="170712">
      <c r="E170712" t="inlineStr">
        <is>
          <t>49</t>
        </is>
      </c>
      <c r="F170712" t="inlineStr">
        <is>
          <t>QT_AGE</t>
        </is>
      </c>
    </row>
    <row r="170713">
      <c r="E170713" t="inlineStr">
        <is>
          <t>경위</t>
        </is>
      </c>
      <c r="F170713" t="inlineStr">
        <is>
          <t>CV_POSITION</t>
        </is>
      </c>
    </row>
    <row r="170714">
      <c r="E170714" t="inlineStr">
        <is>
          <t>왼팔</t>
        </is>
      </c>
      <c r="F170714" t="inlineStr">
        <is>
          <t>AM_PART</t>
        </is>
      </c>
    </row>
    <row r="170715">
      <c r="E170715" t="inlineStr">
        <is>
          <t>칼</t>
        </is>
      </c>
      <c r="F170715" t="inlineStr">
        <is>
          <t>AF_WEAPON</t>
        </is>
      </c>
    </row>
    <row r="170717">
      <c r="B170717" t="inlineStr">
        <is>
          <t>NXNE2102008030.json</t>
        </is>
      </c>
      <c r="C170717" t="inlineStr">
        <is>
          <t>NWRW1800000032.254.5.1</t>
        </is>
      </c>
      <c r="D170717" t="inlineStr">
        <is>
          <t>서씨는 지난 21일 국립디지털도서관에 인터넷을 사용하려고 들어왔다가 ‘목소리가 크다’며 여성 이용자를 폭행했고, 28일에는 도서관 입구 유리창과 화분을 깨 폭행과 재물손괴 혐의로 두 차례 형사입건된 뒤 도서관 출입을 제한받아왔다.</t>
        </is>
      </c>
      <c r="E170717" t="inlineStr">
        <is>
          <t>서</t>
        </is>
      </c>
      <c r="F170717" t="inlineStr">
        <is>
          <t>PS_NAME</t>
        </is>
      </c>
    </row>
    <row r="170718">
      <c r="E170718" t="inlineStr">
        <is>
          <t>지난 21일</t>
        </is>
      </c>
      <c r="F170718" t="inlineStr">
        <is>
          <t>DT_DAY</t>
        </is>
      </c>
    </row>
    <row r="170719">
      <c r="E170719" t="inlineStr">
        <is>
          <t>국립디지털도서관</t>
        </is>
      </c>
      <c r="F170719" t="inlineStr">
        <is>
          <t>AF_BUILDING</t>
        </is>
      </c>
    </row>
    <row r="170720">
      <c r="E170720" t="inlineStr">
        <is>
          <t>28일</t>
        </is>
      </c>
      <c r="F170720" t="inlineStr">
        <is>
          <t>DT_DAY</t>
        </is>
      </c>
    </row>
    <row r="170721">
      <c r="E170721" t="inlineStr">
        <is>
          <t>두 차례</t>
        </is>
      </c>
      <c r="F170721" t="inlineStr">
        <is>
          <t>QT_COUNT</t>
        </is>
      </c>
    </row>
    <row r="170723">
      <c r="B170723" t="inlineStr">
        <is>
          <t>NXNE2102008030.json</t>
        </is>
      </c>
      <c r="C170723" t="inlineStr">
        <is>
          <t>NWRW1800000032.254.7.2</t>
        </is>
      </c>
      <c r="D170723" t="inlineStr">
        <is>
          <t>주씨는 이날 오전 11시께 파주시 금촌동 한 아파트 단지에서 어머니와 함께 교회에 가던 곽아무개(8)양의 등을 흉기로 찌른 혐의를 받고 있다.</t>
        </is>
      </c>
      <c r="E170723" t="inlineStr">
        <is>
          <t>주</t>
        </is>
      </c>
      <c r="F170723" t="inlineStr">
        <is>
          <t>PS_NAME</t>
        </is>
      </c>
    </row>
    <row r="170724">
      <c r="E170724" t="inlineStr">
        <is>
          <t>이날</t>
        </is>
      </c>
      <c r="F170724" t="inlineStr">
        <is>
          <t>DT_DAY</t>
        </is>
      </c>
    </row>
    <row r="170725">
      <c r="E170725" t="inlineStr">
        <is>
          <t>오전 11시께</t>
        </is>
      </c>
      <c r="F170725" t="inlineStr">
        <is>
          <t>TI_HOUR</t>
        </is>
      </c>
    </row>
    <row r="170726">
      <c r="E170726" t="inlineStr">
        <is>
          <t>파주시</t>
        </is>
      </c>
      <c r="F170726" t="inlineStr">
        <is>
          <t>LCP_CITY</t>
        </is>
      </c>
    </row>
    <row r="170727">
      <c r="E170727" t="inlineStr">
        <is>
          <t>금촌동</t>
        </is>
      </c>
      <c r="F170727" t="inlineStr">
        <is>
          <t>LCP_COUNTY</t>
        </is>
      </c>
    </row>
    <row r="170728">
      <c r="E170728" t="inlineStr">
        <is>
          <t>어머니</t>
        </is>
      </c>
      <c r="F170728" t="inlineStr">
        <is>
          <t>CV_RELATION</t>
        </is>
      </c>
    </row>
    <row r="170729">
      <c r="E170729" t="inlineStr">
        <is>
          <t>곽</t>
        </is>
      </c>
      <c r="F170729" t="inlineStr">
        <is>
          <t>PS_NAME</t>
        </is>
      </c>
    </row>
    <row r="170730">
      <c r="E170730" t="inlineStr">
        <is>
          <t>8</t>
        </is>
      </c>
      <c r="F170730" t="inlineStr">
        <is>
          <t>QT_AGE</t>
        </is>
      </c>
    </row>
    <row r="170732">
      <c r="B170732" t="inlineStr">
        <is>
          <t>NXNE2102008030.json</t>
        </is>
      </c>
      <c r="C170732" t="inlineStr">
        <is>
          <t>NWRW1800000032.254.7.3</t>
        </is>
      </c>
      <c r="D170732" t="inlineStr">
        <is>
          <t>주씨는 범행 직후 현장에 그대로 앉아 있다가 8분 뒤 신고를 받고 출동한 경찰에 붙잡혔다.</t>
        </is>
      </c>
      <c r="E170732" t="inlineStr">
        <is>
          <t>주</t>
        </is>
      </c>
      <c r="F170732" t="inlineStr">
        <is>
          <t>PS_NAME</t>
        </is>
      </c>
    </row>
    <row r="170733">
      <c r="E170733" t="inlineStr">
        <is>
          <t>8분 뒤</t>
        </is>
      </c>
      <c r="F170733" t="inlineStr">
        <is>
          <t>TI_OTHERS</t>
        </is>
      </c>
    </row>
    <row r="170734">
      <c r="E170734" t="inlineStr">
        <is>
          <t>경찰</t>
        </is>
      </c>
      <c r="F170734" t="inlineStr">
        <is>
          <t>OGG_POLITICS</t>
        </is>
      </c>
    </row>
    <row r="170736">
      <c r="B170736" t="inlineStr">
        <is>
          <t>NXNE2102008030.json</t>
        </is>
      </c>
      <c r="C170736" t="inlineStr">
        <is>
          <t>NWRW1800000032.254.8.1</t>
        </is>
      </c>
      <c r="D170736" t="inlineStr">
        <is>
          <t>주씨는 경찰 조사에서 “환청에 시달려 너무 괴롭고 해서 인생을 종 치고 싶었다”며 “사형을 받든지 하기 위해서 살인을 하려고 길가에 나섰는데, 때마침 곽양 등이 보여 흉기를 휘둘렀다”고 말했다.</t>
        </is>
      </c>
      <c r="E170736" t="inlineStr">
        <is>
          <t>주</t>
        </is>
      </c>
      <c r="F170736" t="inlineStr">
        <is>
          <t>PS_NAME</t>
        </is>
      </c>
    </row>
    <row r="170737">
      <c r="E170737" t="inlineStr">
        <is>
          <t>환청</t>
        </is>
      </c>
      <c r="F170737" t="inlineStr">
        <is>
          <t>TMM_DISEASE</t>
        </is>
      </c>
    </row>
    <row r="170738">
      <c r="E170738" t="inlineStr">
        <is>
          <t>사형</t>
        </is>
      </c>
      <c r="F170738" t="inlineStr">
        <is>
          <t>CV_LAW</t>
        </is>
      </c>
    </row>
    <row r="170739">
      <c r="E170739" t="inlineStr">
        <is>
          <t>살인</t>
        </is>
      </c>
      <c r="F170739" t="inlineStr">
        <is>
          <t>CV_LAW</t>
        </is>
      </c>
    </row>
    <row r="170740">
      <c r="E170740" t="inlineStr">
        <is>
          <t>곽</t>
        </is>
      </c>
      <c r="F170740" t="inlineStr">
        <is>
          <t>PS_NAME</t>
        </is>
      </c>
    </row>
    <row r="170742">
      <c r="B170742" t="inlineStr">
        <is>
          <t>NXNE2102008030.json</t>
        </is>
      </c>
      <c r="C170742" t="inlineStr">
        <is>
          <t>NWRW1800000032.254.8.2</t>
        </is>
      </c>
      <c r="D170742" t="inlineStr">
        <is>
          <t>주씨가 휘두른 흉기에 찔린 곽양은 병원으로 긴급 이송돼 치료를 받고 있으며 생명에는 지장이 없다고 경찰은 전했다.</t>
        </is>
      </c>
      <c r="E170742" t="inlineStr">
        <is>
          <t>주</t>
        </is>
      </c>
      <c r="F170742" t="inlineStr">
        <is>
          <t>PS_NAME</t>
        </is>
      </c>
    </row>
    <row r="170743">
      <c r="E170743" t="inlineStr">
        <is>
          <t>곽</t>
        </is>
      </c>
      <c r="F170743" t="inlineStr">
        <is>
          <t>PS_NAME</t>
        </is>
      </c>
    </row>
    <row r="170744">
      <c r="E170744" t="inlineStr">
        <is>
          <t>경찰</t>
        </is>
      </c>
      <c r="F170744" t="inlineStr">
        <is>
          <t>OGG_POLITICS</t>
        </is>
      </c>
    </row>
    <row r="170746">
      <c r="B170746" t="inlineStr">
        <is>
          <t>NXNE2102008030.json</t>
        </is>
      </c>
      <c r="C170746" t="inlineStr">
        <is>
          <t>NWRW1800000048.129.4.1</t>
        </is>
      </c>
      <c r="D170746" t="inlineStr">
        <is>
          <t>브루스 클링너 미국 헤리티지재단 선임연구원은 “지금처럼 긴장이 고조돼 있는 상황에서 또다른 ‘사건’이 발생한다면 한반도에서의 군사적 충돌 가능성이 존재한다”며 “전면전은 아니겠지만 전술적 수준의 소규모 접전이 발생할 가능성은 높다”고 말했다.</t>
        </is>
      </c>
      <c r="E170746" t="inlineStr">
        <is>
          <t>브루스 클링너</t>
        </is>
      </c>
      <c r="F170746" t="inlineStr">
        <is>
          <t>PS_NAME</t>
        </is>
      </c>
    </row>
    <row r="170747">
      <c r="E170747" t="inlineStr">
        <is>
          <t>미국</t>
        </is>
      </c>
      <c r="F170747" t="inlineStr">
        <is>
          <t>LCP_COUNTRY</t>
        </is>
      </c>
    </row>
    <row r="170748">
      <c r="E170748" t="inlineStr">
        <is>
          <t>헤리티지재단</t>
        </is>
      </c>
      <c r="F170748" t="inlineStr">
        <is>
          <t>OGG_OTHERS</t>
        </is>
      </c>
    </row>
    <row r="170749">
      <c r="E170749" t="inlineStr">
        <is>
          <t>선임연구원</t>
        </is>
      </c>
      <c r="F170749" t="inlineStr">
        <is>
          <t>CV_POSITION</t>
        </is>
      </c>
    </row>
    <row r="170750">
      <c r="E170750" t="inlineStr">
        <is>
          <t>한반도</t>
        </is>
      </c>
      <c r="F170750" t="inlineStr">
        <is>
          <t>LCG_BAY</t>
        </is>
      </c>
    </row>
    <row r="170752">
      <c r="B170752" t="inlineStr">
        <is>
          <t>NXNE2102008030.json</t>
        </is>
      </c>
      <c r="C170752" t="inlineStr">
        <is>
          <t>NWRW1800000048.129.4.2</t>
        </is>
      </c>
      <c r="D170752" t="inlineStr">
        <is>
          <t>클링너 선임연구원은 그 원인으로 남북이 ‘강 대 강’으로 치닫는 대결 구조를 꼽았다.</t>
        </is>
      </c>
      <c r="E170752" t="inlineStr">
        <is>
          <t>클링너</t>
        </is>
      </c>
      <c r="F170752" t="inlineStr">
        <is>
          <t>PS_NAME</t>
        </is>
      </c>
    </row>
    <row r="170753">
      <c r="E170753" t="inlineStr">
        <is>
          <t>선임연구원</t>
        </is>
      </c>
      <c r="F170753" t="inlineStr">
        <is>
          <t>CV_POSITION</t>
        </is>
      </c>
    </row>
    <row r="170754">
      <c r="E170754" t="inlineStr">
        <is>
          <t>남북</t>
        </is>
      </c>
      <c r="F170754" t="inlineStr">
        <is>
          <t>OGG_POLITICS</t>
        </is>
      </c>
    </row>
    <row r="170756">
      <c r="B170756" t="inlineStr">
        <is>
          <t>NXNE2102008030.json</t>
        </is>
      </c>
      <c r="C170756" t="inlineStr">
        <is>
          <t>NWRW1800000048.129.4.3</t>
        </is>
      </c>
      <c r="D170756" t="inlineStr">
        <is>
          <t>그는 “박근혜 대통령은 북한의 도발에 대해 단호하게 대응하라고 군을 독려하고 있어 비무장지대나 서해 쪽에서 군사적 충돌 가능성을 높이고 있다”며 “북한은 전략적 대화를 하자는 한·미의 요구를 계속 거절하고 있다”고 말했다.</t>
        </is>
      </c>
      <c r="E170756" t="inlineStr">
        <is>
          <t>박근혜</t>
        </is>
      </c>
      <c r="F170756" t="inlineStr">
        <is>
          <t>PS_NAME</t>
        </is>
      </c>
    </row>
    <row r="170757">
      <c r="E170757" t="inlineStr">
        <is>
          <t>대통령</t>
        </is>
      </c>
      <c r="F170757" t="inlineStr">
        <is>
          <t>CV_POSITION</t>
        </is>
      </c>
    </row>
    <row r="170758">
      <c r="E170758" t="inlineStr">
        <is>
          <t>북한</t>
        </is>
      </c>
      <c r="F170758" t="inlineStr">
        <is>
          <t>OGG_POLITICS</t>
        </is>
      </c>
    </row>
    <row r="170759">
      <c r="E170759" t="inlineStr">
        <is>
          <t>비무장지대</t>
        </is>
      </c>
      <c r="F170759" t="inlineStr">
        <is>
          <t>LC_OTHERS</t>
        </is>
      </c>
    </row>
    <row r="170760">
      <c r="E170760" t="inlineStr">
        <is>
          <t>서해</t>
        </is>
      </c>
      <c r="F170760" t="inlineStr">
        <is>
          <t>LCG_OCEAN</t>
        </is>
      </c>
    </row>
    <row r="170761">
      <c r="E170761" t="inlineStr">
        <is>
          <t>북한</t>
        </is>
      </c>
      <c r="F170761" t="inlineStr">
        <is>
          <t>OGG_POLITICS</t>
        </is>
      </c>
    </row>
    <row r="170762">
      <c r="E170762" t="inlineStr">
        <is>
          <t>한</t>
        </is>
      </c>
      <c r="F170762" t="inlineStr">
        <is>
          <t>OGG_POLITICS</t>
        </is>
      </c>
    </row>
    <row r="170763">
      <c r="E170763" t="inlineStr">
        <is>
          <t>미</t>
        </is>
      </c>
      <c r="F170763" t="inlineStr">
        <is>
          <t>OGG_POLITICS</t>
        </is>
      </c>
    </row>
    <row r="170765">
      <c r="B170765" t="inlineStr">
        <is>
          <t>NXNE2102008030.json</t>
        </is>
      </c>
      <c r="C170765" t="inlineStr">
        <is>
          <t>NWRW1800000048.129.4.4</t>
        </is>
      </c>
      <c r="D170765" t="inlineStr">
        <is>
          <t>프랭크 자누지 맨스필드재단 대표도 이날 &lt;한겨레&gt;와 이메일 인터뷰를 통해 “미사일이나 핵실험 등을 포함한 북한의 추가적인 도발 가능성이 있다”고 내다봤다.</t>
        </is>
      </c>
      <c r="E170765" t="inlineStr">
        <is>
          <t>프랭크 자누지</t>
        </is>
      </c>
      <c r="F170765" t="inlineStr">
        <is>
          <t>PS_NAME</t>
        </is>
      </c>
    </row>
    <row r="170766">
      <c r="E170766" t="inlineStr">
        <is>
          <t>맨스필드재단</t>
        </is>
      </c>
      <c r="F170766" t="inlineStr">
        <is>
          <t>OGG_OTHERS</t>
        </is>
      </c>
    </row>
    <row r="170767">
      <c r="E170767" t="inlineStr">
        <is>
          <t>대표</t>
        </is>
      </c>
      <c r="F170767" t="inlineStr">
        <is>
          <t>CV_POSITION</t>
        </is>
      </c>
    </row>
    <row r="170768">
      <c r="E170768" t="inlineStr">
        <is>
          <t>이날</t>
        </is>
      </c>
      <c r="F170768" t="inlineStr">
        <is>
          <t>DT_DAY</t>
        </is>
      </c>
    </row>
    <row r="170769">
      <c r="E170769" t="inlineStr">
        <is>
          <t>한겨레</t>
        </is>
      </c>
      <c r="F170769" t="inlineStr">
        <is>
          <t>OGG_MEDIA</t>
        </is>
      </c>
    </row>
    <row r="170770">
      <c r="E170770" t="inlineStr">
        <is>
          <t>미사일</t>
        </is>
      </c>
      <c r="F170770" t="inlineStr">
        <is>
          <t>AF_WEAPON</t>
        </is>
      </c>
    </row>
    <row r="170771">
      <c r="E170771" t="inlineStr">
        <is>
          <t>북한</t>
        </is>
      </c>
      <c r="F170771" t="inlineStr">
        <is>
          <t>LCP_COUNTRY</t>
        </is>
      </c>
    </row>
    <row r="170773">
      <c r="B170773" t="inlineStr">
        <is>
          <t>NXNE2102008030.json</t>
        </is>
      </c>
      <c r="C170773" t="inlineStr">
        <is>
          <t>NWRW1800000048.129.5.2</t>
        </is>
      </c>
      <c r="D170773" t="inlineStr">
        <is>
          <t>뤼차오 랴오닝성 사회과학원 한국·북한 연구센터 주임은 “정황상으로 봤을 때 북한이 일부러 목함지뢰를 매설한 것 같지 않지만 한국은 병사가 다쳤고 대북 방송을 재개했다”라며 “그러나 전체적으로는 충돌이 확대되진 않을 것 같다”고 말했다.</t>
        </is>
      </c>
      <c r="E170773" t="inlineStr">
        <is>
          <t>뤼차오</t>
        </is>
      </c>
      <c r="F170773" t="inlineStr">
        <is>
          <t>PS_NAME</t>
        </is>
      </c>
    </row>
    <row r="170774">
      <c r="E170774" t="inlineStr">
        <is>
          <t>랴오닝성 사회과학원</t>
        </is>
      </c>
      <c r="F170774" t="inlineStr">
        <is>
          <t>OGG_SCIENCE</t>
        </is>
      </c>
    </row>
    <row r="170775">
      <c r="E170775" t="inlineStr">
        <is>
          <t>한국</t>
        </is>
      </c>
      <c r="F170775" t="inlineStr">
        <is>
          <t>LCP_COUNTRY</t>
        </is>
      </c>
    </row>
    <row r="170776">
      <c r="E170776" t="inlineStr">
        <is>
          <t>북한</t>
        </is>
      </c>
      <c r="F170776" t="inlineStr">
        <is>
          <t>LCP_COUNTRY</t>
        </is>
      </c>
    </row>
    <row r="170777">
      <c r="E170777" t="inlineStr">
        <is>
          <t>주임</t>
        </is>
      </c>
      <c r="F170777" t="inlineStr">
        <is>
          <t>CV_POSITION</t>
        </is>
      </c>
    </row>
    <row r="170778">
      <c r="E170778" t="inlineStr">
        <is>
          <t>북한</t>
        </is>
      </c>
      <c r="F170778" t="inlineStr">
        <is>
          <t>LCP_COUNTRY</t>
        </is>
      </c>
    </row>
    <row r="170779">
      <c r="E170779" t="inlineStr">
        <is>
          <t>목함지뢰</t>
        </is>
      </c>
      <c r="F170779" t="inlineStr">
        <is>
          <t>AF_WEAPON</t>
        </is>
      </c>
    </row>
    <row r="170780">
      <c r="E170780" t="inlineStr">
        <is>
          <t>한국</t>
        </is>
      </c>
      <c r="F170780" t="inlineStr">
        <is>
          <t>LCP_COUNTRY</t>
        </is>
      </c>
    </row>
    <row r="170781">
      <c r="E170781" t="inlineStr">
        <is>
          <t>병사</t>
        </is>
      </c>
      <c r="F170781" t="inlineStr">
        <is>
          <t>CV_POSITION</t>
        </is>
      </c>
    </row>
    <row r="170783">
      <c r="B170783" t="inlineStr">
        <is>
          <t>NXNE2102008030.json</t>
        </is>
      </c>
      <c r="C170783" t="inlineStr">
        <is>
          <t>NWRW1800000048.129.5.3</t>
        </is>
      </c>
      <c r="D170783" t="inlineStr">
        <is>
          <t>뤼 주임은 근거로 사상자가 발생하지 않도록 양쪽이 포사격을 했고, 현재 한반도에서 을지프리덤가디언(UFG) 군사훈련이 진행 중이며, 북한이 9월9일 정권수립일과 10월10일 조선노동당 창당일 등 주요 행사를 앞둔 점, 중국의 9월3일 항일 반파시스트 전쟁 승리 70돌 기념행사가 임박한 상황을 꼽았다.</t>
        </is>
      </c>
      <c r="E170783" t="inlineStr">
        <is>
          <t>뤼</t>
        </is>
      </c>
      <c r="F170783" t="inlineStr">
        <is>
          <t>PS_NAME</t>
        </is>
      </c>
    </row>
    <row r="170784">
      <c r="E170784" t="inlineStr">
        <is>
          <t>주임</t>
        </is>
      </c>
      <c r="F170784" t="inlineStr">
        <is>
          <t>CV_POSITION</t>
        </is>
      </c>
    </row>
    <row r="170785">
      <c r="E170785" t="inlineStr">
        <is>
          <t>한반도</t>
        </is>
      </c>
      <c r="F170785" t="inlineStr">
        <is>
          <t>LCG_BAY</t>
        </is>
      </c>
    </row>
    <row r="170786">
      <c r="E170786" t="inlineStr">
        <is>
          <t>을지프리덤가디언</t>
        </is>
      </c>
      <c r="F170786" t="inlineStr">
        <is>
          <t>EV_OTHERS</t>
        </is>
      </c>
    </row>
    <row r="170787">
      <c r="E170787" t="inlineStr">
        <is>
          <t>UFG</t>
        </is>
      </c>
      <c r="F170787" t="inlineStr">
        <is>
          <t>EV_OTHERS</t>
        </is>
      </c>
    </row>
    <row r="170788">
      <c r="E170788" t="inlineStr">
        <is>
          <t>북한</t>
        </is>
      </c>
      <c r="F170788" t="inlineStr">
        <is>
          <t>LCP_COUNTRY</t>
        </is>
      </c>
    </row>
    <row r="170789">
      <c r="E170789" t="inlineStr">
        <is>
          <t>9월9일</t>
        </is>
      </c>
      <c r="F170789" t="inlineStr">
        <is>
          <t>DT_OTHERS</t>
        </is>
      </c>
    </row>
    <row r="170790">
      <c r="E170790" t="inlineStr">
        <is>
          <t>10월10일</t>
        </is>
      </c>
      <c r="F170790" t="inlineStr">
        <is>
          <t>DT_OTHERS</t>
        </is>
      </c>
    </row>
    <row r="170791">
      <c r="E170791" t="inlineStr">
        <is>
          <t>조선노동당</t>
        </is>
      </c>
      <c r="F170791" t="inlineStr">
        <is>
          <t>OGG_POLITICS</t>
        </is>
      </c>
    </row>
    <row r="170792">
      <c r="E170792" t="inlineStr">
        <is>
          <t>중국</t>
        </is>
      </c>
      <c r="F170792" t="inlineStr">
        <is>
          <t>LCP_COUNTRY</t>
        </is>
      </c>
    </row>
    <row r="170793">
      <c r="E170793" t="inlineStr">
        <is>
          <t>9월3일</t>
        </is>
      </c>
      <c r="F170793" t="inlineStr">
        <is>
          <t>DT_OTHERS</t>
        </is>
      </c>
    </row>
    <row r="170794">
      <c r="E170794" t="inlineStr">
        <is>
          <t>항일 반파시스트 전쟁 승리</t>
        </is>
      </c>
      <c r="F170794" t="inlineStr">
        <is>
          <t>EV_WAR_REVOLUTION</t>
        </is>
      </c>
    </row>
    <row r="170795">
      <c r="E170795" t="inlineStr">
        <is>
          <t>70돌</t>
        </is>
      </c>
      <c r="F170795" t="inlineStr">
        <is>
          <t>QT_ORDER</t>
        </is>
      </c>
    </row>
    <row r="170797">
      <c r="B170797" t="inlineStr">
        <is>
          <t>NXNE2102008030.json</t>
        </is>
      </c>
      <c r="C170797" t="inlineStr">
        <is>
          <t>NWRW1800000048.129.6.1</t>
        </is>
      </c>
      <c r="D170797" t="inlineStr">
        <is>
          <t>하지만 진징이 베이징대 교수는 “대북 확성기 방송을 멈추게 하겠다는 북한의 의지가 강한 만큼 한국이 강 대 강 대결로 나아간다면 북한이 일부 지역에 조준 타격을 가할 가능성도 있다”고 말했다.</t>
        </is>
      </c>
      <c r="E170797" t="inlineStr">
        <is>
          <t>진징이</t>
        </is>
      </c>
      <c r="F170797" t="inlineStr">
        <is>
          <t>PS_NAME</t>
        </is>
      </c>
    </row>
    <row r="170798">
      <c r="E170798" t="inlineStr">
        <is>
          <t>베이징대</t>
        </is>
      </c>
      <c r="F170798" t="inlineStr">
        <is>
          <t>OGG_EDUCATION</t>
        </is>
      </c>
    </row>
    <row r="170799">
      <c r="E170799" t="inlineStr">
        <is>
          <t>교수</t>
        </is>
      </c>
      <c r="F170799" t="inlineStr">
        <is>
          <t>CV_OCCUPATION</t>
        </is>
      </c>
    </row>
    <row r="170800">
      <c r="E170800" t="inlineStr">
        <is>
          <t>북한</t>
        </is>
      </c>
      <c r="F170800" t="inlineStr">
        <is>
          <t>OGG_POLITICS</t>
        </is>
      </c>
    </row>
    <row r="170801">
      <c r="E170801" t="inlineStr">
        <is>
          <t>한국</t>
        </is>
      </c>
      <c r="F170801" t="inlineStr">
        <is>
          <t>LCP_COUNTRY</t>
        </is>
      </c>
    </row>
    <row r="170802">
      <c r="E170802" t="inlineStr">
        <is>
          <t>북한</t>
        </is>
      </c>
      <c r="F170802" t="inlineStr">
        <is>
          <t>OGG_POLITICS</t>
        </is>
      </c>
    </row>
    <row r="170804">
      <c r="B170804" t="inlineStr">
        <is>
          <t>NXNE2102008030.json</t>
        </is>
      </c>
      <c r="C170804" t="inlineStr">
        <is>
          <t>NWRW1800000048.129.7.3</t>
        </is>
      </c>
      <c r="D170804" t="inlineStr">
        <is>
          <t>자누지 맨스필드재단 대표도 “한·미가 단호하게 대응해야 하지만, 해결책도 제시해야 한다”고 밝혔다.</t>
        </is>
      </c>
      <c r="E170804" t="inlineStr">
        <is>
          <t>자누지</t>
        </is>
      </c>
      <c r="F170804" t="inlineStr">
        <is>
          <t>PS_NAME</t>
        </is>
      </c>
    </row>
    <row r="170805">
      <c r="E170805" t="inlineStr">
        <is>
          <t>맨스필드재단</t>
        </is>
      </c>
      <c r="F170805" t="inlineStr">
        <is>
          <t>OGG_OTHERS</t>
        </is>
      </c>
    </row>
    <row r="170806">
      <c r="E170806" t="inlineStr">
        <is>
          <t>대표</t>
        </is>
      </c>
      <c r="F170806" t="inlineStr">
        <is>
          <t>CV_POSITION</t>
        </is>
      </c>
    </row>
    <row r="170807">
      <c r="E170807" t="inlineStr">
        <is>
          <t>한</t>
        </is>
      </c>
      <c r="F170807" t="inlineStr">
        <is>
          <t>OGG_POLITICS</t>
        </is>
      </c>
    </row>
    <row r="170808">
      <c r="E170808" t="inlineStr">
        <is>
          <t>미</t>
        </is>
      </c>
      <c r="F170808" t="inlineStr">
        <is>
          <t>OGG_POLITICS</t>
        </is>
      </c>
    </row>
    <row r="170810">
      <c r="B170810" t="inlineStr">
        <is>
          <t>NXNE2102008030.json</t>
        </is>
      </c>
      <c r="C170810" t="inlineStr">
        <is>
          <t>NWRW1800000022.407.4.2</t>
        </is>
      </c>
      <c r="D170810" t="inlineStr">
        <is>
          <t>출전 명단에 오른 수다진과 뤼샤오쥔은 지난달 중국 전국체전에서 사재혁의 올림픽 합계 기록(366㎏)보다 7~8㎏ 좋은 기록으로 1·2위를 차지했다.</t>
        </is>
      </c>
      <c r="E170810" t="inlineStr">
        <is>
          <t>수다진</t>
        </is>
      </c>
      <c r="F170810" t="inlineStr">
        <is>
          <t>PS_NAME</t>
        </is>
      </c>
    </row>
    <row r="170811">
      <c r="E170811" t="inlineStr">
        <is>
          <t>뤼샤오쥔</t>
        </is>
      </c>
      <c r="F170811" t="inlineStr">
        <is>
          <t>PS_NAME</t>
        </is>
      </c>
    </row>
    <row r="170812">
      <c r="E170812" t="inlineStr">
        <is>
          <t>지난달</t>
        </is>
      </c>
      <c r="F170812" t="inlineStr">
        <is>
          <t>DT_MONTH</t>
        </is>
      </c>
    </row>
    <row r="170813">
      <c r="E170813" t="inlineStr">
        <is>
          <t>중국</t>
        </is>
      </c>
      <c r="F170813" t="inlineStr">
        <is>
          <t>LCP_COUNTRY</t>
        </is>
      </c>
    </row>
    <row r="170814">
      <c r="E170814" t="inlineStr">
        <is>
          <t>전국체전</t>
        </is>
      </c>
      <c r="F170814" t="inlineStr">
        <is>
          <t>EV_SPORTS</t>
        </is>
      </c>
    </row>
    <row r="170815">
      <c r="E170815" t="inlineStr">
        <is>
          <t>사재혁</t>
        </is>
      </c>
      <c r="F170815" t="inlineStr">
        <is>
          <t>PS_NAME</t>
        </is>
      </c>
    </row>
    <row r="170816">
      <c r="E170816" t="inlineStr">
        <is>
          <t>올림픽</t>
        </is>
      </c>
      <c r="F170816" t="inlineStr">
        <is>
          <t>EV_SPORTS</t>
        </is>
      </c>
    </row>
    <row r="170817">
      <c r="E170817" t="inlineStr">
        <is>
          <t>366㎏</t>
        </is>
      </c>
      <c r="F170817" t="inlineStr">
        <is>
          <t>QT_WEIGHT</t>
        </is>
      </c>
    </row>
    <row r="170818">
      <c r="E170818" t="inlineStr">
        <is>
          <t>7~8㎏</t>
        </is>
      </c>
      <c r="F170818" t="inlineStr">
        <is>
          <t>QT_WEIGHT</t>
        </is>
      </c>
    </row>
    <row r="170819">
      <c r="E170819" t="inlineStr">
        <is>
          <t>1·2위</t>
        </is>
      </c>
      <c r="F170819" t="inlineStr">
        <is>
          <t>QT_ORDER</t>
        </is>
      </c>
    </row>
    <row r="170821">
      <c r="B170821" t="inlineStr">
        <is>
          <t>NXNE2102008030.json</t>
        </is>
      </c>
      <c r="C170821" t="inlineStr">
        <is>
          <t>NWRW1800000022.407.4.3</t>
        </is>
      </c>
      <c r="D170821" t="inlineStr">
        <is>
          <t>사재혁은 "중국 선수들의 기록에 자극받았다. 올림픽보다 좋은 성적을 내겠다"고 다짐했다.</t>
        </is>
      </c>
      <c r="E170821" t="inlineStr">
        <is>
          <t>사재혁</t>
        </is>
      </c>
      <c r="F170821" t="inlineStr">
        <is>
          <t>PS_NAME</t>
        </is>
      </c>
    </row>
    <row r="170822">
      <c r="E170822" t="inlineStr">
        <is>
          <t>중국</t>
        </is>
      </c>
      <c r="F170822" t="inlineStr">
        <is>
          <t>LCP_COUNTRY</t>
        </is>
      </c>
    </row>
    <row r="170823">
      <c r="E170823" t="inlineStr">
        <is>
          <t>선수</t>
        </is>
      </c>
      <c r="F170823" t="inlineStr">
        <is>
          <t>CV_OCCUPATION</t>
        </is>
      </c>
    </row>
    <row r="170824">
      <c r="E170824" t="inlineStr">
        <is>
          <t>올림픽</t>
        </is>
      </c>
      <c r="F170824" t="inlineStr">
        <is>
          <t>EV_SPORTS</t>
        </is>
      </c>
    </row>
    <row r="170826">
      <c r="B170826" t="inlineStr">
        <is>
          <t>NXNE2102008030.json</t>
        </is>
      </c>
      <c r="C170826" t="inlineStr">
        <is>
          <t>NWRW1800000024.332.1.1</t>
        </is>
      </c>
      <c r="D170826" t="inlineStr">
        <is>
          <t>정운찬의 깃발 그리고 종</t>
        </is>
      </c>
      <c r="E170826" t="inlineStr">
        <is>
          <t>정운찬</t>
        </is>
      </c>
      <c r="F170826" t="inlineStr">
        <is>
          <t>PS_NAME</t>
        </is>
      </c>
    </row>
    <row r="170828">
      <c r="B170828" t="inlineStr">
        <is>
          <t>NXNE2102008030.json</t>
        </is>
      </c>
      <c r="C170828" t="inlineStr">
        <is>
          <t>NWRW1800000024.332.2.1</t>
        </is>
      </c>
      <c r="D170828" t="inlineStr">
        <is>
          <t>2007년 이른 봄, 정운찬 국무총리 후보자를 만나 오랜 시간 대화를 나눈 적이 있다.</t>
        </is>
      </c>
      <c r="E170828" t="inlineStr">
        <is>
          <t>2007년</t>
        </is>
      </c>
      <c r="F170828" t="inlineStr">
        <is>
          <t>DT_YEAR</t>
        </is>
      </c>
    </row>
    <row r="170829">
      <c r="E170829" t="inlineStr">
        <is>
          <t>봄</t>
        </is>
      </c>
      <c r="F170829" t="inlineStr">
        <is>
          <t>DT_SEASON</t>
        </is>
      </c>
    </row>
    <row r="170830">
      <c r="E170830" t="inlineStr">
        <is>
          <t>정운찬</t>
        </is>
      </c>
      <c r="F170830" t="inlineStr">
        <is>
          <t>PS_NAME</t>
        </is>
      </c>
    </row>
    <row r="170831">
      <c r="E170831" t="inlineStr">
        <is>
          <t>국무총리</t>
        </is>
      </c>
      <c r="F170831" t="inlineStr">
        <is>
          <t>CV_POSITION</t>
        </is>
      </c>
    </row>
    <row r="170833">
      <c r="B170833" t="inlineStr">
        <is>
          <t>NXNE2102008030.json</t>
        </is>
      </c>
      <c r="C170833" t="inlineStr">
        <is>
          <t>NWRW1800000024.332.6.1</t>
        </is>
      </c>
      <c r="D170833" t="inlineStr">
        <is>
          <t>여담이지만, 정 후보자가 대선 출마를 고심하고 있던 무렵 그의 생가 등을 둘러본 풍수지리학자 김두규 교수(우석대)는 &lt;묵자&gt;(墨子)의 ‘비유’(非儒)편에 나오는 ‘군자약종 불격불명’(君子若鐘 弗擊不鳴)을 빗대 “종과 같아서 때리지 않으면 울리지 않을 형세”라고 짚고 “누가 그 종을 두드릴 것인가”라고 물었다.</t>
        </is>
      </c>
      <c r="E170833" t="inlineStr">
        <is>
          <t>정</t>
        </is>
      </c>
      <c r="F170833" t="inlineStr">
        <is>
          <t>PS_NAME</t>
        </is>
      </c>
    </row>
    <row r="170834">
      <c r="E170834" t="inlineStr">
        <is>
          <t>대선</t>
        </is>
      </c>
      <c r="F170834" t="inlineStr">
        <is>
          <t>EV_OTHERS</t>
        </is>
      </c>
    </row>
    <row r="170835">
      <c r="E170835" t="inlineStr">
        <is>
          <t>풍수지리학자</t>
        </is>
      </c>
      <c r="F170835" t="inlineStr">
        <is>
          <t>CV_OCCUPATION</t>
        </is>
      </c>
    </row>
    <row r="170836">
      <c r="E170836" t="inlineStr">
        <is>
          <t>김두규</t>
        </is>
      </c>
      <c r="F170836" t="inlineStr">
        <is>
          <t>PS_NAME</t>
        </is>
      </c>
    </row>
    <row r="170837">
      <c r="E170837" t="inlineStr">
        <is>
          <t>교수</t>
        </is>
      </c>
      <c r="F170837" t="inlineStr">
        <is>
          <t>CV_OCCUPATION</t>
        </is>
      </c>
    </row>
    <row r="170838">
      <c r="E170838" t="inlineStr">
        <is>
          <t>우석대</t>
        </is>
      </c>
      <c r="F170838" t="inlineStr">
        <is>
          <t>OGG_EDUCATION</t>
        </is>
      </c>
    </row>
    <row r="170839">
      <c r="E170839" t="inlineStr">
        <is>
          <t>묵자</t>
        </is>
      </c>
      <c r="F170839" t="inlineStr">
        <is>
          <t>PS_NAME</t>
        </is>
      </c>
    </row>
    <row r="170840">
      <c r="E170840" t="inlineStr">
        <is>
          <t>비유</t>
        </is>
      </c>
      <c r="F170840" t="inlineStr">
        <is>
          <t>AFA_DOCUMENT</t>
        </is>
      </c>
    </row>
    <row r="170842">
      <c r="B170842" t="inlineStr">
        <is>
          <t>NXNE2102008030.json</t>
        </is>
      </c>
      <c r="C170842" t="inlineStr">
        <is>
          <t>NWRW1800000024.332.6.2</t>
        </is>
      </c>
      <c r="D170842" t="inlineStr">
        <is>
          <t>요즘 흘러가는 모양새를 보니 그 종을 두드리게 된 사람은 결국 이명박 대통령인 셈이다.</t>
        </is>
      </c>
      <c r="E170842" t="inlineStr">
        <is>
          <t>이명박</t>
        </is>
      </c>
      <c r="F170842" t="inlineStr">
        <is>
          <t>PS_NAME</t>
        </is>
      </c>
    </row>
    <row r="170843">
      <c r="E170843" t="inlineStr">
        <is>
          <t>대통령</t>
        </is>
      </c>
      <c r="F170843" t="inlineStr">
        <is>
          <t>CV_POSITION</t>
        </is>
      </c>
    </row>
    <row r="170845">
      <c r="B170845" t="inlineStr">
        <is>
          <t>NXNE2102008030.json</t>
        </is>
      </c>
      <c r="C170845" t="inlineStr">
        <is>
          <t>NWRW1800000024.332.7.1</t>
        </is>
      </c>
      <c r="D170845" t="inlineStr">
        <is>
          <t>정 후보자도 그 말을 의식했을까.</t>
        </is>
      </c>
      <c r="E170845" t="inlineStr">
        <is>
          <t>정</t>
        </is>
      </c>
      <c r="F170845" t="inlineStr">
        <is>
          <t>PS_NAME</t>
        </is>
      </c>
    </row>
    <row r="170847">
      <c r="B170847" t="inlineStr">
        <is>
          <t>NXNE2102008030.json</t>
        </is>
      </c>
      <c r="C170847" t="inlineStr">
        <is>
          <t>NWRW1800000024.332.7.5</t>
        </is>
      </c>
      <c r="D170847" t="inlineStr">
        <is>
          <t>민주주의와 인권의 후퇴 등 이 대통령의 ‘역린’을 건드리지도 않았다.</t>
        </is>
      </c>
      <c r="E170847" t="inlineStr">
        <is>
          <t>민주주의</t>
        </is>
      </c>
      <c r="F170847" t="inlineStr">
        <is>
          <t>TR_SOCIAL_SCIENCE</t>
        </is>
      </c>
    </row>
    <row r="170848">
      <c r="E170848" t="inlineStr">
        <is>
          <t>이</t>
        </is>
      </c>
      <c r="F170848" t="inlineStr">
        <is>
          <t>PS_NAME</t>
        </is>
      </c>
    </row>
    <row r="170849">
      <c r="E170849" t="inlineStr">
        <is>
          <t>대통령</t>
        </is>
      </c>
      <c r="F170849" t="inlineStr">
        <is>
          <t>CV_POSITION</t>
        </is>
      </c>
    </row>
    <row r="170851">
      <c r="B170851" t="inlineStr">
        <is>
          <t>NXNE2102008030.json</t>
        </is>
      </c>
      <c r="C170851" t="inlineStr">
        <is>
          <t>NWRW1800000024.332.8.4</t>
        </is>
      </c>
      <c r="D170851" t="inlineStr">
        <is>
          <t>정 후보자로서는 이제 그 출발선에 서 있는 것이다.</t>
        </is>
      </c>
      <c r="E170851" t="inlineStr">
        <is>
          <t>정</t>
        </is>
      </c>
      <c r="F170851" t="inlineStr">
        <is>
          <t>PS_NAME</t>
        </is>
      </c>
    </row>
    <row r="170853">
      <c r="B170853" t="inlineStr">
        <is>
          <t>NXNE2102008030.json</t>
        </is>
      </c>
      <c r="C170853" t="inlineStr">
        <is>
          <t>NWRW1800000024.332.8.7</t>
        </is>
      </c>
      <c r="D170853" t="inlineStr">
        <is>
          <t>묵자가 강조한 것도, 모름지기 군자라면 “때리면 울리고 안 때리면 울지 않는” 비겁함에서 벗어나 필요할 때 스스로 울릴 수 있는 용기가 필요하다는 것이었다.</t>
        </is>
      </c>
      <c r="E170853" t="inlineStr">
        <is>
          <t>묵자</t>
        </is>
      </c>
      <c r="F170853" t="inlineStr">
        <is>
          <t>PS_NAME</t>
        </is>
      </c>
    </row>
    <row r="170855">
      <c r="B170855" t="inlineStr">
        <is>
          <t>NXNE2102008030.json</t>
        </is>
      </c>
      <c r="C170855" t="inlineStr">
        <is>
          <t>NWRW1800000056.174.5.3</t>
        </is>
      </c>
      <c r="D170855" t="inlineStr">
        <is>
          <t>헌재의 이날 갑작스러운 조사결과 발표는 박근혜 대통령 탄핵심판의 공정성과 신뢰성을 강조하려는 것으로 분석된다.</t>
        </is>
      </c>
      <c r="E170855" t="inlineStr">
        <is>
          <t>이날</t>
        </is>
      </c>
      <c r="F170855" t="inlineStr">
        <is>
          <t>DT_DAY</t>
        </is>
      </c>
    </row>
    <row r="170856">
      <c r="E170856" t="inlineStr">
        <is>
          <t>박근혜</t>
        </is>
      </c>
      <c r="F170856" t="inlineStr">
        <is>
          <t>PS_NAME</t>
        </is>
      </c>
    </row>
    <row r="170857">
      <c r="E170857" t="inlineStr">
        <is>
          <t>대통령</t>
        </is>
      </c>
      <c r="F170857" t="inlineStr">
        <is>
          <t>CV_POSITION</t>
        </is>
      </c>
    </row>
    <row r="170859">
      <c r="B170859" t="inlineStr">
        <is>
          <t>NXNE2102008030.json</t>
        </is>
      </c>
      <c r="C170859" t="inlineStr">
        <is>
          <t>NWRW1800000056.174.6.2</t>
        </is>
      </c>
      <c r="D170859" t="inlineStr">
        <is>
          <t>김 전 수석의 업무일지에는 김기춘 전 청와대 비서실장을 뜻하는 ‘長(장)’이란 글자 아래 통진당 해산 심판 결정 시점과 논의 내용이 적혀있어, 헌재의 정치적 독립과 삼권분립 침해 논란이 제기됐었다(&lt;한겨레&gt; 2016년 12월6일치 1면 등).</t>
        </is>
      </c>
      <c r="E170859" t="inlineStr">
        <is>
          <t>김</t>
        </is>
      </c>
      <c r="F170859" t="inlineStr">
        <is>
          <t>PS_NAME</t>
        </is>
      </c>
    </row>
    <row r="170860">
      <c r="E170860" t="inlineStr">
        <is>
          <t>수석</t>
        </is>
      </c>
      <c r="F170860" t="inlineStr">
        <is>
          <t>CV_POSITION</t>
        </is>
      </c>
    </row>
    <row r="170861">
      <c r="E170861" t="inlineStr">
        <is>
          <t>김기춘</t>
        </is>
      </c>
      <c r="F170861" t="inlineStr">
        <is>
          <t>PS_NAME</t>
        </is>
      </c>
    </row>
    <row r="170862">
      <c r="E170862" t="inlineStr">
        <is>
          <t>청와대 비서실장</t>
        </is>
      </c>
      <c r="F170862" t="inlineStr">
        <is>
          <t>CV_POSITION</t>
        </is>
      </c>
    </row>
    <row r="170863">
      <c r="E170863" t="inlineStr">
        <is>
          <t>통진당</t>
        </is>
      </c>
      <c r="F170863" t="inlineStr">
        <is>
          <t>OGG_POLITICS</t>
        </is>
      </c>
    </row>
    <row r="170864">
      <c r="E170864" t="inlineStr">
        <is>
          <t>헌재</t>
        </is>
      </c>
      <c r="F170864" t="inlineStr">
        <is>
          <t>OGG_LAW</t>
        </is>
      </c>
    </row>
    <row r="170865">
      <c r="E170865" t="inlineStr">
        <is>
          <t>삼권분립</t>
        </is>
      </c>
      <c r="F170865" t="inlineStr">
        <is>
          <t>CV_POLICY</t>
        </is>
      </c>
    </row>
    <row r="170866">
      <c r="E170866" t="inlineStr">
        <is>
          <t>한겨레</t>
        </is>
      </c>
      <c r="F170866" t="inlineStr">
        <is>
          <t>OGG_MEDIA</t>
        </is>
      </c>
    </row>
    <row r="170867">
      <c r="E170867" t="inlineStr">
        <is>
          <t>2016년 12월6일</t>
        </is>
      </c>
      <c r="F170867" t="inlineStr">
        <is>
          <t>DT_OTHERS</t>
        </is>
      </c>
    </row>
    <row r="170868">
      <c r="E170868" t="inlineStr">
        <is>
          <t>1면</t>
        </is>
      </c>
      <c r="F170868" t="inlineStr">
        <is>
          <t>QT_ORDER</t>
        </is>
      </c>
    </row>
    <row r="170870">
      <c r="B170870" t="inlineStr">
        <is>
          <t>NXNE2102008030.json</t>
        </is>
      </c>
      <c r="C170870" t="inlineStr">
        <is>
          <t>NWRW1800000056.174.6.3</t>
        </is>
      </c>
      <c r="D170870" t="inlineStr">
        <is>
          <t>업무일지를 보면 박한철 헌재소장이 처음으로 통진당 연내선고 입장을 밝히기 13일 전인 2014년 10월4일 ‘통진당 해산 판결-연내선고’가 적혀있었다.</t>
        </is>
      </c>
      <c r="E170870" t="inlineStr">
        <is>
          <t>박한철</t>
        </is>
      </c>
      <c r="F170870" t="inlineStr">
        <is>
          <t>PS_NAME</t>
        </is>
      </c>
    </row>
    <row r="170871">
      <c r="E170871" t="inlineStr">
        <is>
          <t>헌재소장</t>
        </is>
      </c>
      <c r="F170871" t="inlineStr">
        <is>
          <t>CV_POSITION</t>
        </is>
      </c>
    </row>
    <row r="170872">
      <c r="E170872" t="inlineStr">
        <is>
          <t>통진당</t>
        </is>
      </c>
      <c r="F170872" t="inlineStr">
        <is>
          <t>OGG_POLITICS</t>
        </is>
      </c>
    </row>
    <row r="170873">
      <c r="E170873" t="inlineStr">
        <is>
          <t>13일 전</t>
        </is>
      </c>
      <c r="F170873" t="inlineStr">
        <is>
          <t>DT_OTHERS</t>
        </is>
      </c>
    </row>
    <row r="170874">
      <c r="E170874" t="inlineStr">
        <is>
          <t>2014년 10월4일</t>
        </is>
      </c>
      <c r="F170874" t="inlineStr">
        <is>
          <t>DT_OTHERS</t>
        </is>
      </c>
    </row>
    <row r="170875">
      <c r="E170875" t="inlineStr">
        <is>
          <t>통진당</t>
        </is>
      </c>
      <c r="F170875" t="inlineStr">
        <is>
          <t>OGG_POLITICS</t>
        </is>
      </c>
    </row>
    <row r="170877">
      <c r="B170877" t="inlineStr">
        <is>
          <t>NXNE2102008030.json</t>
        </is>
      </c>
      <c r="C170877" t="inlineStr">
        <is>
          <t>NWRW1800000056.174.7.1</t>
        </is>
      </c>
      <c r="D170877" t="inlineStr">
        <is>
          <t>보도 뒤 이정미 재판관을 위원장으로 하는 경위조사위를 꾸린 헌재는 헌재소장과 재판관 등을 개별면담하고 이들의 통화내역, 정문 방문일지 등을 조사했다.</t>
        </is>
      </c>
      <c r="E170877" t="inlineStr">
        <is>
          <t>이정미</t>
        </is>
      </c>
      <c r="F170877" t="inlineStr">
        <is>
          <t>PS_NAME</t>
        </is>
      </c>
    </row>
    <row r="170878">
      <c r="E170878" t="inlineStr">
        <is>
          <t>재판관</t>
        </is>
      </c>
      <c r="F170878" t="inlineStr">
        <is>
          <t>CV_OCCUPATION</t>
        </is>
      </c>
    </row>
    <row r="170879">
      <c r="E170879" t="inlineStr">
        <is>
          <t>위원장</t>
        </is>
      </c>
      <c r="F170879" t="inlineStr">
        <is>
          <t>CV_POSITION</t>
        </is>
      </c>
    </row>
    <row r="170880">
      <c r="E170880" t="inlineStr">
        <is>
          <t>경위조사위</t>
        </is>
      </c>
      <c r="F170880" t="inlineStr">
        <is>
          <t>OGG_POLITICS</t>
        </is>
      </c>
    </row>
    <row r="170881">
      <c r="E170881" t="inlineStr">
        <is>
          <t>헌재</t>
        </is>
      </c>
      <c r="F170881" t="inlineStr">
        <is>
          <t>OGG_LAW</t>
        </is>
      </c>
    </row>
    <row r="170882">
      <c r="E170882" t="inlineStr">
        <is>
          <t>헌재소장</t>
        </is>
      </c>
      <c r="F170882" t="inlineStr">
        <is>
          <t>CV_POSITION</t>
        </is>
      </c>
    </row>
    <row r="170883">
      <c r="E170883" t="inlineStr">
        <is>
          <t>재판관</t>
        </is>
      </c>
      <c r="F170883" t="inlineStr">
        <is>
          <t>CV_OCCUPATION</t>
        </is>
      </c>
    </row>
    <row r="170885">
      <c r="B170885" t="inlineStr">
        <is>
          <t>NXNE2102008030.json</t>
        </is>
      </c>
      <c r="C170885" t="inlineStr">
        <is>
          <t>NWRW1800000056.174.7.2</t>
        </is>
      </c>
      <c r="D170885" t="inlineStr">
        <is>
          <t>배보윤 헌재 공보관은 “통진당 해산 사건은 선고 당일 최종 평의와 표결을 하기로 해 최종결론을 어느 누구도 미리 알 수 없었다”며 “업무일지 메모는 청와대가 수집한 각종 정보의 분석에 따른 추론으로 보는 것이 보다 합리적인 해석”이라고 밝혔다.</t>
        </is>
      </c>
      <c r="E170885" t="inlineStr">
        <is>
          <t>배보윤</t>
        </is>
      </c>
      <c r="F170885" t="inlineStr">
        <is>
          <t>PS_NAME</t>
        </is>
      </c>
    </row>
    <row r="170886">
      <c r="E170886" t="inlineStr">
        <is>
          <t>헌재</t>
        </is>
      </c>
      <c r="F170886" t="inlineStr">
        <is>
          <t>OGG_LAW</t>
        </is>
      </c>
    </row>
    <row r="170887">
      <c r="E170887" t="inlineStr">
        <is>
          <t>공보관</t>
        </is>
      </c>
      <c r="F170887" t="inlineStr">
        <is>
          <t>CV_POSITION</t>
        </is>
      </c>
    </row>
    <row r="170888">
      <c r="E170888" t="inlineStr">
        <is>
          <t>통진당</t>
        </is>
      </c>
      <c r="F170888" t="inlineStr">
        <is>
          <t>OGG_POLITICS</t>
        </is>
      </c>
    </row>
    <row r="170889">
      <c r="E170889" t="inlineStr">
        <is>
          <t>청와대</t>
        </is>
      </c>
      <c r="F170889" t="inlineStr">
        <is>
          <t>OGG_POLITICS</t>
        </is>
      </c>
    </row>
    <row r="170891">
      <c r="B170891" t="inlineStr">
        <is>
          <t>NXNE2102008030.json</t>
        </is>
      </c>
      <c r="C170891" t="inlineStr">
        <is>
          <t>NWRW1800000044.106.6.1</t>
        </is>
      </c>
      <c r="D170891" t="inlineStr">
        <is>
          <t>민간 인공위성 제작업체에서 인턴으로 일했던 송씨는 “우주는 모든 사람들의 것인데 왜 개인은 인공위성을 띄울 수 없을까”라는 의문을 품었다.</t>
        </is>
      </c>
      <c r="E170891" t="inlineStr">
        <is>
          <t>인공위성</t>
        </is>
      </c>
      <c r="F170891" t="inlineStr">
        <is>
          <t>TMI_HW</t>
        </is>
      </c>
    </row>
    <row r="170892">
      <c r="E170892" t="inlineStr">
        <is>
          <t>인턴</t>
        </is>
      </c>
      <c r="F170892" t="inlineStr">
        <is>
          <t>CV_POSITION</t>
        </is>
      </c>
    </row>
    <row r="170893">
      <c r="E170893" t="inlineStr">
        <is>
          <t>송</t>
        </is>
      </c>
      <c r="F170893" t="inlineStr">
        <is>
          <t>PS_NAME</t>
        </is>
      </c>
    </row>
    <row r="170894">
      <c r="E170894" t="inlineStr">
        <is>
          <t>인공위성</t>
        </is>
      </c>
      <c r="F170894" t="inlineStr">
        <is>
          <t>TMI_HW</t>
        </is>
      </c>
    </row>
    <row r="170896">
      <c r="B170896" t="inlineStr">
        <is>
          <t>NXNE2102008030.json</t>
        </is>
      </c>
      <c r="C170896" t="inlineStr">
        <is>
          <t>NWRW1800000044.106.6.5</t>
        </is>
      </c>
      <c r="D170896" t="inlineStr">
        <is>
          <t>송씨는 지식을 공유하지 않는 이런 세태에 분노했다.</t>
        </is>
      </c>
      <c r="E170896" t="inlineStr">
        <is>
          <t>송</t>
        </is>
      </c>
      <c r="F170896" t="inlineStr">
        <is>
          <t>PS_NAME</t>
        </is>
      </c>
    </row>
    <row r="170898">
      <c r="B170898" t="inlineStr">
        <is>
          <t>NXNE2102008030.json</t>
        </is>
      </c>
      <c r="C170898" t="inlineStr">
        <is>
          <t>NWRW1800000044.106.7.5</t>
        </is>
      </c>
      <c r="D170898" t="inlineStr">
        <is>
          <t>송씨는 티셔츠 만장을 팔면 1억원을 모을 수 있을 것이라 생각했다.</t>
        </is>
      </c>
      <c r="E170898" t="inlineStr">
        <is>
          <t>송</t>
        </is>
      </c>
      <c r="F170898" t="inlineStr">
        <is>
          <t>PS_NAME</t>
        </is>
      </c>
    </row>
    <row r="170899">
      <c r="E170899" t="inlineStr">
        <is>
          <t>티셔츠</t>
        </is>
      </c>
      <c r="F170899" t="inlineStr">
        <is>
          <t>CV_CLOTHING</t>
        </is>
      </c>
    </row>
    <row r="170900">
      <c r="E170900" t="inlineStr">
        <is>
          <t>만장</t>
        </is>
      </c>
      <c r="F170900" t="inlineStr">
        <is>
          <t>QT_COUNT</t>
        </is>
      </c>
    </row>
    <row r="170901">
      <c r="E170901" t="inlineStr">
        <is>
          <t>1억원</t>
        </is>
      </c>
      <c r="F170901" t="inlineStr">
        <is>
          <t>QT_PRICE</t>
        </is>
      </c>
    </row>
    <row r="170903">
      <c r="B170903" t="inlineStr">
        <is>
          <t>NXNE2102008030.json</t>
        </is>
      </c>
      <c r="C170903" t="inlineStr">
        <is>
          <t>NWRW1800000044.106.8.1</t>
        </is>
      </c>
      <c r="D170903" t="inlineStr">
        <is>
          <t>송씨의 프로젝트는 아직 성공이라고 말할 수 없다.</t>
        </is>
      </c>
      <c r="E170903" t="inlineStr">
        <is>
          <t>송</t>
        </is>
      </c>
      <c r="F170903" t="inlineStr">
        <is>
          <t>PS_NAME</t>
        </is>
      </c>
    </row>
    <row r="170905">
      <c r="B170905" t="inlineStr">
        <is>
          <t>NXNE2102008030.json</t>
        </is>
      </c>
      <c r="C170905" t="inlineStr">
        <is>
          <t>NWRW1800000044.106.8.4</t>
        </is>
      </c>
      <c r="D170905" t="inlineStr">
        <is>
          <t>송씨는 프로젝트가 실패로 끝나더라도 상관하지 않는다.</t>
        </is>
      </c>
      <c r="E170905" t="inlineStr">
        <is>
          <t>송</t>
        </is>
      </c>
      <c r="F170905" t="inlineStr">
        <is>
          <t>PS_NAME</t>
        </is>
      </c>
    </row>
    <row r="170907">
      <c r="B170907" t="inlineStr">
        <is>
          <t>NXNE2102008030.json</t>
        </is>
      </c>
      <c r="C170907" t="inlineStr">
        <is>
          <t>NWRW1800000044.106.8.10</t>
        </is>
      </c>
      <c r="D170907" t="inlineStr">
        <is>
          <t>‘도전을 멈추지 않는 힘’, 인공위성 프로젝트를 통해 송씨가 하고 싶었던 진짜 이야기다.</t>
        </is>
      </c>
      <c r="E170907" t="inlineStr">
        <is>
          <t>인공위성</t>
        </is>
      </c>
      <c r="F170907" t="inlineStr">
        <is>
          <t>TMI_HW</t>
        </is>
      </c>
    </row>
    <row r="170908">
      <c r="E170908" t="inlineStr">
        <is>
          <t>송</t>
        </is>
      </c>
      <c r="F170908" t="inlineStr">
        <is>
          <t>PS_NAME</t>
        </is>
      </c>
    </row>
    <row r="170910">
      <c r="B170910" t="inlineStr">
        <is>
          <t>NXNE2102008030.json</t>
        </is>
      </c>
      <c r="C170910" t="inlineStr">
        <is>
          <t>NWRW1800000037.297.1.1</t>
        </is>
      </c>
      <c r="D170910" t="inlineStr">
        <is>
          <t>[@뉴스룸/이상훈]택시금융, 버스금융</t>
        </is>
      </c>
      <c r="E170910" t="inlineStr">
        <is>
          <t>이상훈</t>
        </is>
      </c>
      <c r="F170910" t="inlineStr">
        <is>
          <t>PS_NAME</t>
        </is>
      </c>
    </row>
    <row r="170911">
      <c r="E170911" t="inlineStr">
        <is>
          <t>택시</t>
        </is>
      </c>
      <c r="F170911" t="inlineStr">
        <is>
          <t>AF_TRANSPORT</t>
        </is>
      </c>
    </row>
    <row r="170912">
      <c r="E170912" t="inlineStr">
        <is>
          <t>버스</t>
        </is>
      </c>
      <c r="F170912" t="inlineStr">
        <is>
          <t>AF_TRANSPORT</t>
        </is>
      </c>
    </row>
    <row r="170914">
      <c r="B170914" t="inlineStr">
        <is>
          <t>NXNE2102008030.json</t>
        </is>
      </c>
      <c r="C170914" t="inlineStr">
        <is>
          <t>NWRW1800000037.297.3.1</t>
        </is>
      </c>
      <c r="D170914" t="inlineStr">
        <is>
          <t>27년째 도심 철거지역의 빈민을 연구하고 있는 조은 동국대 교수는 저서 ‘사당동 더하기 25’에서 대부업자에게 돈을 빌린 채무자들을 이렇게 묘사했다.</t>
        </is>
      </c>
      <c r="E170914" t="inlineStr">
        <is>
          <t>27년째</t>
        </is>
      </c>
      <c r="F170914" t="inlineStr">
        <is>
          <t>DT_DURATION</t>
        </is>
      </c>
    </row>
    <row r="170915">
      <c r="E170915" t="inlineStr">
        <is>
          <t>조은</t>
        </is>
      </c>
      <c r="F170915" t="inlineStr">
        <is>
          <t>PS_NAME</t>
        </is>
      </c>
    </row>
    <row r="170916">
      <c r="E170916" t="inlineStr">
        <is>
          <t>동국대</t>
        </is>
      </c>
      <c r="F170916" t="inlineStr">
        <is>
          <t>OGG_EDUCATION</t>
        </is>
      </c>
    </row>
    <row r="170917">
      <c r="E170917" t="inlineStr">
        <is>
          <t>교수</t>
        </is>
      </c>
      <c r="F170917" t="inlineStr">
        <is>
          <t>CV_OCCUPATION</t>
        </is>
      </c>
    </row>
    <row r="170918">
      <c r="E170918" t="inlineStr">
        <is>
          <t>사당동 더하기 25</t>
        </is>
      </c>
      <c r="F170918" t="inlineStr">
        <is>
          <t>AFA_DOCUMENT</t>
        </is>
      </c>
    </row>
    <row r="170919">
      <c r="E170919" t="inlineStr">
        <is>
          <t>대부업자</t>
        </is>
      </c>
      <c r="F170919" t="inlineStr">
        <is>
          <t>CV_OCCUPATION</t>
        </is>
      </c>
    </row>
    <row r="170921">
      <c r="B170921" t="inlineStr">
        <is>
          <t>NXNE2102008030.json</t>
        </is>
      </c>
      <c r="C170921" t="inlineStr">
        <is>
          <t>NWRW1800000037.297.5.1</t>
        </is>
      </c>
      <c r="D170921" t="inlineStr">
        <is>
          <t>이명박정부는 ‘서민금융 3종세트’(미소금융, 햇살론, 새희망홀씨)를, 박근혜정부는 원금의 70%를 탕감해 주는 국민행복기금을 내놨다.</t>
        </is>
      </c>
      <c r="E170921" t="inlineStr">
        <is>
          <t>이명박</t>
        </is>
      </c>
      <c r="F170921" t="inlineStr">
        <is>
          <t>PS_NAME</t>
        </is>
      </c>
    </row>
    <row r="170922">
      <c r="E170922" t="inlineStr">
        <is>
          <t>정부</t>
        </is>
      </c>
      <c r="F170922" t="inlineStr">
        <is>
          <t>OGG_POLITICS</t>
        </is>
      </c>
    </row>
    <row r="170923">
      <c r="E170923" t="inlineStr">
        <is>
          <t>3종</t>
        </is>
      </c>
      <c r="F170923" t="inlineStr">
        <is>
          <t>QT_COUNT</t>
        </is>
      </c>
    </row>
    <row r="170924">
      <c r="E170924" t="inlineStr">
        <is>
          <t>미소금융</t>
        </is>
      </c>
      <c r="F170924" t="inlineStr">
        <is>
          <t>AFW_SERVICE_PRODUCTS</t>
        </is>
      </c>
    </row>
    <row r="170925">
      <c r="E170925" t="inlineStr">
        <is>
          <t>햇살론</t>
        </is>
      </c>
      <c r="F170925" t="inlineStr">
        <is>
          <t>AFW_SERVICE_PRODUCTS</t>
        </is>
      </c>
    </row>
    <row r="170926">
      <c r="E170926" t="inlineStr">
        <is>
          <t>새희망홀씨</t>
        </is>
      </c>
      <c r="F170926" t="inlineStr">
        <is>
          <t>AFW_SERVICE_PRODUCTS</t>
        </is>
      </c>
    </row>
    <row r="170927">
      <c r="E170927" t="inlineStr">
        <is>
          <t>박근혜</t>
        </is>
      </c>
      <c r="F170927" t="inlineStr">
        <is>
          <t>PS_NAME</t>
        </is>
      </c>
    </row>
    <row r="170928">
      <c r="E170928" t="inlineStr">
        <is>
          <t>정부</t>
        </is>
      </c>
      <c r="F170928" t="inlineStr">
        <is>
          <t>OGG_POLITICS</t>
        </is>
      </c>
    </row>
    <row r="170929">
      <c r="E170929" t="inlineStr">
        <is>
          <t>70%</t>
        </is>
      </c>
      <c r="F170929" t="inlineStr">
        <is>
          <t>QT_PERCENTAGE</t>
        </is>
      </c>
    </row>
    <row r="170930">
      <c r="E170930" t="inlineStr">
        <is>
          <t>국민행복기금</t>
        </is>
      </c>
      <c r="F170930" t="inlineStr">
        <is>
          <t>OGG_FOOD</t>
        </is>
      </c>
    </row>
    <row r="170932">
      <c r="B170932" t="inlineStr">
        <is>
          <t>NXNE2102008030.json</t>
        </is>
      </c>
      <c r="C170932" t="inlineStr">
        <is>
          <t>NWRW1800000054.30.3.3</t>
        </is>
      </c>
      <c r="D170932" t="inlineStr">
        <is>
          <t>시위에 참여한 카를로 벨트렘 카포스카리(베네치아 소재) 교수는 "매년 2000여 명의 주민이 베네치아를 떠나고 있다"며 "이대로 가면 베네치아는 몇 년 안에 주민은 없고 관광객만 넘치는 도시로 변할 것"이라고 했다.</t>
        </is>
      </c>
      <c r="E170932" t="inlineStr">
        <is>
          <t>카를로 벨트렘 카포스카리</t>
        </is>
      </c>
      <c r="F170932" t="inlineStr">
        <is>
          <t>PS_NAME</t>
        </is>
      </c>
    </row>
    <row r="170933">
      <c r="E170933" t="inlineStr">
        <is>
          <t>베네치아</t>
        </is>
      </c>
      <c r="F170933" t="inlineStr">
        <is>
          <t>LCP_CITY</t>
        </is>
      </c>
    </row>
    <row r="170934">
      <c r="E170934" t="inlineStr">
        <is>
          <t>교수</t>
        </is>
      </c>
      <c r="F170934" t="inlineStr">
        <is>
          <t>CV_OCCUPATION</t>
        </is>
      </c>
    </row>
    <row r="170935">
      <c r="E170935" t="inlineStr">
        <is>
          <t>2000여 명</t>
        </is>
      </c>
      <c r="F170935" t="inlineStr">
        <is>
          <t>QT_MAN_COUNT</t>
        </is>
      </c>
    </row>
    <row r="170936">
      <c r="E170936" t="inlineStr">
        <is>
          <t>베네치아</t>
        </is>
      </c>
      <c r="F170936" t="inlineStr">
        <is>
          <t>LCP_CITY</t>
        </is>
      </c>
    </row>
    <row r="170937">
      <c r="E170937" t="inlineStr">
        <is>
          <t>베네치아</t>
        </is>
      </c>
      <c r="F170937" t="inlineStr">
        <is>
          <t>LCP_CITY</t>
        </is>
      </c>
    </row>
    <row r="170939">
      <c r="B170939" t="inlineStr">
        <is>
          <t>NXNE2102008030.json</t>
        </is>
      </c>
      <c r="C170939" t="inlineStr">
        <is>
          <t>NWRW1800000054.30.6.2</t>
        </is>
      </c>
      <c r="D170939" t="inlineStr">
        <is>
          <t>주민인 루치아노 보르토씨는 가디언 인터뷰에서 "그 정도로는 베네치아의 넘치는 관광객 문제를 해결하지 못할 것"이라고 했다.</t>
        </is>
      </c>
      <c r="E170939" t="inlineStr">
        <is>
          <t>루치아노 보르토</t>
        </is>
      </c>
      <c r="F170939" t="inlineStr">
        <is>
          <t>PS_NAME</t>
        </is>
      </c>
    </row>
    <row r="170940">
      <c r="E170940" t="inlineStr">
        <is>
          <t>가디언</t>
        </is>
      </c>
      <c r="F170940" t="inlineStr">
        <is>
          <t>OGG_MEDIA</t>
        </is>
      </c>
    </row>
    <row r="170941">
      <c r="E170941" t="inlineStr">
        <is>
          <t>베네치아</t>
        </is>
      </c>
      <c r="F170941" t="inlineStr">
        <is>
          <t>LCP_CITY</t>
        </is>
      </c>
    </row>
    <row r="170943">
      <c r="B170943" t="inlineStr">
        <is>
          <t>NXNE2102008030.json</t>
        </is>
      </c>
      <c r="C170943" t="inlineStr">
        <is>
          <t>NWRW1800000030.193.2.1</t>
        </is>
      </c>
      <c r="D170943" t="inlineStr">
        <is>
          <t>•영화 '블라인드 사이드' 실제 주인공 마이클 오어</t>
        </is>
      </c>
      <c r="E170943" t="inlineStr">
        <is>
          <t>블라인드 사이드</t>
        </is>
      </c>
      <c r="F170943" t="inlineStr">
        <is>
          <t>AFA_VIDEO</t>
        </is>
      </c>
    </row>
    <row r="170944">
      <c r="E170944" t="inlineStr">
        <is>
          <t>마이클 오어</t>
        </is>
      </c>
      <c r="F170944" t="inlineStr">
        <is>
          <t>PS_NAME</t>
        </is>
      </c>
    </row>
    <row r="170946">
      <c r="B170946" t="inlineStr">
        <is>
          <t>NXNE2102008030.json</t>
        </is>
      </c>
      <c r="C170946" t="inlineStr">
        <is>
          <t>NWRW1800000030.193.3.1</t>
        </is>
      </c>
      <c r="D170946" t="inlineStr">
        <is>
          <t>2009년 4월 25일 마이클 오어(25)는 NFL(미국프로풋볼) 신인 드래프트에서 볼티모어 레이븐스의 선택을 받으며 1380만달러(약 154억원)를 거머쥐었다.</t>
        </is>
      </c>
      <c r="E170946" t="inlineStr">
        <is>
          <t>2009년 4월 25일</t>
        </is>
      </c>
      <c r="F170946" t="inlineStr">
        <is>
          <t>DT_OTHERS</t>
        </is>
      </c>
    </row>
    <row r="170947">
      <c r="E170947" t="inlineStr">
        <is>
          <t>마이클 오어</t>
        </is>
      </c>
      <c r="F170947" t="inlineStr">
        <is>
          <t>PS_NAME</t>
        </is>
      </c>
    </row>
    <row r="170948">
      <c r="E170948" t="inlineStr">
        <is>
          <t>25</t>
        </is>
      </c>
      <c r="F170948" t="inlineStr">
        <is>
          <t>QT_AGE</t>
        </is>
      </c>
    </row>
    <row r="170949">
      <c r="E170949" t="inlineStr">
        <is>
          <t>NFL</t>
        </is>
      </c>
      <c r="F170949" t="inlineStr">
        <is>
          <t>OGG_SPORTS</t>
        </is>
      </c>
    </row>
    <row r="170950">
      <c r="E170950" t="inlineStr">
        <is>
          <t>미국</t>
        </is>
      </c>
      <c r="F170950" t="inlineStr">
        <is>
          <t>LCP_COUNTRY</t>
        </is>
      </c>
    </row>
    <row r="170951">
      <c r="E170951" t="inlineStr">
        <is>
          <t>프로풋볼</t>
        </is>
      </c>
      <c r="F170951" t="inlineStr">
        <is>
          <t>CV_SPORTS</t>
        </is>
      </c>
    </row>
    <row r="170952">
      <c r="E170952" t="inlineStr">
        <is>
          <t>신인 드래프트</t>
        </is>
      </c>
      <c r="F170952" t="inlineStr">
        <is>
          <t>EV_SPORTS</t>
        </is>
      </c>
    </row>
    <row r="170953">
      <c r="E170953" t="inlineStr">
        <is>
          <t>볼티모어 레이븐스</t>
        </is>
      </c>
      <c r="F170953" t="inlineStr">
        <is>
          <t>OGG_SPORTS</t>
        </is>
      </c>
    </row>
    <row r="170954">
      <c r="E170954" t="inlineStr">
        <is>
          <t>1380만달러</t>
        </is>
      </c>
      <c r="F170954" t="inlineStr">
        <is>
          <t>QT_PRICE</t>
        </is>
      </c>
    </row>
    <row r="170955">
      <c r="E170955" t="inlineStr">
        <is>
          <t>약 154억원</t>
        </is>
      </c>
      <c r="F170955" t="inlineStr">
        <is>
          <t>QT_PRICE</t>
        </is>
      </c>
    </row>
    <row r="170957">
      <c r="B170957" t="inlineStr">
        <is>
          <t>NXNE2102008030.json</t>
        </is>
      </c>
      <c r="C170957" t="inlineStr">
        <is>
          <t>NWRW1800000030.193.3.3</t>
        </is>
      </c>
      <c r="D170957" t="inlineStr">
        <is>
          <t>환히 웃는 오어를 한 백인 여성이 힘차게 끌어안았다.</t>
        </is>
      </c>
      <c r="E170957" t="inlineStr">
        <is>
          <t>오어</t>
        </is>
      </c>
      <c r="F170957" t="inlineStr">
        <is>
          <t>PS_NAME</t>
        </is>
      </c>
    </row>
    <row r="170958">
      <c r="E170958" t="inlineStr">
        <is>
          <t>백인</t>
        </is>
      </c>
      <c r="F170958" t="inlineStr">
        <is>
          <t>CV_TRIBE</t>
        </is>
      </c>
    </row>
    <row r="170960">
      <c r="B170960" t="inlineStr">
        <is>
          <t>NXNE2102008030.json</t>
        </is>
      </c>
      <c r="C170960" t="inlineStr">
        <is>
          <t>NWRW1800000030.193.4.2</t>
        </is>
      </c>
      <c r="D170960" t="inlineStr">
        <is>
          <t>오어는 학교를 11번 옮겼고 홀로 된 청소년을 맡아주는 '위탁 가정'에 적응하지 못했다.</t>
        </is>
      </c>
      <c r="E170960" t="inlineStr">
        <is>
          <t>오어</t>
        </is>
      </c>
      <c r="F170960" t="inlineStr">
        <is>
          <t>PS_NAME</t>
        </is>
      </c>
    </row>
    <row r="170961">
      <c r="E170961" t="inlineStr">
        <is>
          <t>11번</t>
        </is>
      </c>
      <c r="F170961" t="inlineStr">
        <is>
          <t>QT_COUNT</t>
        </is>
      </c>
    </row>
    <row r="170963">
      <c r="B170963" t="inlineStr">
        <is>
          <t>NXNE2102008030.json</t>
        </is>
      </c>
      <c r="C170963" t="inlineStr">
        <is>
          <t>NWRW1800000030.193.5.3</t>
        </is>
      </c>
      <c r="D170963" t="inlineStr">
        <is>
          <t>하지만 오어는 덩치만 컸을 뿐 순둥이였다.</t>
        </is>
      </c>
      <c r="E170963" t="inlineStr">
        <is>
          <t>오어</t>
        </is>
      </c>
      <c r="F170963" t="inlineStr">
        <is>
          <t>PS_NAME</t>
        </is>
      </c>
    </row>
    <row r="170965">
      <c r="B170965" t="inlineStr">
        <is>
          <t>NXNE2102008030.json</t>
        </is>
      </c>
      <c r="C170965" t="inlineStr">
        <is>
          <t>NWRW1800000030.193.5.5</t>
        </is>
      </c>
      <c r="D170965" t="inlineStr">
        <is>
          <t>노숙을 밥 먹듯 하던 오어에게 어느 날 구원의 손길을 내민 것은 리앤이었다.</t>
        </is>
      </c>
      <c r="E170965" t="inlineStr">
        <is>
          <t>밥</t>
        </is>
      </c>
      <c r="F170965" t="inlineStr">
        <is>
          <t>CV_FOOD</t>
        </is>
      </c>
    </row>
    <row r="170966">
      <c r="E170966" t="inlineStr">
        <is>
          <t>오어</t>
        </is>
      </c>
      <c r="F170966" t="inlineStr">
        <is>
          <t>PS_NAME</t>
        </is>
      </c>
    </row>
    <row r="170967">
      <c r="E170967" t="inlineStr">
        <is>
          <t>리앤</t>
        </is>
      </c>
      <c r="F170967" t="inlineStr">
        <is>
          <t>PS_NAME</t>
        </is>
      </c>
    </row>
    <row r="170969">
      <c r="B170969" t="inlineStr">
        <is>
          <t>NXNE2102008030.json</t>
        </is>
      </c>
      <c r="C170969" t="inlineStr">
        <is>
          <t>NWRW1800000030.193.6.1</t>
        </is>
      </c>
      <c r="D170969" t="inlineStr">
        <is>
          <t>오어가 물건을 훔쳐 사라질 것을 각오한 행동이었다.</t>
        </is>
      </c>
      <c r="E170969" t="inlineStr">
        <is>
          <t>오어</t>
        </is>
      </c>
      <c r="F170969" t="inlineStr">
        <is>
          <t>PS_NAME</t>
        </is>
      </c>
    </row>
    <row r="170971">
      <c r="B170971" t="inlineStr">
        <is>
          <t>NXNE2102008030.json</t>
        </is>
      </c>
      <c r="C170971" t="inlineStr">
        <is>
          <t>NWRW1800000030.193.6.3</t>
        </is>
      </c>
      <c r="D170971" t="inlineStr">
        <is>
          <t>오어는 그녀의 호의에 조금씩 마음을 열기 시작했다.</t>
        </is>
      </c>
      <c r="E170971" t="inlineStr">
        <is>
          <t>오어</t>
        </is>
      </c>
      <c r="F170971" t="inlineStr">
        <is>
          <t>PS_NAME</t>
        </is>
      </c>
    </row>
    <row r="170973">
      <c r="B170973" t="inlineStr">
        <is>
          <t>NXNE2102008030.json</t>
        </is>
      </c>
      <c r="C170973" t="inlineStr">
        <is>
          <t>NWRW1800000030.193.7.1</t>
        </is>
      </c>
      <c r="D170973" t="inlineStr">
        <is>
          <t>리앤은 큰 덩치에도 소심하기 그지없는 오어의 기 살리기에 몰두했다.</t>
        </is>
      </c>
      <c r="E170973" t="inlineStr">
        <is>
          <t>리앤</t>
        </is>
      </c>
      <c r="F170973" t="inlineStr">
        <is>
          <t>PS_NAME</t>
        </is>
      </c>
    </row>
    <row r="170974">
      <c r="E170974" t="inlineStr">
        <is>
          <t>오어</t>
        </is>
      </c>
      <c r="F170974" t="inlineStr">
        <is>
          <t>PS_NAME</t>
        </is>
      </c>
    </row>
    <row r="170976">
      <c r="B170976" t="inlineStr">
        <is>
          <t>NXNE2102008030.json</t>
        </is>
      </c>
      <c r="C170976" t="inlineStr">
        <is>
          <t>NWRW1800000030.193.8.2</t>
        </is>
      </c>
      <c r="D170976" t="inlineStr">
        <is>
          <t>리앤 역을 맡은 샌드라 불럭이 아카데미 여우주연상을 받았다.</t>
        </is>
      </c>
      <c r="E170976" t="inlineStr">
        <is>
          <t>리앤</t>
        </is>
      </c>
      <c r="F170976" t="inlineStr">
        <is>
          <t>PS_CHARACTER</t>
        </is>
      </c>
    </row>
    <row r="170977">
      <c r="E170977" t="inlineStr">
        <is>
          <t>샌드라 불럭</t>
        </is>
      </c>
      <c r="F170977" t="inlineStr">
        <is>
          <t>PS_NAME</t>
        </is>
      </c>
    </row>
    <row r="170978">
      <c r="E170978" t="inlineStr">
        <is>
          <t>아카데미</t>
        </is>
      </c>
      <c r="F170978" t="inlineStr">
        <is>
          <t>EV_FESTIVAL</t>
        </is>
      </c>
    </row>
    <row r="170979">
      <c r="E170979" t="inlineStr">
        <is>
          <t>여우주연상</t>
        </is>
      </c>
      <c r="F170979" t="inlineStr">
        <is>
          <t>CV_PRIZE</t>
        </is>
      </c>
    </row>
    <row r="170981">
      <c r="B170981" t="inlineStr">
        <is>
          <t>NXNE2102008030.json</t>
        </is>
      </c>
      <c r="C170981" t="inlineStr">
        <is>
          <t>NWRW1800000030.193.9.1</t>
        </is>
      </c>
      <c r="D170981" t="inlineStr">
        <is>
          <t>영화는 오어가 볼티모어의 지명을 받는 실제 장면으로 막을 내린다.</t>
        </is>
      </c>
      <c r="E170981" t="inlineStr">
        <is>
          <t>오어</t>
        </is>
      </c>
      <c r="F170981" t="inlineStr">
        <is>
          <t>PS_NAME</t>
        </is>
      </c>
    </row>
    <row r="170982">
      <c r="E170982" t="inlineStr">
        <is>
          <t>볼티모어</t>
        </is>
      </c>
      <c r="F170982" t="inlineStr">
        <is>
          <t>OGG_SPORTS</t>
        </is>
      </c>
    </row>
    <row r="170984">
      <c r="B170984" t="inlineStr">
        <is>
          <t>NXNE2102008030.json</t>
        </is>
      </c>
      <c r="C170984" t="inlineStr">
        <is>
          <t>NWRW1800000030.193.9.2</t>
        </is>
      </c>
      <c r="D170984" t="inlineStr">
        <is>
          <t>하지만 오어의 진짜 활약은 그때부터 시작됐다.</t>
        </is>
      </c>
      <c r="E170984" t="inlineStr">
        <is>
          <t>오어</t>
        </is>
      </c>
      <c r="F170984" t="inlineStr">
        <is>
          <t>PS_NAME</t>
        </is>
      </c>
    </row>
    <row r="170986">
      <c r="B170986" t="inlineStr">
        <is>
          <t>NXNE2102008030.json</t>
        </is>
      </c>
      <c r="C170986" t="inlineStr">
        <is>
          <t>NWRW1800000030.193.10.1</t>
        </is>
      </c>
      <c r="D170986" t="inlineStr">
        <is>
          <t>오어의 방어벽은 상대에겐 공포다.</t>
        </is>
      </c>
      <c r="E170986" t="inlineStr">
        <is>
          <t>오어</t>
        </is>
      </c>
      <c r="F170986" t="inlineStr">
        <is>
          <t>PS_NAME</t>
        </is>
      </c>
    </row>
    <row r="170988">
      <c r="B170988" t="inlineStr">
        <is>
          <t>NXNE2102008030.json</t>
        </is>
      </c>
      <c r="C170988" t="inlineStr">
        <is>
          <t>NWRW1800000030.193.10.3</t>
        </is>
      </c>
      <c r="D170988" t="inlineStr">
        <is>
          <t>오어는 올 시즌 볼티모어를 AFC(아메리칸 콘퍼런스) 북부지구 2위로 끌어올렸고 플레이오프 티켓을 선사했다.</t>
        </is>
      </c>
      <c r="E170988" t="inlineStr">
        <is>
          <t>오어</t>
        </is>
      </c>
      <c r="F170988" t="inlineStr">
        <is>
          <t>PS_NAME</t>
        </is>
      </c>
    </row>
    <row r="170989">
      <c r="E170989" t="inlineStr">
        <is>
          <t>올 시즌</t>
        </is>
      </c>
      <c r="F170989" t="inlineStr">
        <is>
          <t>DT_DURATION</t>
        </is>
      </c>
    </row>
    <row r="170990">
      <c r="E170990" t="inlineStr">
        <is>
          <t>볼티모어</t>
        </is>
      </c>
      <c r="F170990" t="inlineStr">
        <is>
          <t>OGG_SPORTS</t>
        </is>
      </c>
    </row>
    <row r="170991">
      <c r="E170991" t="inlineStr">
        <is>
          <t>AFC</t>
        </is>
      </c>
      <c r="F170991" t="inlineStr">
        <is>
          <t>OGG_SPORTS</t>
        </is>
      </c>
    </row>
    <row r="170992">
      <c r="E170992" t="inlineStr">
        <is>
          <t>아메리칸 콘퍼런스</t>
        </is>
      </c>
      <c r="F170992" t="inlineStr">
        <is>
          <t>OGG_SPORTS</t>
        </is>
      </c>
    </row>
    <row r="170993">
      <c r="E170993" t="inlineStr">
        <is>
          <t>북부지구</t>
        </is>
      </c>
      <c r="F170993" t="inlineStr">
        <is>
          <t>LC_OTHERS</t>
        </is>
      </c>
    </row>
    <row r="170994">
      <c r="E170994" t="inlineStr">
        <is>
          <t>2위</t>
        </is>
      </c>
      <c r="F170994" t="inlineStr">
        <is>
          <t>QT_ORDER</t>
        </is>
      </c>
    </row>
    <row r="170995">
      <c r="E170995" t="inlineStr">
        <is>
          <t>플레이오프</t>
        </is>
      </c>
      <c r="F170995" t="inlineStr">
        <is>
          <t>EV_SPORTS</t>
        </is>
      </c>
    </row>
    <row r="170997">
      <c r="B170997" t="inlineStr">
        <is>
          <t>NXNE2102008030.json</t>
        </is>
      </c>
      <c r="C170997" t="inlineStr">
        <is>
          <t>NWRW1800000030.193.11.1</t>
        </is>
      </c>
      <c r="D170997" t="inlineStr">
        <is>
          <t>오어는 16일 새로운 도전에 나선다.</t>
        </is>
      </c>
      <c r="E170997" t="inlineStr">
        <is>
          <t>오어</t>
        </is>
      </c>
      <c r="F170997" t="inlineStr">
        <is>
          <t>PS_NAME</t>
        </is>
      </c>
    </row>
    <row r="170998">
      <c r="E170998" t="inlineStr">
        <is>
          <t>16일</t>
        </is>
      </c>
      <c r="F170998" t="inlineStr">
        <is>
          <t>DT_DAY</t>
        </is>
      </c>
    </row>
    <row r="171000">
      <c r="B171000" t="inlineStr">
        <is>
          <t>NXNE2102008030.json</t>
        </is>
      </c>
      <c r="C171000" t="inlineStr">
        <is>
          <t>NWRW1800000030.193.11.2</t>
        </is>
      </c>
      <c r="D171000" t="inlineStr">
        <is>
          <t>오어의 볼티모어는 이날 AFC 준결승에서 한국계 스타 하인스 워드가 버티는 피츠버그 스틸러스와 격돌한다.</t>
        </is>
      </c>
      <c r="E171000" t="inlineStr">
        <is>
          <t>오어</t>
        </is>
      </c>
      <c r="F171000" t="inlineStr">
        <is>
          <t>PS_NAME</t>
        </is>
      </c>
    </row>
    <row r="171001">
      <c r="E171001" t="inlineStr">
        <is>
          <t>볼티모어</t>
        </is>
      </c>
      <c r="F171001" t="inlineStr">
        <is>
          <t>OGG_SPORTS</t>
        </is>
      </c>
    </row>
    <row r="171002">
      <c r="E171002" t="inlineStr">
        <is>
          <t>이날</t>
        </is>
      </c>
      <c r="F171002" t="inlineStr">
        <is>
          <t>DT_DAY</t>
        </is>
      </c>
    </row>
    <row r="171003">
      <c r="E171003" t="inlineStr">
        <is>
          <t>AFC</t>
        </is>
      </c>
      <c r="F171003" t="inlineStr">
        <is>
          <t>OGG_SPORTS</t>
        </is>
      </c>
    </row>
    <row r="171004">
      <c r="E171004" t="inlineStr">
        <is>
          <t>준결승</t>
        </is>
      </c>
      <c r="F171004" t="inlineStr">
        <is>
          <t>EV_SPORTS</t>
        </is>
      </c>
    </row>
    <row r="171005">
      <c r="E171005" t="inlineStr">
        <is>
          <t>한국계</t>
        </is>
      </c>
      <c r="F171005" t="inlineStr">
        <is>
          <t>CV_TRIBE</t>
        </is>
      </c>
    </row>
    <row r="171006">
      <c r="E171006" t="inlineStr">
        <is>
          <t>하인스 워드</t>
        </is>
      </c>
      <c r="F171006" t="inlineStr">
        <is>
          <t>PS_NAME</t>
        </is>
      </c>
    </row>
    <row r="171007">
      <c r="E171007" t="inlineStr">
        <is>
          <t>피츠버그 스틸러스</t>
        </is>
      </c>
      <c r="F171007" t="inlineStr">
        <is>
          <t>OGG_SPORTS</t>
        </is>
      </c>
    </row>
    <row r="171009">
      <c r="B171009" t="inlineStr">
        <is>
          <t>NXNE2102008030.json</t>
        </is>
      </c>
      <c r="C171009" t="inlineStr">
        <is>
          <t>NWRW1800000030.193.11.3</t>
        </is>
      </c>
      <c r="D171009" t="inlineStr">
        <is>
          <t>첫 수퍼볼 우승을 위해 오어가 반드시 넘어야 할 산이다.</t>
        </is>
      </c>
      <c r="E171009" t="inlineStr">
        <is>
          <t>수퍼볼</t>
        </is>
      </c>
      <c r="F171009" t="inlineStr">
        <is>
          <t>EV_SPORTS</t>
        </is>
      </c>
    </row>
    <row r="171010">
      <c r="E171010" t="inlineStr">
        <is>
          <t>오어</t>
        </is>
      </c>
      <c r="F171010" t="inlineStr">
        <is>
          <t>PS_NAME</t>
        </is>
      </c>
    </row>
    <row r="171012">
      <c r="B171012" t="inlineStr">
        <is>
          <t>NXNE2102008030.json</t>
        </is>
      </c>
      <c r="C171012" t="inlineStr">
        <is>
          <t>NWRW1800000030.193.12.1</t>
        </is>
      </c>
      <c r="D171012" t="inlineStr">
        <is>
          <t>오어는 "나를 진심으로 맞아준 새 가족 덕분에 여기까지 올 수 있었다. 마음으로 나를 품어주신 양어머니에게 감사한다"고 말했다.</t>
        </is>
      </c>
      <c r="E171012" t="inlineStr">
        <is>
          <t>오어</t>
        </is>
      </c>
      <c r="F171012" t="inlineStr">
        <is>
          <t>PS_NAME</t>
        </is>
      </c>
    </row>
    <row r="171013">
      <c r="E171013" t="inlineStr">
        <is>
          <t>가족</t>
        </is>
      </c>
      <c r="F171013" t="inlineStr">
        <is>
          <t>CV_RELATION</t>
        </is>
      </c>
    </row>
    <row r="171014">
      <c r="E171014" t="inlineStr">
        <is>
          <t>양어머니</t>
        </is>
      </c>
      <c r="F171014" t="inlineStr">
        <is>
          <t>CV_RELATION</t>
        </is>
      </c>
    </row>
    <row r="171016">
      <c r="B171016" t="inlineStr">
        <is>
          <t>NXNE2102008030.json</t>
        </is>
      </c>
      <c r="C171016" t="inlineStr">
        <is>
          <t>NWRW1800000024.384.2.2</t>
        </is>
      </c>
      <c r="D171016" t="inlineStr">
        <is>
          <t>본명은 미노드 목탄.</t>
        </is>
      </c>
      <c r="E171016" t="inlineStr">
        <is>
          <t>미노드 목탄</t>
        </is>
      </c>
      <c r="F171016" t="inlineStr">
        <is>
          <t>PS_NAME</t>
        </is>
      </c>
    </row>
    <row r="171018">
      <c r="B171018" t="inlineStr">
        <is>
          <t>NXNE2102008030.json</t>
        </is>
      </c>
      <c r="C171018" t="inlineStr">
        <is>
          <t>NWRW1800000024.384.3.1</t>
        </is>
      </c>
      <c r="D171018" t="inlineStr">
        <is>
          <t>내가 미누를 친구라고 부른 것은 선언도 아니고 과장도 아니다.</t>
        </is>
      </c>
      <c r="E171018" t="inlineStr">
        <is>
          <t>미누</t>
        </is>
      </c>
      <c r="F171018" t="inlineStr">
        <is>
          <t>PS_NAME</t>
        </is>
      </c>
    </row>
    <row r="171020">
      <c r="B171020" t="inlineStr">
        <is>
          <t>NXNE2102008030.json</t>
        </is>
      </c>
      <c r="C171020" t="inlineStr">
        <is>
          <t>NWRW1800000024.384.5.1</t>
        </is>
      </c>
      <c r="D171020" t="inlineStr">
        <is>
          <t>미누는 한국이 좋았다.</t>
        </is>
      </c>
      <c r="E171020" t="inlineStr">
        <is>
          <t>미누</t>
        </is>
      </c>
      <c r="F171020" t="inlineStr">
        <is>
          <t>PS_NAME</t>
        </is>
      </c>
    </row>
    <row r="171021">
      <c r="E171021" t="inlineStr">
        <is>
          <t>한국</t>
        </is>
      </c>
      <c r="F171021" t="inlineStr">
        <is>
          <t>LCP_COUNTRY</t>
        </is>
      </c>
    </row>
    <row r="171023">
      <c r="B171023" t="inlineStr">
        <is>
          <t>NXNE2102008030.json</t>
        </is>
      </c>
      <c r="C171023" t="inlineStr">
        <is>
          <t>NWRW1800000026.325.4.3</t>
        </is>
      </c>
      <c r="D171023" t="inlineStr">
        <is>
          <t>달켐퍼 의원은 미국이 5년 내에 희토류를 자급자족하는 법안을 제출했다.</t>
        </is>
      </c>
      <c r="E171023" t="inlineStr">
        <is>
          <t>달켐퍼</t>
        </is>
      </c>
      <c r="F171023" t="inlineStr">
        <is>
          <t>PS_NAME</t>
        </is>
      </c>
    </row>
    <row r="171024">
      <c r="E171024" t="inlineStr">
        <is>
          <t>의원</t>
        </is>
      </c>
      <c r="F171024" t="inlineStr">
        <is>
          <t>CV_POSITION</t>
        </is>
      </c>
    </row>
    <row r="171025">
      <c r="E171025" t="inlineStr">
        <is>
          <t>미국</t>
        </is>
      </c>
      <c r="F171025" t="inlineStr">
        <is>
          <t>LCP_COUNTRY</t>
        </is>
      </c>
    </row>
    <row r="171026">
      <c r="E171026" t="inlineStr">
        <is>
          <t>5년 내</t>
        </is>
      </c>
      <c r="F171026" t="inlineStr">
        <is>
          <t>DT_DURATION</t>
        </is>
      </c>
    </row>
    <row r="171027">
      <c r="E171027" t="inlineStr">
        <is>
          <t>희토류</t>
        </is>
      </c>
      <c r="F171027" t="inlineStr">
        <is>
          <t>MT_METAL</t>
        </is>
      </c>
    </row>
    <row r="171029">
      <c r="B171029" t="inlineStr">
        <is>
          <t>NXNE2102008030.json</t>
        </is>
      </c>
      <c r="C171029" t="inlineStr">
        <is>
          <t>NWRW1800000026.325.5.2</t>
        </is>
      </c>
      <c r="D171029" t="inlineStr">
        <is>
          <t>오바마 정부 출범 후, 천안함 폭침사건을 포함한 전방위에서의 충돌로 미중(美中)관계가 악화되고 있는 상황에서 언제라도 '중국발(發) 공포'가 엄습할 수 있다고 보고 있다.</t>
        </is>
      </c>
      <c r="E171029" t="inlineStr">
        <is>
          <t>오바마</t>
        </is>
      </c>
      <c r="F171029" t="inlineStr">
        <is>
          <t>PS_NAME</t>
        </is>
      </c>
    </row>
    <row r="171030">
      <c r="E171030" t="inlineStr">
        <is>
          <t>정부</t>
        </is>
      </c>
      <c r="F171030" t="inlineStr">
        <is>
          <t>OGG_POLITICS</t>
        </is>
      </c>
    </row>
    <row r="171031">
      <c r="E171031" t="inlineStr">
        <is>
          <t>천안함 폭침사건</t>
        </is>
      </c>
      <c r="F171031" t="inlineStr">
        <is>
          <t>EV_OTHERS</t>
        </is>
      </c>
    </row>
    <row r="171032">
      <c r="E171032" t="inlineStr">
        <is>
          <t>중국</t>
        </is>
      </c>
      <c r="F171032" t="inlineStr">
        <is>
          <t>LCP_COUNTRY</t>
        </is>
      </c>
    </row>
    <row r="171034">
      <c r="B171034" t="inlineStr">
        <is>
          <t>NXNE2102008030.json</t>
        </is>
      </c>
      <c r="C171034" t="inlineStr">
        <is>
          <t>NWRW1800000026.325.9.1</t>
        </is>
      </c>
      <c r="D171034" t="inlineStr">
        <is>
          <t>오바마 정부는 지난 2002년 문을 닫았던 캘리포니아 마운틴 패스 광산에서의 채굴 재개를 포함, 희토류의 생산에 적극 나설 방침이지만 환경 조사 등의 문제가 선결돼야 한다.</t>
        </is>
      </c>
      <c r="E171034" t="inlineStr">
        <is>
          <t>오바마</t>
        </is>
      </c>
      <c r="F171034" t="inlineStr">
        <is>
          <t>PS_NAME</t>
        </is>
      </c>
    </row>
    <row r="171035">
      <c r="E171035" t="inlineStr">
        <is>
          <t>정부</t>
        </is>
      </c>
      <c r="F171035" t="inlineStr">
        <is>
          <t>OGG_POLITICS</t>
        </is>
      </c>
    </row>
    <row r="171036">
      <c r="E171036" t="inlineStr">
        <is>
          <t>지난 2002년</t>
        </is>
      </c>
      <c r="F171036" t="inlineStr">
        <is>
          <t>DT_YEAR</t>
        </is>
      </c>
    </row>
    <row r="171037">
      <c r="E171037" t="inlineStr">
        <is>
          <t>캘리포니아</t>
        </is>
      </c>
      <c r="F171037" t="inlineStr">
        <is>
          <t>LCP_PROVINCE</t>
        </is>
      </c>
    </row>
    <row r="171038">
      <c r="E171038" t="inlineStr">
        <is>
          <t>마운틴 패스 광산</t>
        </is>
      </c>
      <c r="F171038" t="inlineStr">
        <is>
          <t>LC_OTHERS</t>
        </is>
      </c>
    </row>
    <row r="171039">
      <c r="E171039" t="inlineStr">
        <is>
          <t>희토류</t>
        </is>
      </c>
      <c r="F171039" t="inlineStr">
        <is>
          <t>MT_METAL</t>
        </is>
      </c>
    </row>
    <row r="171041">
      <c r="B171041" t="inlineStr">
        <is>
          <t>NXNE2102008030.json</t>
        </is>
      </c>
      <c r="C171041" t="inlineStr">
        <is>
          <t>NWRW1800000041.150.1.1</t>
        </is>
      </c>
      <c r="D171041" t="inlineStr">
        <is>
          <t>[유윤종의 쫄깃 클래식感]모차르트도 즐겨쓴 ‘알베르티 베이스’</t>
        </is>
      </c>
      <c r="E171041" t="inlineStr">
        <is>
          <t>유윤종</t>
        </is>
      </c>
      <c r="F171041" t="inlineStr">
        <is>
          <t>PS_NAME</t>
        </is>
      </c>
    </row>
    <row r="171042">
      <c r="E171042" t="inlineStr">
        <is>
          <t>모차르트</t>
        </is>
      </c>
      <c r="F171042" t="inlineStr">
        <is>
          <t>PS_NAME</t>
        </is>
      </c>
    </row>
    <row r="171043">
      <c r="E171043" t="inlineStr">
        <is>
          <t>알베르티 베이스</t>
        </is>
      </c>
      <c r="F171043" t="inlineStr">
        <is>
          <t>TR_ART</t>
        </is>
      </c>
    </row>
    <row r="171045">
      <c r="B171045" t="inlineStr">
        <is>
          <t>NXNE2102008030.json</t>
        </is>
      </c>
      <c r="C171045" t="inlineStr">
        <is>
          <t>NWRW1800000041.150.3.3</t>
        </is>
      </c>
      <c r="D171045" t="inlineStr">
        <is>
          <t>그러나 알베르티 이전에도 이런 음형을 사용한 악보는 많습니다.</t>
        </is>
      </c>
      <c r="E171045" t="inlineStr">
        <is>
          <t>알베르티</t>
        </is>
      </c>
      <c r="F171045" t="inlineStr">
        <is>
          <t>PS_NAME</t>
        </is>
      </c>
    </row>
    <row r="171047">
      <c r="B171047" t="inlineStr">
        <is>
          <t>NXNE2102008030.json</t>
        </is>
      </c>
      <c r="C171047" t="inlineStr">
        <is>
          <t>NWRW1800000041.150.4.3</t>
        </is>
      </c>
      <c r="D171047" t="inlineStr">
        <is>
          <t>그렇지만 음악을 ‘치기’보다 ‘듣기’ 좋아하는 팬들에게 알베르티 베이스 하면 누구보다도 모차르트입니다.</t>
        </is>
      </c>
      <c r="E171047" t="inlineStr">
        <is>
          <t>알베르티 베이스</t>
        </is>
      </c>
      <c r="F171047" t="inlineStr">
        <is>
          <t>TR_ART</t>
        </is>
      </c>
    </row>
    <row r="171048">
      <c r="E171048" t="inlineStr">
        <is>
          <t>모차르트</t>
        </is>
      </c>
      <c r="F171048" t="inlineStr">
        <is>
          <t>PS_NAME</t>
        </is>
      </c>
    </row>
    <row r="171050">
      <c r="B171050" t="inlineStr">
        <is>
          <t>NXNE2102008030.json</t>
        </is>
      </c>
      <c r="C171050" t="inlineStr">
        <is>
          <t>NWRW1800000041.150.5.1</t>
        </is>
      </c>
      <c r="D171050" t="inlineStr">
        <is>
          <t>모차르트의 피아노 협주곡 중에서 가장 사랑받는 21번 C장조 소나타에도 유명한 알베르티 베이스 주제가 나옵니다.</t>
        </is>
      </c>
      <c r="E171050" t="inlineStr">
        <is>
          <t>모차르트</t>
        </is>
      </c>
      <c r="F171050" t="inlineStr">
        <is>
          <t>PS_NAME</t>
        </is>
      </c>
    </row>
    <row r="171051">
      <c r="E171051" t="inlineStr">
        <is>
          <t>21번 C장조 소나타</t>
        </is>
      </c>
      <c r="F171051" t="inlineStr">
        <is>
          <t>AFA_MUSIC</t>
        </is>
      </c>
    </row>
    <row r="171052">
      <c r="E171052" t="inlineStr">
        <is>
          <t>알베르티 베이스</t>
        </is>
      </c>
      <c r="F171052" t="inlineStr">
        <is>
          <t>TR_ART</t>
        </is>
      </c>
    </row>
    <row r="171054">
      <c r="B171054" t="inlineStr">
        <is>
          <t>NXNE2102008030.json</t>
        </is>
      </c>
      <c r="C171054" t="inlineStr">
        <is>
          <t>NWRW1800000041.150.5.3</t>
        </is>
      </c>
      <c r="D171054" t="inlineStr">
        <is>
          <t>1990년대 가요에도 ‘모차르트의 피아노협주곡 21번, 그 음악을 내 귓가에 속삭여 주며, 아침햇살 눈부심에 나를 깨워줄 그런 연인이 내게 있으면’ 하는 가사가 있었지만, 그런 화창하고도 달콤한 느낌이 그야말로 눈부시게 느껴지도록 하는 선율이죠.</t>
        </is>
      </c>
      <c r="E171054" t="inlineStr">
        <is>
          <t>1990년대</t>
        </is>
      </c>
      <c r="F171054" t="inlineStr">
        <is>
          <t>DT_YEAR</t>
        </is>
      </c>
    </row>
    <row r="171055">
      <c r="E171055" t="inlineStr">
        <is>
          <t>모차르트</t>
        </is>
      </c>
      <c r="F171055" t="inlineStr">
        <is>
          <t>PS_NAME</t>
        </is>
      </c>
    </row>
    <row r="171056">
      <c r="E171056" t="inlineStr">
        <is>
          <t>피아노협주곡 21번</t>
        </is>
      </c>
      <c r="F171056" t="inlineStr">
        <is>
          <t>AFA_MUSIC</t>
        </is>
      </c>
    </row>
    <row r="171057">
      <c r="E171057" t="inlineStr">
        <is>
          <t>아침</t>
        </is>
      </c>
      <c r="F171057" t="inlineStr">
        <is>
          <t>TI_DURATION</t>
        </is>
      </c>
    </row>
    <row r="171059">
      <c r="B171059" t="inlineStr">
        <is>
          <t>NXNE2102008030.json</t>
        </is>
      </c>
      <c r="C171059" t="inlineStr">
        <is>
          <t>NWRW1800000041.150.6.1</t>
        </is>
      </c>
      <c r="D171059" t="inlineStr">
        <is>
          <t>23일 인천종합문화예술회관 대공연장에서는 블라디미르 아슈케나지가 지휘하는 스위스 이탈리안 오케스트라와 피아니스트 카롤리네 되르게가 모차르트의 피아노협주곡 21번을 연주합니다.</t>
        </is>
      </c>
      <c r="E171059" t="inlineStr">
        <is>
          <t>23일</t>
        </is>
      </c>
      <c r="F171059" t="inlineStr">
        <is>
          <t>DT_DAY</t>
        </is>
      </c>
    </row>
    <row r="171060">
      <c r="E171060" t="inlineStr">
        <is>
          <t>인천종합문화예술회관</t>
        </is>
      </c>
      <c r="F171060" t="inlineStr">
        <is>
          <t>AF_BUILDING</t>
        </is>
      </c>
    </row>
    <row r="171061">
      <c r="E171061" t="inlineStr">
        <is>
          <t>대공연장</t>
        </is>
      </c>
      <c r="F171061" t="inlineStr">
        <is>
          <t>AF_BUILDING</t>
        </is>
      </c>
    </row>
    <row r="171062">
      <c r="E171062" t="inlineStr">
        <is>
          <t>블라디미르 아슈케나지</t>
        </is>
      </c>
      <c r="F171062" t="inlineStr">
        <is>
          <t>PS_NAME</t>
        </is>
      </c>
    </row>
    <row r="171063">
      <c r="E171063" t="inlineStr">
        <is>
          <t>스위스</t>
        </is>
      </c>
      <c r="F171063" t="inlineStr">
        <is>
          <t>LCP_COUNTRY</t>
        </is>
      </c>
    </row>
    <row r="171064">
      <c r="E171064" t="inlineStr">
        <is>
          <t>이탈리안</t>
        </is>
      </c>
      <c r="F171064" t="inlineStr">
        <is>
          <t>CV_TRIBE</t>
        </is>
      </c>
    </row>
    <row r="171065">
      <c r="E171065" t="inlineStr">
        <is>
          <t>피아니스트</t>
        </is>
      </c>
      <c r="F171065" t="inlineStr">
        <is>
          <t>CV_OCCUPATION</t>
        </is>
      </c>
    </row>
    <row r="171066">
      <c r="E171066" t="inlineStr">
        <is>
          <t>카롤리네 되르게</t>
        </is>
      </c>
      <c r="F171066" t="inlineStr">
        <is>
          <t>PS_NAME</t>
        </is>
      </c>
    </row>
    <row r="171067">
      <c r="E171067" t="inlineStr">
        <is>
          <t>모차르트</t>
        </is>
      </c>
      <c r="F171067" t="inlineStr">
        <is>
          <t>PS_NAME</t>
        </is>
      </c>
    </row>
    <row r="171068">
      <c r="E171068" t="inlineStr">
        <is>
          <t>21번</t>
        </is>
      </c>
      <c r="F171068" t="inlineStr">
        <is>
          <t>QT_ORDER</t>
        </is>
      </c>
    </row>
    <row r="171070">
      <c r="B171070" t="inlineStr">
        <is>
          <t>NXNE2102008030.json</t>
        </is>
      </c>
      <c r="C171070" t="inlineStr">
        <is>
          <t>NWRW1800000032.278.1.1</t>
        </is>
      </c>
      <c r="D171070" t="inlineStr">
        <is>
          <t>종편 첫날 간판상품은 ‘박근혜’</t>
        </is>
      </c>
      <c r="E171070" t="inlineStr">
        <is>
          <t>첫날</t>
        </is>
      </c>
      <c r="F171070" t="inlineStr">
        <is>
          <t>DT_DAY</t>
        </is>
      </c>
    </row>
    <row r="171071">
      <c r="E171071" t="inlineStr">
        <is>
          <t>박근혜</t>
        </is>
      </c>
      <c r="F171071" t="inlineStr">
        <is>
          <t>PS_NAME</t>
        </is>
      </c>
    </row>
    <row r="171073">
      <c r="B171073" t="inlineStr">
        <is>
          <t>NXNE2102008030.json</t>
        </is>
      </c>
      <c r="C171073" t="inlineStr">
        <is>
          <t>NWRW1800000032.278.3.1</t>
        </is>
      </c>
      <c r="D171073" t="inlineStr">
        <is>
          <t>1일 개국한 종합편성채널이 일제히 박근혜 전 한나라당 대표의 인터뷰를 밤 황금시간대에 내보냈다.</t>
        </is>
      </c>
      <c r="E171073" t="inlineStr">
        <is>
          <t>1일</t>
        </is>
      </c>
      <c r="F171073" t="inlineStr">
        <is>
          <t>DT_DAY</t>
        </is>
      </c>
    </row>
    <row r="171074">
      <c r="E171074" t="inlineStr">
        <is>
          <t>박근혜</t>
        </is>
      </c>
      <c r="F171074" t="inlineStr">
        <is>
          <t>PS_NAME</t>
        </is>
      </c>
    </row>
    <row r="171075">
      <c r="E171075" t="inlineStr">
        <is>
          <t>한나라당</t>
        </is>
      </c>
      <c r="F171075" t="inlineStr">
        <is>
          <t>OGG_POLITICS</t>
        </is>
      </c>
    </row>
    <row r="171076">
      <c r="E171076" t="inlineStr">
        <is>
          <t>대표</t>
        </is>
      </c>
      <c r="F171076" t="inlineStr">
        <is>
          <t>CV_POSITION</t>
        </is>
      </c>
    </row>
    <row r="171077">
      <c r="E171077" t="inlineStr">
        <is>
          <t>밤</t>
        </is>
      </c>
      <c r="F171077" t="inlineStr">
        <is>
          <t>TI_DURATION</t>
        </is>
      </c>
    </row>
    <row r="171079">
      <c r="B171079" t="inlineStr">
        <is>
          <t>NXNE2102008030.json</t>
        </is>
      </c>
      <c r="C171079" t="inlineStr">
        <is>
          <t>NWRW1800000032.278.4.2</t>
        </is>
      </c>
      <c r="D171079" t="inlineStr">
        <is>
          <t>박 전 대표 인터뷰를 사실상 개국 간판 프로그램으로 삼은 셈이다.</t>
        </is>
      </c>
      <c r="E171079" t="inlineStr">
        <is>
          <t>박</t>
        </is>
      </c>
      <c r="F171079" t="inlineStr">
        <is>
          <t>PS_NAME</t>
        </is>
      </c>
    </row>
    <row r="171080">
      <c r="E171080" t="inlineStr">
        <is>
          <t>대표</t>
        </is>
      </c>
      <c r="F171080" t="inlineStr">
        <is>
          <t>CV_POSITION</t>
        </is>
      </c>
    </row>
    <row r="171082">
      <c r="B171082" t="inlineStr">
        <is>
          <t>NXNE2102008030.json</t>
        </is>
      </c>
      <c r="C171082" t="inlineStr">
        <is>
          <t>NWRW1800000032.278.5.1</t>
        </is>
      </c>
      <c r="D171082" t="inlineStr">
        <is>
          <t>하지만 박 전 대표의 인터뷰는 기존의 발언을 재확인하는 수준에 머물렀다.</t>
        </is>
      </c>
      <c r="E171082" t="inlineStr">
        <is>
          <t>박</t>
        </is>
      </c>
      <c r="F171082" t="inlineStr">
        <is>
          <t>PS_NAME</t>
        </is>
      </c>
    </row>
    <row r="171083">
      <c r="E171083" t="inlineStr">
        <is>
          <t>대표</t>
        </is>
      </c>
      <c r="F171083" t="inlineStr">
        <is>
          <t>CV_POSITION</t>
        </is>
      </c>
    </row>
    <row r="171085">
      <c r="B171085" t="inlineStr">
        <is>
          <t>NXNE2102008030.json</t>
        </is>
      </c>
      <c r="C171085" t="inlineStr">
        <is>
          <t>NWRW1800000032.278.5.2</t>
        </is>
      </c>
      <c r="D171085" t="inlineStr">
        <is>
          <t>박 전 대표는 자신이 신당을 창당할 뜻이 있느냐는 물음에 “확실히 아니라고 말할 수 있다”고 말했다.</t>
        </is>
      </c>
      <c r="E171085" t="inlineStr">
        <is>
          <t>박</t>
        </is>
      </c>
      <c r="F171085" t="inlineStr">
        <is>
          <t>PS_NAME</t>
        </is>
      </c>
    </row>
    <row r="171086">
      <c r="E171086" t="inlineStr">
        <is>
          <t>대표</t>
        </is>
      </c>
      <c r="F171086" t="inlineStr">
        <is>
          <t>CV_POSITION</t>
        </is>
      </c>
    </row>
    <row r="171088">
      <c r="B171088" t="inlineStr">
        <is>
          <t>NXNE2102008030.json</t>
        </is>
      </c>
      <c r="C171088" t="inlineStr">
        <is>
          <t>NWRW1800000032.278.5.4</t>
        </is>
      </c>
      <c r="D171088" t="inlineStr">
        <is>
          <t>안철수 서울대 융합과학기술대학원장에 대해선 “(소개팅에서 만났다면) 참 인상 좋은 분이어서 소개팅 잘 나왔다고 생각했을 것“이라고 말하기도 했다.</t>
        </is>
      </c>
      <c r="E171088" t="inlineStr">
        <is>
          <t>안철수</t>
        </is>
      </c>
      <c r="F171088" t="inlineStr">
        <is>
          <t>PS_NAME</t>
        </is>
      </c>
    </row>
    <row r="171089">
      <c r="E171089" t="inlineStr">
        <is>
          <t>서울대</t>
        </is>
      </c>
      <c r="F171089" t="inlineStr">
        <is>
          <t>OGG_EDUCATION</t>
        </is>
      </c>
    </row>
    <row r="171090">
      <c r="E171090" t="inlineStr">
        <is>
          <t>융합과학기술대학원장</t>
        </is>
      </c>
      <c r="F171090" t="inlineStr">
        <is>
          <t>CV_POSITION</t>
        </is>
      </c>
    </row>
    <row r="171092">
      <c r="B171092" t="inlineStr">
        <is>
          <t>NXNE2102008030.json</t>
        </is>
      </c>
      <c r="C171092" t="inlineStr">
        <is>
          <t>NWRW1800000032.278.6.2</t>
        </is>
      </c>
      <c r="D171092" t="inlineStr">
        <is>
          <t>박 전 대표의 한 측근은 “정말 황당했다.</t>
        </is>
      </c>
      <c r="E171092" t="inlineStr">
        <is>
          <t>박</t>
        </is>
      </c>
      <c r="F171092" t="inlineStr">
        <is>
          <t>PS_NAME</t>
        </is>
      </c>
    </row>
    <row r="171093">
      <c r="E171093" t="inlineStr">
        <is>
          <t>대표</t>
        </is>
      </c>
      <c r="F171093" t="inlineStr">
        <is>
          <t>CV_POSITION</t>
        </is>
      </c>
    </row>
    <row r="171095">
      <c r="B171095" t="inlineStr">
        <is>
          <t>NXNE2102008030.json</t>
        </is>
      </c>
      <c r="C171095" t="inlineStr">
        <is>
          <t>NWRW1800000032.278.6.3</t>
        </is>
      </c>
      <c r="D171095" t="inlineStr">
        <is>
          <t>기본이 안 되어 있어 모두 놀랐다”며 “박 전 대표도 ‘세상에 어떻게 그런 일이 벌어질 수 있느냐’고 말했다”고 전했다.</t>
        </is>
      </c>
      <c r="E171095" t="inlineStr">
        <is>
          <t>박</t>
        </is>
      </c>
      <c r="F171095" t="inlineStr">
        <is>
          <t>PS_NAME</t>
        </is>
      </c>
    </row>
    <row r="171096">
      <c r="E171096" t="inlineStr">
        <is>
          <t>대표</t>
        </is>
      </c>
      <c r="F171096" t="inlineStr">
        <is>
          <t>CV_POSITION</t>
        </is>
      </c>
    </row>
    <row r="171098">
      <c r="B171098" t="inlineStr">
        <is>
          <t>NXNE2102008030.json</t>
        </is>
      </c>
      <c r="C171098" t="inlineStr">
        <is>
          <t>NWRW1800000022.354.5.1</t>
        </is>
      </c>
      <c r="D171098" t="inlineStr">
        <is>
          <t>박주원 안산시장은 "평생학습센터는 안산시, 안산교육청, 관학협정대학 등 평생학습 지원 기관의 정책 개발을 주로 담당하게 될 것"이라고 했다.</t>
        </is>
      </c>
      <c r="E171098" t="inlineStr">
        <is>
          <t>박주원</t>
        </is>
      </c>
      <c r="F171098" t="inlineStr">
        <is>
          <t>PS_NAME</t>
        </is>
      </c>
    </row>
    <row r="171099">
      <c r="E171099" t="inlineStr">
        <is>
          <t>안산시장</t>
        </is>
      </c>
      <c r="F171099" t="inlineStr">
        <is>
          <t>CV_POSITION</t>
        </is>
      </c>
    </row>
    <row r="171100">
      <c r="E171100" t="inlineStr">
        <is>
          <t>안산시</t>
        </is>
      </c>
      <c r="F171100" t="inlineStr">
        <is>
          <t>OGG_POLITICS</t>
        </is>
      </c>
    </row>
    <row r="171101">
      <c r="E171101" t="inlineStr">
        <is>
          <t>안산교육청</t>
        </is>
      </c>
      <c r="F171101" t="inlineStr">
        <is>
          <t>OGG_POLITICS</t>
        </is>
      </c>
    </row>
    <row r="171103">
      <c r="B171103" t="inlineStr">
        <is>
          <t>NXNE2102008030.json</t>
        </is>
      </c>
      <c r="C171103" t="inlineStr">
        <is>
          <t>NWRW1800000038.410.7.1</t>
        </is>
      </c>
      <c r="D171103" t="inlineStr">
        <is>
          <t>버락 오바마 미국 대통령은 이날 금융위기 5주년을 맞아 특별 연설을 하기에 앞서 리사 모나코 국가안보 및 대테러 보좌관 등으로부터 보고를 받았다.</t>
        </is>
      </c>
      <c r="E171103" t="inlineStr">
        <is>
          <t>버락 오바마</t>
        </is>
      </c>
      <c r="F171103" t="inlineStr">
        <is>
          <t>PS_NAME</t>
        </is>
      </c>
    </row>
    <row r="171104">
      <c r="E171104" t="inlineStr">
        <is>
          <t>미국</t>
        </is>
      </c>
      <c r="F171104" t="inlineStr">
        <is>
          <t>LCP_COUNTRY</t>
        </is>
      </c>
    </row>
    <row r="171105">
      <c r="E171105" t="inlineStr">
        <is>
          <t>대통령</t>
        </is>
      </c>
      <c r="F171105" t="inlineStr">
        <is>
          <t>CV_POSITION</t>
        </is>
      </c>
    </row>
    <row r="171106">
      <c r="E171106" t="inlineStr">
        <is>
          <t>이날</t>
        </is>
      </c>
      <c r="F171106" t="inlineStr">
        <is>
          <t>DT_DAY</t>
        </is>
      </c>
    </row>
    <row r="171107">
      <c r="E171107" t="inlineStr">
        <is>
          <t>5주년</t>
        </is>
      </c>
      <c r="F171107" t="inlineStr">
        <is>
          <t>QT_ORDER</t>
        </is>
      </c>
    </row>
    <row r="171108">
      <c r="E171108" t="inlineStr">
        <is>
          <t>리사 모나코</t>
        </is>
      </c>
      <c r="F171108" t="inlineStr">
        <is>
          <t>PS_NAME</t>
        </is>
      </c>
    </row>
    <row r="171109">
      <c r="E171109" t="inlineStr">
        <is>
          <t>보좌관</t>
        </is>
      </c>
      <c r="F171109" t="inlineStr">
        <is>
          <t>CV_POSITION</t>
        </is>
      </c>
    </row>
    <row r="171111">
      <c r="B171111" t="inlineStr">
        <is>
          <t>NXNE2102008030.json</t>
        </is>
      </c>
      <c r="C171111" t="inlineStr">
        <is>
          <t>NWRW1800000021.109.2.4</t>
        </is>
      </c>
      <c r="D171111" t="inlineStr">
        <is>
          <t>노 대리가 찾는 곳은 한 상하수도부품업체.</t>
        </is>
      </c>
      <c r="E171111" t="inlineStr">
        <is>
          <t>노</t>
        </is>
      </c>
      <c r="F171111" t="inlineStr">
        <is>
          <t>PS_NAME</t>
        </is>
      </c>
    </row>
    <row r="171112">
      <c r="E171112" t="inlineStr">
        <is>
          <t>대리</t>
        </is>
      </c>
      <c r="F171112" t="inlineStr">
        <is>
          <t>CV_POSITION</t>
        </is>
      </c>
    </row>
    <row r="171114">
      <c r="B171114" t="inlineStr">
        <is>
          <t>NXNE2102008030.json</t>
        </is>
      </c>
      <c r="C171114" t="inlineStr">
        <is>
          <t>NWRW1800000021.109.2.6</t>
        </is>
      </c>
      <c r="D171114" t="inlineStr">
        <is>
          <t>이 회사 이모 사장(45)은 현장실사를 나온 노 대리를 보자마자 하소연부터 했다.</t>
        </is>
      </c>
      <c r="E171114" t="inlineStr">
        <is>
          <t>이</t>
        </is>
      </c>
      <c r="F171114" t="inlineStr">
        <is>
          <t>PS_NAME</t>
        </is>
      </c>
    </row>
    <row r="171115">
      <c r="E171115" t="inlineStr">
        <is>
          <t>사장</t>
        </is>
      </c>
      <c r="F171115" t="inlineStr">
        <is>
          <t>CV_POSITION</t>
        </is>
      </c>
    </row>
    <row r="171116">
      <c r="E171116" t="inlineStr">
        <is>
          <t>45</t>
        </is>
      </c>
      <c r="F171116" t="inlineStr">
        <is>
          <t>QT_AGE</t>
        </is>
      </c>
    </row>
    <row r="171117">
      <c r="E171117" t="inlineStr">
        <is>
          <t>노</t>
        </is>
      </c>
      <c r="F171117" t="inlineStr">
        <is>
          <t>PS_NAME</t>
        </is>
      </c>
    </row>
    <row r="171118">
      <c r="E171118" t="inlineStr">
        <is>
          <t>대리</t>
        </is>
      </c>
      <c r="F171118" t="inlineStr">
        <is>
          <t>CV_POSITION</t>
        </is>
      </c>
    </row>
    <row r="171120">
      <c r="B171120" t="inlineStr">
        <is>
          <t>NXNE2102008030.json</t>
        </is>
      </c>
      <c r="C171120" t="inlineStr">
        <is>
          <t>NWRW1800000021.109.2.9</t>
        </is>
      </c>
      <c r="D171120" t="inlineStr">
        <is>
          <t>이 사장은 “모두가 ‘사재기’ 하듯 현금만 움켜쥐고 있다”며 답답해했다.</t>
        </is>
      </c>
      <c r="E171120" t="inlineStr">
        <is>
          <t>이</t>
        </is>
      </c>
      <c r="F171120" t="inlineStr">
        <is>
          <t>PS_NAME</t>
        </is>
      </c>
    </row>
    <row r="171121">
      <c r="E171121" t="inlineStr">
        <is>
          <t>사장</t>
        </is>
      </c>
      <c r="F171121" t="inlineStr">
        <is>
          <t>CV_POSITION</t>
        </is>
      </c>
    </row>
    <row r="171123">
      <c r="B171123" t="inlineStr">
        <is>
          <t>NXNE2102008030.json</t>
        </is>
      </c>
      <c r="C171123" t="inlineStr">
        <is>
          <t>NWRW1800000021.109.3.1</t>
        </is>
      </c>
      <c r="D171123" t="inlineStr">
        <is>
          <t>이 회사는 올해 들어 노 대리가 직접 방문한 85번째 업체.</t>
        </is>
      </c>
      <c r="E171123" t="inlineStr">
        <is>
          <t>올해</t>
        </is>
      </c>
      <c r="F171123" t="inlineStr">
        <is>
          <t>DT_YEAR</t>
        </is>
      </c>
    </row>
    <row r="171124">
      <c r="E171124" t="inlineStr">
        <is>
          <t>노</t>
        </is>
      </c>
      <c r="F171124" t="inlineStr">
        <is>
          <t>PS_NAME</t>
        </is>
      </c>
    </row>
    <row r="171125">
      <c r="E171125" t="inlineStr">
        <is>
          <t>대리</t>
        </is>
      </c>
      <c r="F171125" t="inlineStr">
        <is>
          <t>CV_POSITION</t>
        </is>
      </c>
    </row>
    <row r="171126">
      <c r="E171126" t="inlineStr">
        <is>
          <t>85번째</t>
        </is>
      </c>
      <c r="F171126" t="inlineStr">
        <is>
          <t>QT_ORDER</t>
        </is>
      </c>
    </row>
    <row r="171128">
      <c r="B171128" t="inlineStr">
        <is>
          <t>NXNE2102008030.json</t>
        </is>
      </c>
      <c r="C171128" t="inlineStr">
        <is>
          <t>NWRW1800000021.109.4.1</t>
        </is>
      </c>
      <c r="D171128" t="inlineStr">
        <is>
          <t>노 대리가 만나는 중소기업 사장들은 대부분 비슷한 고충을 털어놓는다.</t>
        </is>
      </c>
      <c r="E171128" t="inlineStr">
        <is>
          <t>노</t>
        </is>
      </c>
      <c r="F171128" t="inlineStr">
        <is>
          <t>PS_NAME</t>
        </is>
      </c>
    </row>
    <row r="171129">
      <c r="E171129" t="inlineStr">
        <is>
          <t>대리</t>
        </is>
      </c>
      <c r="F171129" t="inlineStr">
        <is>
          <t>CV_POSITION</t>
        </is>
      </c>
    </row>
    <row r="171130">
      <c r="E171130" t="inlineStr">
        <is>
          <t>사장</t>
        </is>
      </c>
      <c r="F171130" t="inlineStr">
        <is>
          <t>CV_POSITION</t>
        </is>
      </c>
    </row>
    <row r="171132">
      <c r="B171132" t="inlineStr">
        <is>
          <t>NXNE2102008030.json</t>
        </is>
      </c>
      <c r="C171132" t="inlineStr">
        <is>
          <t>NWRW1800000021.109.9.1</t>
        </is>
      </c>
      <c r="D171132" t="inlineStr">
        <is>
          <t>노현욱 대리가 실사를 마치고 사무실로 돌아온 24일 오후 영등포지점에는 ‘돈 가뭄’에 애가 타는 중소기업 사장들의 문의전화가 쇄도했다.</t>
        </is>
      </c>
      <c r="E171132" t="inlineStr">
        <is>
          <t>노현욱</t>
        </is>
      </c>
      <c r="F171132" t="inlineStr">
        <is>
          <t>PS_NAME</t>
        </is>
      </c>
    </row>
    <row r="171133">
      <c r="E171133" t="inlineStr">
        <is>
          <t>대리</t>
        </is>
      </c>
      <c r="F171133" t="inlineStr">
        <is>
          <t>CV_POSITION</t>
        </is>
      </c>
    </row>
    <row r="171134">
      <c r="E171134" t="inlineStr">
        <is>
          <t>24일</t>
        </is>
      </c>
      <c r="F171134" t="inlineStr">
        <is>
          <t>DT_DAY</t>
        </is>
      </c>
    </row>
    <row r="171135">
      <c r="E171135" t="inlineStr">
        <is>
          <t>오후</t>
        </is>
      </c>
      <c r="F171135" t="inlineStr">
        <is>
          <t>TI_DURATION</t>
        </is>
      </c>
    </row>
    <row r="171136">
      <c r="E171136" t="inlineStr">
        <is>
          <t>영등포</t>
        </is>
      </c>
      <c r="F171136" t="inlineStr">
        <is>
          <t>LCP_COUNTY</t>
        </is>
      </c>
    </row>
    <row r="171137">
      <c r="E171137" t="inlineStr">
        <is>
          <t>사장</t>
        </is>
      </c>
      <c r="F171137" t="inlineStr">
        <is>
          <t>CV_POSITION</t>
        </is>
      </c>
    </row>
    <row r="171139">
      <c r="B171139" t="inlineStr">
        <is>
          <t>NXNE2102008030.json</t>
        </is>
      </c>
      <c r="C171139" t="inlineStr">
        <is>
          <t>NWRW1800000021.109.9.2</t>
        </is>
      </c>
      <c r="D171139" t="inlineStr">
        <is>
          <t>오후 1시부터 2시 사이에 노 대리는 10여 통의 전화를 받았다.</t>
        </is>
      </c>
      <c r="E171139" t="inlineStr">
        <is>
          <t>오후 1시부터 2시</t>
        </is>
      </c>
      <c r="F171139" t="inlineStr">
        <is>
          <t>TI_DURATION</t>
        </is>
      </c>
    </row>
    <row r="171140">
      <c r="E171140" t="inlineStr">
        <is>
          <t>노</t>
        </is>
      </c>
      <c r="F171140" t="inlineStr">
        <is>
          <t>PS_NAME</t>
        </is>
      </c>
    </row>
    <row r="171141">
      <c r="E171141" t="inlineStr">
        <is>
          <t>대리</t>
        </is>
      </c>
      <c r="F171141" t="inlineStr">
        <is>
          <t>CV_POSITION</t>
        </is>
      </c>
    </row>
    <row r="171142">
      <c r="E171142" t="inlineStr">
        <is>
          <t>10여 통</t>
        </is>
      </c>
      <c r="F171142" t="inlineStr">
        <is>
          <t>QT_COUNT</t>
        </is>
      </c>
    </row>
    <row r="171144">
      <c r="B171144" t="inlineStr">
        <is>
          <t>NXNE2102008030.json</t>
        </is>
      </c>
      <c r="C171144" t="inlineStr">
        <is>
          <t>NWRW1800000021.109.10.4</t>
        </is>
      </c>
      <c r="D171144" t="inlineStr">
        <is>
          <t>이 사장은 “아직까지는 떼인 액수가 많지 않아 버틸 수 있다”면서도 “우리가 1차 하도급업체인데, 이런 원청업체 부도가 2분기부터 줄줄이 이어져 손해가 더 커질까 걱정”이라고 말했다.</t>
        </is>
      </c>
      <c r="E171144" t="inlineStr">
        <is>
          <t>이</t>
        </is>
      </c>
      <c r="F171144" t="inlineStr">
        <is>
          <t>PS_NAME</t>
        </is>
      </c>
    </row>
    <row r="171145">
      <c r="E171145" t="inlineStr">
        <is>
          <t>사장</t>
        </is>
      </c>
      <c r="F171145" t="inlineStr">
        <is>
          <t>CV_POSITION</t>
        </is>
      </c>
    </row>
    <row r="171146">
      <c r="E171146" t="inlineStr">
        <is>
          <t>1차</t>
        </is>
      </c>
      <c r="F171146" t="inlineStr">
        <is>
          <t>QT_ORDER</t>
        </is>
      </c>
    </row>
    <row r="171147">
      <c r="E171147" t="inlineStr">
        <is>
          <t>2분기부터</t>
        </is>
      </c>
      <c r="F171147" t="inlineStr">
        <is>
          <t>DT_OTHERS</t>
        </is>
      </c>
    </row>
    <row r="171149">
      <c r="B171149" t="inlineStr">
        <is>
          <t>NXNE2102008030.json</t>
        </is>
      </c>
      <c r="C171149" t="inlineStr">
        <is>
          <t>NWRW1800000021.109.12.1</t>
        </is>
      </c>
      <c r="D171149" t="inlineStr">
        <is>
          <t>노 대리는 “보증 신청서 접수만 받아놓고 아직 실사를 못 나간 기업이 21곳”이라며 “올해 들어 밤 12시 전에 집에 들어간 적이 없다”고 말했다.</t>
        </is>
      </c>
      <c r="E171149" t="inlineStr">
        <is>
          <t>노</t>
        </is>
      </c>
      <c r="F171149" t="inlineStr">
        <is>
          <t>PS_NAME</t>
        </is>
      </c>
    </row>
    <row r="171150">
      <c r="E171150" t="inlineStr">
        <is>
          <t>대리</t>
        </is>
      </c>
      <c r="F171150" t="inlineStr">
        <is>
          <t>CV_POSITION</t>
        </is>
      </c>
    </row>
    <row r="171151">
      <c r="E171151" t="inlineStr">
        <is>
          <t>21곳</t>
        </is>
      </c>
      <c r="F171151" t="inlineStr">
        <is>
          <t>QT_COUNT</t>
        </is>
      </c>
    </row>
    <row r="171152">
      <c r="E171152" t="inlineStr">
        <is>
          <t>올해</t>
        </is>
      </c>
      <c r="F171152" t="inlineStr">
        <is>
          <t>DT_YEAR</t>
        </is>
      </c>
    </row>
    <row r="171153">
      <c r="E171153" t="inlineStr">
        <is>
          <t>밤 12시 전</t>
        </is>
      </c>
      <c r="F171153" t="inlineStr">
        <is>
          <t>TI_OTHERS</t>
        </is>
      </c>
    </row>
    <row r="171155">
      <c r="B171155" t="inlineStr">
        <is>
          <t>NXNE2102008030.json</t>
        </is>
      </c>
      <c r="C171155" t="inlineStr">
        <is>
          <t>NWRW1800000021.109.12.3</t>
        </is>
      </c>
      <c r="D171155" t="inlineStr">
        <is>
          <t>함께 점심을 먹던 전성옥 차장은 “나는 밀린 기업 수가 28곳”이라고 했다.</t>
        </is>
      </c>
      <c r="E171155" t="inlineStr">
        <is>
          <t>전성옥</t>
        </is>
      </c>
      <c r="F171155" t="inlineStr">
        <is>
          <t>PS_NAME</t>
        </is>
      </c>
    </row>
    <row r="171156">
      <c r="E171156" t="inlineStr">
        <is>
          <t>차장</t>
        </is>
      </c>
      <c r="F171156" t="inlineStr">
        <is>
          <t>CV_POSITION</t>
        </is>
      </c>
    </row>
    <row r="171157">
      <c r="E171157" t="inlineStr">
        <is>
          <t>28곳</t>
        </is>
      </c>
      <c r="F171157" t="inlineStr">
        <is>
          <t>QT_COUNT</t>
        </is>
      </c>
    </row>
    <row r="171159">
      <c r="B171159" t="inlineStr">
        <is>
          <t>NXNE2102008030.json</t>
        </is>
      </c>
      <c r="C171159" t="inlineStr">
        <is>
          <t>NWRW1800000021.109.15.2</t>
        </is>
      </c>
      <c r="D171159" t="inlineStr">
        <is>
          <t>기보 구로지점 송정근 차장과 얘기하던 이 회사 표문기 사장의 어조는 다소 흥분돼 있었다.</t>
        </is>
      </c>
      <c r="E171159" t="inlineStr">
        <is>
          <t>송정근</t>
        </is>
      </c>
      <c r="F171159" t="inlineStr">
        <is>
          <t>PS_NAME</t>
        </is>
      </c>
    </row>
    <row r="171160">
      <c r="E171160" t="inlineStr">
        <is>
          <t>차장</t>
        </is>
      </c>
      <c r="F171160" t="inlineStr">
        <is>
          <t>CV_POSITION</t>
        </is>
      </c>
    </row>
    <row r="171161">
      <c r="E171161" t="inlineStr">
        <is>
          <t>표문기</t>
        </is>
      </c>
      <c r="F171161" t="inlineStr">
        <is>
          <t>PS_NAME</t>
        </is>
      </c>
    </row>
    <row r="171162">
      <c r="E171162" t="inlineStr">
        <is>
          <t>사장</t>
        </is>
      </c>
      <c r="F171162" t="inlineStr">
        <is>
          <t>CV_POSITION</t>
        </is>
      </c>
    </row>
    <row r="171164">
      <c r="B171164" t="inlineStr">
        <is>
          <t>NXNE2102008030.json</t>
        </is>
      </c>
      <c r="C171164" t="inlineStr">
        <is>
          <t>NWRW1800000021.109.15.3</t>
        </is>
      </c>
      <c r="D171164" t="inlineStr">
        <is>
          <t>“경기가 안 좋은데 사업장을 증설한 뒤 가동할 물량은 어떻게 조달하실 계획인가요?”(송 차장)</t>
        </is>
      </c>
      <c r="E171164" t="inlineStr">
        <is>
          <t>송</t>
        </is>
      </c>
      <c r="F171164" t="inlineStr">
        <is>
          <t>PS_NAME</t>
        </is>
      </c>
    </row>
    <row r="171165">
      <c r="E171165" t="inlineStr">
        <is>
          <t>차장</t>
        </is>
      </c>
      <c r="F171165" t="inlineStr">
        <is>
          <t>CV_POSITION</t>
        </is>
      </c>
    </row>
    <row r="171167">
      <c r="B171167" t="inlineStr">
        <is>
          <t>NXNE2102008030.json</t>
        </is>
      </c>
      <c r="C171167" t="inlineStr">
        <is>
          <t>NWRW1800000021.109.15.4</t>
        </is>
      </c>
      <c r="D171167" t="inlineStr">
        <is>
          <t>“이 바닥 경력이 20년인데 공장 돌릴 주문도 확보 못하겠습니까.”(표 사장)</t>
        </is>
      </c>
      <c r="E171167" t="inlineStr">
        <is>
          <t>20년</t>
        </is>
      </c>
      <c r="F171167" t="inlineStr">
        <is>
          <t>DT_DURATION</t>
        </is>
      </c>
    </row>
    <row r="171168">
      <c r="E171168" t="inlineStr">
        <is>
          <t>표</t>
        </is>
      </c>
      <c r="F171168" t="inlineStr">
        <is>
          <t>PS_NAME</t>
        </is>
      </c>
    </row>
    <row r="171169">
      <c r="E171169" t="inlineStr">
        <is>
          <t>사장</t>
        </is>
      </c>
      <c r="F171169" t="inlineStr">
        <is>
          <t>CV_POSITION</t>
        </is>
      </c>
    </row>
    <row r="171171">
      <c r="B171171" t="inlineStr">
        <is>
          <t>NXNE2102008030.json</t>
        </is>
      </c>
      <c r="C171171" t="inlineStr">
        <is>
          <t>NWRW1800000021.109.16.1</t>
        </is>
      </c>
      <c r="D171171" t="inlineStr">
        <is>
          <t>표 사장이 경기 화성시에 있는 공장을 증설하는 데 쓰려고 1억 원의 보증을 신청하자 송 차장은 이 업체의 현금흐름을 살펴 상환능력이 있는지 파악하려고 실사를 나왔다.</t>
        </is>
      </c>
      <c r="E171171" t="inlineStr">
        <is>
          <t>표</t>
        </is>
      </c>
      <c r="F171171" t="inlineStr">
        <is>
          <t>PS_NAME</t>
        </is>
      </c>
    </row>
    <row r="171172">
      <c r="E171172" t="inlineStr">
        <is>
          <t>사장</t>
        </is>
      </c>
      <c r="F171172" t="inlineStr">
        <is>
          <t>CV_POSITION</t>
        </is>
      </c>
    </row>
    <row r="171173">
      <c r="E171173" t="inlineStr">
        <is>
          <t>경기</t>
        </is>
      </c>
      <c r="F171173" t="inlineStr">
        <is>
          <t>LCP_PROVINCE</t>
        </is>
      </c>
    </row>
    <row r="171174">
      <c r="E171174" t="inlineStr">
        <is>
          <t>화성시</t>
        </is>
      </c>
      <c r="F171174" t="inlineStr">
        <is>
          <t>LCP_CITY</t>
        </is>
      </c>
    </row>
    <row r="171175">
      <c r="E171175" t="inlineStr">
        <is>
          <t>1억 원</t>
        </is>
      </c>
      <c r="F171175" t="inlineStr">
        <is>
          <t>QT_PRICE</t>
        </is>
      </c>
    </row>
    <row r="171176">
      <c r="E171176" t="inlineStr">
        <is>
          <t>송</t>
        </is>
      </c>
      <c r="F171176" t="inlineStr">
        <is>
          <t>PS_NAME</t>
        </is>
      </c>
    </row>
    <row r="171177">
      <c r="E171177" t="inlineStr">
        <is>
          <t>차장</t>
        </is>
      </c>
      <c r="F171177" t="inlineStr">
        <is>
          <t>CV_POSITION</t>
        </is>
      </c>
    </row>
    <row r="171179">
      <c r="B171179" t="inlineStr">
        <is>
          <t>NXNE2102008030.json</t>
        </is>
      </c>
      <c r="C171179" t="inlineStr">
        <is>
          <t>NWRW1800000021.359.3.2</t>
        </is>
      </c>
      <c r="D171179" t="inlineStr">
        <is>
          <t>오세훈 서울시장은 “저소득층만을 위한 시혜적 서비스에서 벗어나 다양한 계층의 노인을 폭넓게 만족시키는 능동적 복지서비스를 제공하기 위한 것”이라고 설명했다.</t>
        </is>
      </c>
      <c r="E171179" t="inlineStr">
        <is>
          <t>오세훈</t>
        </is>
      </c>
      <c r="F171179" t="inlineStr">
        <is>
          <t>PS_NAME</t>
        </is>
      </c>
    </row>
    <row r="171180">
      <c r="E171180" t="inlineStr">
        <is>
          <t>서울시장</t>
        </is>
      </c>
      <c r="F171180" t="inlineStr">
        <is>
          <t>CV_POSITION</t>
        </is>
      </c>
    </row>
    <row r="171182">
      <c r="B171182" t="inlineStr">
        <is>
          <t>NXNE2102008030.json</t>
        </is>
      </c>
      <c r="C171182" t="inlineStr">
        <is>
          <t>NWRW1800000021.359.6.2</t>
        </is>
      </c>
      <c r="D171182" t="inlineStr">
        <is>
          <t>신면호 서울시 복지국장은 “이용료는 기초수급자나 저소득층은 무료로 하고 나머지는 최소 경비만 내는 방안을 검토 중”이라고 설명했다.</t>
        </is>
      </c>
      <c r="E171182" t="inlineStr">
        <is>
          <t>신면호</t>
        </is>
      </c>
      <c r="F171182" t="inlineStr">
        <is>
          <t>PS_NAME</t>
        </is>
      </c>
    </row>
    <row r="171183">
      <c r="E171183" t="inlineStr">
        <is>
          <t>서울시</t>
        </is>
      </c>
      <c r="F171183" t="inlineStr">
        <is>
          <t>OGG_POLITICS</t>
        </is>
      </c>
    </row>
    <row r="171184">
      <c r="E171184" t="inlineStr">
        <is>
          <t>복지국장</t>
        </is>
      </c>
      <c r="F171184" t="inlineStr">
        <is>
          <t>CV_POSITION</t>
        </is>
      </c>
    </row>
    <row r="171186">
      <c r="B171186" t="inlineStr">
        <is>
          <t>NXNE2102008030.json</t>
        </is>
      </c>
      <c r="C171186" t="inlineStr">
        <is>
          <t>NWRW1800000048.280.1.1</t>
        </is>
      </c>
      <c r="D171186" t="inlineStr">
        <is>
          <t>역사 속 ‘안옥윤’을 만나다</t>
        </is>
      </c>
      <c r="E171186" t="inlineStr">
        <is>
          <t>안옥윤</t>
        </is>
      </c>
      <c r="F171186" t="inlineStr">
        <is>
          <t>PS_NAME</t>
        </is>
      </c>
    </row>
    <row r="171188">
      <c r="B171188" t="inlineStr">
        <is>
          <t>NXNE2102008030.json</t>
        </is>
      </c>
      <c r="C171188" t="inlineStr">
        <is>
          <t>NWRW1800000048.280.7.2</t>
        </is>
      </c>
      <c r="D171188" t="inlineStr">
        <is>
          <t>그러나 보통사람이 기억하는 여성 독립운동가는 ‘유관순 열사’ 한명뿐이다.</t>
        </is>
      </c>
      <c r="E171188" t="inlineStr">
        <is>
          <t>유관순</t>
        </is>
      </c>
      <c r="F171188" t="inlineStr">
        <is>
          <t>PS_NAME</t>
        </is>
      </c>
    </row>
    <row r="171189">
      <c r="E171189" t="inlineStr">
        <is>
          <t>한명</t>
        </is>
      </c>
      <c r="F171189" t="inlineStr">
        <is>
          <t>QT_MAN_COUNT</t>
        </is>
      </c>
    </row>
    <row r="171191">
      <c r="B171191" t="inlineStr">
        <is>
          <t>NXNE2102008030.json</t>
        </is>
      </c>
      <c r="C171191" t="inlineStr">
        <is>
          <t>NWRW1800000048.280.9.3</t>
        </is>
      </c>
      <c r="D171191" t="inlineStr">
        <is>
          <t>오 지사는 1990년 건국훈장 애국장을 받았다.</t>
        </is>
      </c>
      <c r="E171191" t="inlineStr">
        <is>
          <t>오</t>
        </is>
      </c>
      <c r="F171191" t="inlineStr">
        <is>
          <t>PS_NAME</t>
        </is>
      </c>
    </row>
    <row r="171192">
      <c r="E171192" t="inlineStr">
        <is>
          <t>지사</t>
        </is>
      </c>
      <c r="F171192" t="inlineStr">
        <is>
          <t>CV_POSITION</t>
        </is>
      </c>
    </row>
    <row r="171193">
      <c r="E171193" t="inlineStr">
        <is>
          <t>1990년</t>
        </is>
      </c>
      <c r="F171193" t="inlineStr">
        <is>
          <t>DT_YEAR</t>
        </is>
      </c>
    </row>
    <row r="171194">
      <c r="E171194" t="inlineStr">
        <is>
          <t>애국장</t>
        </is>
      </c>
      <c r="F171194" t="inlineStr">
        <is>
          <t>CV_PRIZE</t>
        </is>
      </c>
    </row>
    <row r="171196">
      <c r="B171196" t="inlineStr">
        <is>
          <t>NXNE2102008030.json</t>
        </is>
      </c>
      <c r="C171196" t="inlineStr">
        <is>
          <t>NWRW1800000048.280.10.1</t>
        </is>
      </c>
      <c r="D171196" t="inlineStr">
        <is>
          <t>오 지사의 집안은 3대가 내리 독립운동을 했다.</t>
        </is>
      </c>
      <c r="E171196" t="inlineStr">
        <is>
          <t>오</t>
        </is>
      </c>
      <c r="F171196" t="inlineStr">
        <is>
          <t>PS_NAME</t>
        </is>
      </c>
    </row>
    <row r="171197">
      <c r="E171197" t="inlineStr">
        <is>
          <t>지사</t>
        </is>
      </c>
      <c r="F171197" t="inlineStr">
        <is>
          <t>CV_POSITION</t>
        </is>
      </c>
    </row>
    <row r="171198">
      <c r="E171198" t="inlineStr">
        <is>
          <t>3대</t>
        </is>
      </c>
      <c r="F171198" t="inlineStr">
        <is>
          <t>QT_COUNT</t>
        </is>
      </c>
    </row>
    <row r="171199">
      <c r="E171199" t="inlineStr">
        <is>
          <t>독립운동</t>
        </is>
      </c>
      <c r="F171199" t="inlineStr">
        <is>
          <t>EV_ACTIVITY</t>
        </is>
      </c>
    </row>
    <row r="171201">
      <c r="B171201" t="inlineStr">
        <is>
          <t>NXNE2102008030.json</t>
        </is>
      </c>
      <c r="C171201" t="inlineStr">
        <is>
          <t>NWRW1800000048.280.10.2</t>
        </is>
      </c>
      <c r="D171201" t="inlineStr">
        <is>
          <t>할아버지 오인수 선생은 경기 용인의 의병장이었다.</t>
        </is>
      </c>
      <c r="E171201" t="inlineStr">
        <is>
          <t>할아버지</t>
        </is>
      </c>
      <c r="F171201" t="inlineStr">
        <is>
          <t>CV_RELATION</t>
        </is>
      </c>
    </row>
    <row r="171202">
      <c r="E171202" t="inlineStr">
        <is>
          <t>오인수</t>
        </is>
      </c>
      <c r="F171202" t="inlineStr">
        <is>
          <t>PS_NAME</t>
        </is>
      </c>
    </row>
    <row r="171203">
      <c r="E171203" t="inlineStr">
        <is>
          <t>선생</t>
        </is>
      </c>
      <c r="F171203" t="inlineStr">
        <is>
          <t>CV_OCCUPATION</t>
        </is>
      </c>
    </row>
    <row r="171204">
      <c r="E171204" t="inlineStr">
        <is>
          <t>경기</t>
        </is>
      </c>
      <c r="F171204" t="inlineStr">
        <is>
          <t>LCP_PROVINCE</t>
        </is>
      </c>
    </row>
    <row r="171205">
      <c r="E171205" t="inlineStr">
        <is>
          <t>용인</t>
        </is>
      </c>
      <c r="F171205" t="inlineStr">
        <is>
          <t>LCP_CITY</t>
        </is>
      </c>
    </row>
    <row r="171206">
      <c r="E171206" t="inlineStr">
        <is>
          <t>의병장</t>
        </is>
      </c>
      <c r="F171206" t="inlineStr">
        <is>
          <t>CV_POSITION</t>
        </is>
      </c>
    </row>
    <row r="171208">
      <c r="B171208" t="inlineStr">
        <is>
          <t>NXNE2102008030.json</t>
        </is>
      </c>
      <c r="C171208" t="inlineStr">
        <is>
          <t>NWRW1800000048.280.10.3</t>
        </is>
      </c>
      <c r="D171208" t="inlineStr">
        <is>
          <t>아버지 오광선 장군은 봉오동전투 등 중국 각지에서 무장독립투쟁에 참여했다.</t>
        </is>
      </c>
      <c r="E171208" t="inlineStr">
        <is>
          <t>아버지</t>
        </is>
      </c>
      <c r="F171208" t="inlineStr">
        <is>
          <t>CV_RELATION</t>
        </is>
      </c>
    </row>
    <row r="171209">
      <c r="E171209" t="inlineStr">
        <is>
          <t>오광선</t>
        </is>
      </c>
      <c r="F171209" t="inlineStr">
        <is>
          <t>PS_NAME</t>
        </is>
      </c>
    </row>
    <row r="171210">
      <c r="E171210" t="inlineStr">
        <is>
          <t>장군</t>
        </is>
      </c>
      <c r="F171210" t="inlineStr">
        <is>
          <t>CV_POSITION</t>
        </is>
      </c>
    </row>
    <row r="171211">
      <c r="E171211" t="inlineStr">
        <is>
          <t>봉오동전투</t>
        </is>
      </c>
      <c r="F171211" t="inlineStr">
        <is>
          <t>EV_WAR_REVOLUTION</t>
        </is>
      </c>
    </row>
    <row r="171212">
      <c r="E171212" t="inlineStr">
        <is>
          <t>중국</t>
        </is>
      </c>
      <c r="F171212" t="inlineStr">
        <is>
          <t>LCP_COUNTRY</t>
        </is>
      </c>
    </row>
    <row r="171214">
      <c r="B171214" t="inlineStr">
        <is>
          <t>NXNE2102008030.json</t>
        </is>
      </c>
      <c r="C171214" t="inlineStr">
        <is>
          <t>NWRW1800000048.280.10.4</t>
        </is>
      </c>
      <c r="D171214" t="inlineStr">
        <is>
          <t>이런 가풍 때문에 오 지사는 독립운동을 당연한 임무로 여겼다.</t>
        </is>
      </c>
      <c r="E171214" t="inlineStr">
        <is>
          <t>오</t>
        </is>
      </c>
      <c r="F171214" t="inlineStr">
        <is>
          <t>PS_NAME</t>
        </is>
      </c>
    </row>
    <row r="171215">
      <c r="E171215" t="inlineStr">
        <is>
          <t>지사</t>
        </is>
      </c>
      <c r="F171215" t="inlineStr">
        <is>
          <t>CV_POSITION</t>
        </is>
      </c>
    </row>
    <row r="171216">
      <c r="E171216" t="inlineStr">
        <is>
          <t>독립운동</t>
        </is>
      </c>
      <c r="F171216" t="inlineStr">
        <is>
          <t>EV_ACTIVITY</t>
        </is>
      </c>
    </row>
    <row r="171218">
      <c r="B171218" t="inlineStr">
        <is>
          <t>NXNE2102008030.json</t>
        </is>
      </c>
      <c r="C171218" t="inlineStr">
        <is>
          <t>NWRW1800000048.280.11.1</t>
        </is>
      </c>
      <c r="D171218" t="inlineStr">
        <is>
          <t>오 지사의 어머니와 언니도 독립운동을 했다.</t>
        </is>
      </c>
      <c r="E171218" t="inlineStr">
        <is>
          <t>오</t>
        </is>
      </c>
      <c r="F171218" t="inlineStr">
        <is>
          <t>PS_NAME</t>
        </is>
      </c>
    </row>
    <row r="171219">
      <c r="E171219" t="inlineStr">
        <is>
          <t>지사</t>
        </is>
      </c>
      <c r="F171219" t="inlineStr">
        <is>
          <t>CV_POSITION</t>
        </is>
      </c>
    </row>
    <row r="171220">
      <c r="E171220" t="inlineStr">
        <is>
          <t>어머니</t>
        </is>
      </c>
      <c r="F171220" t="inlineStr">
        <is>
          <t>CV_RELATION</t>
        </is>
      </c>
    </row>
    <row r="171221">
      <c r="E171221" t="inlineStr">
        <is>
          <t>독립운동</t>
        </is>
      </c>
      <c r="F171221" t="inlineStr">
        <is>
          <t>EV_ACTIVITY</t>
        </is>
      </c>
    </row>
    <row r="171223">
      <c r="B171223" t="inlineStr">
        <is>
          <t>NXNE2102008030.json</t>
        </is>
      </c>
      <c r="C171223" t="inlineStr">
        <is>
          <t>NWRW1800000048.280.11.2</t>
        </is>
      </c>
      <c r="D171223" t="inlineStr">
        <is>
          <t>오 지사의 어머니는 무장투쟁에 나선 독립운동가들을 먹이느라 한끼에 12가마의 밥을 짓고, 일본군에 쫓기던 독립군을 숨겨주기도 했다.</t>
        </is>
      </c>
      <c r="E171223" t="inlineStr">
        <is>
          <t>오</t>
        </is>
      </c>
      <c r="F171223" t="inlineStr">
        <is>
          <t>PS_NAME</t>
        </is>
      </c>
    </row>
    <row r="171224">
      <c r="E171224" t="inlineStr">
        <is>
          <t>지사</t>
        </is>
      </c>
      <c r="F171224" t="inlineStr">
        <is>
          <t>CV_POSITION</t>
        </is>
      </c>
    </row>
    <row r="171225">
      <c r="E171225" t="inlineStr">
        <is>
          <t>어머니</t>
        </is>
      </c>
      <c r="F171225" t="inlineStr">
        <is>
          <t>CV_RELATION</t>
        </is>
      </c>
    </row>
    <row r="171226">
      <c r="E171226" t="inlineStr">
        <is>
          <t>한끼</t>
        </is>
      </c>
      <c r="F171226" t="inlineStr">
        <is>
          <t>QT_COUNT</t>
        </is>
      </c>
    </row>
    <row r="171227">
      <c r="E171227" t="inlineStr">
        <is>
          <t>12가마</t>
        </is>
      </c>
      <c r="F171227" t="inlineStr">
        <is>
          <t>QT_COUNT</t>
        </is>
      </c>
    </row>
    <row r="171228">
      <c r="E171228" t="inlineStr">
        <is>
          <t>밥</t>
        </is>
      </c>
      <c r="F171228" t="inlineStr">
        <is>
          <t>CV_FOOD</t>
        </is>
      </c>
    </row>
    <row r="171229">
      <c r="E171229" t="inlineStr">
        <is>
          <t>일본군</t>
        </is>
      </c>
      <c r="F171229" t="inlineStr">
        <is>
          <t>OGG_MILITARY</t>
        </is>
      </c>
    </row>
    <row r="171230">
      <c r="E171230" t="inlineStr">
        <is>
          <t>독립군</t>
        </is>
      </c>
      <c r="F171230" t="inlineStr">
        <is>
          <t>OGG_MILITARY</t>
        </is>
      </c>
    </row>
    <row r="171232">
      <c r="B171232" t="inlineStr">
        <is>
          <t>NXNE2102008030.json</t>
        </is>
      </c>
      <c r="C171232" t="inlineStr">
        <is>
          <t>NWRW1800000048.280.11.4</t>
        </is>
      </c>
      <c r="D171232" t="inlineStr">
        <is>
          <t>오 지사는 “어머니가 돌아가시고 2년이 지난 1995년에야 훈장을 받으셨던 게 아직도 가슴에 맺힌다”고 말했다.</t>
        </is>
      </c>
      <c r="E171232" t="inlineStr">
        <is>
          <t>오</t>
        </is>
      </c>
      <c r="F171232" t="inlineStr">
        <is>
          <t>PS_NAME</t>
        </is>
      </c>
    </row>
    <row r="171233">
      <c r="E171233" t="inlineStr">
        <is>
          <t>지사</t>
        </is>
      </c>
      <c r="F171233" t="inlineStr">
        <is>
          <t>CV_POSITION</t>
        </is>
      </c>
    </row>
    <row r="171234">
      <c r="E171234" t="inlineStr">
        <is>
          <t>어머니</t>
        </is>
      </c>
      <c r="F171234" t="inlineStr">
        <is>
          <t>CV_RELATION</t>
        </is>
      </c>
    </row>
    <row r="171235">
      <c r="E171235" t="inlineStr">
        <is>
          <t>2년</t>
        </is>
      </c>
      <c r="F171235" t="inlineStr">
        <is>
          <t>DT_DURATION</t>
        </is>
      </c>
    </row>
    <row r="171236">
      <c r="E171236" t="inlineStr">
        <is>
          <t>지난 1995년</t>
        </is>
      </c>
      <c r="F171236" t="inlineStr">
        <is>
          <t>DT_YEAR</t>
        </is>
      </c>
    </row>
    <row r="171237">
      <c r="E171237" t="inlineStr">
        <is>
          <t>가슴</t>
        </is>
      </c>
      <c r="F171237" t="inlineStr">
        <is>
          <t>AM_PART</t>
        </is>
      </c>
    </row>
    <row r="171239">
      <c r="B171239" t="inlineStr">
        <is>
          <t>NXNE2102008030.json</t>
        </is>
      </c>
      <c r="C171239" t="inlineStr">
        <is>
          <t>NWRW1800000048.280.12.1</t>
        </is>
      </c>
      <c r="D171239" t="inlineStr">
        <is>
          <t>이날 오 지사는 다른 3명의 생존 여성독립운동가 민영주(92)·박기은(89)·유순희(90) 지사의 손도장이 찍힌 ‘다시 보는 대한독립여자선언서’를 받았다.</t>
        </is>
      </c>
      <c r="E171239" t="inlineStr">
        <is>
          <t>이날</t>
        </is>
      </c>
      <c r="F171239" t="inlineStr">
        <is>
          <t>DT_DAY</t>
        </is>
      </c>
    </row>
    <row r="171240">
      <c r="E171240" t="inlineStr">
        <is>
          <t>오</t>
        </is>
      </c>
      <c r="F171240" t="inlineStr">
        <is>
          <t>PS_NAME</t>
        </is>
      </c>
    </row>
    <row r="171241">
      <c r="E171241" t="inlineStr">
        <is>
          <t>지사</t>
        </is>
      </c>
      <c r="F171241" t="inlineStr">
        <is>
          <t>CV_POSITION</t>
        </is>
      </c>
    </row>
    <row r="171242">
      <c r="E171242" t="inlineStr">
        <is>
          <t>3명</t>
        </is>
      </c>
      <c r="F171242" t="inlineStr">
        <is>
          <t>QT_MAN_COUNT</t>
        </is>
      </c>
    </row>
    <row r="171243">
      <c r="E171243" t="inlineStr">
        <is>
          <t>민영주</t>
        </is>
      </c>
      <c r="F171243" t="inlineStr">
        <is>
          <t>PS_NAME</t>
        </is>
      </c>
    </row>
    <row r="171244">
      <c r="E171244" t="inlineStr">
        <is>
          <t>92</t>
        </is>
      </c>
      <c r="F171244" t="inlineStr">
        <is>
          <t>QT_AGE</t>
        </is>
      </c>
    </row>
    <row r="171245">
      <c r="E171245" t="inlineStr">
        <is>
          <t>박기은</t>
        </is>
      </c>
      <c r="F171245" t="inlineStr">
        <is>
          <t>PS_NAME</t>
        </is>
      </c>
    </row>
    <row r="171246">
      <c r="E171246" t="inlineStr">
        <is>
          <t>89</t>
        </is>
      </c>
      <c r="F171246" t="inlineStr">
        <is>
          <t>QT_AGE</t>
        </is>
      </c>
    </row>
    <row r="171247">
      <c r="E171247" t="inlineStr">
        <is>
          <t>유순희</t>
        </is>
      </c>
      <c r="F171247" t="inlineStr">
        <is>
          <t>PS_NAME</t>
        </is>
      </c>
    </row>
    <row r="171248">
      <c r="E171248" t="inlineStr">
        <is>
          <t>90</t>
        </is>
      </c>
      <c r="F171248" t="inlineStr">
        <is>
          <t>QT_AGE</t>
        </is>
      </c>
    </row>
    <row r="171249">
      <c r="E171249" t="inlineStr">
        <is>
          <t>지사</t>
        </is>
      </c>
      <c r="F171249" t="inlineStr">
        <is>
          <t>CV_POSITION</t>
        </is>
      </c>
    </row>
    <row r="171250">
      <c r="E171250" t="inlineStr">
        <is>
          <t>대한독립여자선언서</t>
        </is>
      </c>
      <c r="F171250" t="inlineStr">
        <is>
          <t>AFA_DOCUMENT</t>
        </is>
      </c>
    </row>
    <row r="171252">
      <c r="B171252" t="inlineStr">
        <is>
          <t>NXNE2102008030.json</t>
        </is>
      </c>
      <c r="C171252" t="inlineStr">
        <is>
          <t>NWRW1800000048.280.12.2</t>
        </is>
      </c>
      <c r="D171252" t="inlineStr">
        <is>
          <t>대한독립여자선언서는 1919년에 김인종·김숙경 등 8명이 발표한 최초의 대한 여성독립선언서다.</t>
        </is>
      </c>
      <c r="E171252" t="inlineStr">
        <is>
          <t>대한독립여자선언서</t>
        </is>
      </c>
      <c r="F171252" t="inlineStr">
        <is>
          <t>AFA_DOCUMENT</t>
        </is>
      </c>
    </row>
    <row r="171253">
      <c r="E171253" t="inlineStr">
        <is>
          <t>1919년</t>
        </is>
      </c>
      <c r="F171253" t="inlineStr">
        <is>
          <t>DT_YEAR</t>
        </is>
      </c>
    </row>
    <row r="171254">
      <c r="E171254" t="inlineStr">
        <is>
          <t>김인종</t>
        </is>
      </c>
      <c r="F171254" t="inlineStr">
        <is>
          <t>PS_NAME</t>
        </is>
      </c>
    </row>
    <row r="171255">
      <c r="E171255" t="inlineStr">
        <is>
          <t>김숙경</t>
        </is>
      </c>
      <c r="F171255" t="inlineStr">
        <is>
          <t>PS_NAME</t>
        </is>
      </c>
    </row>
    <row r="171256">
      <c r="E171256" t="inlineStr">
        <is>
          <t>8명</t>
        </is>
      </c>
      <c r="F171256" t="inlineStr">
        <is>
          <t>QT_MAN_COUNT</t>
        </is>
      </c>
    </row>
    <row r="171257">
      <c r="E171257" t="inlineStr">
        <is>
          <t>대한 여성독립선언서</t>
        </is>
      </c>
      <c r="F171257" t="inlineStr">
        <is>
          <t>AFA_DOCUMENT</t>
        </is>
      </c>
    </row>
    <row r="171259">
      <c r="B171259" t="inlineStr">
        <is>
          <t>NXNE2102008030.json</t>
        </is>
      </c>
      <c r="C171259" t="inlineStr">
        <is>
          <t>NWRW1800000048.280.13.3</t>
        </is>
      </c>
      <c r="D171259" t="inlineStr">
        <is>
          <t>오 지사가 남긴 마지막 말이다.</t>
        </is>
      </c>
      <c r="E171259" t="inlineStr">
        <is>
          <t>오</t>
        </is>
      </c>
      <c r="F171259" t="inlineStr">
        <is>
          <t>PS_NAME</t>
        </is>
      </c>
    </row>
    <row r="171260">
      <c r="E171260" t="inlineStr">
        <is>
          <t>지사</t>
        </is>
      </c>
      <c r="F171260" t="inlineStr">
        <is>
          <t>CV_POSITION</t>
        </is>
      </c>
    </row>
    <row r="171262">
      <c r="B171262" t="inlineStr">
        <is>
          <t>NXNE2102008030.json</t>
        </is>
      </c>
      <c r="C171262" t="inlineStr">
        <is>
          <t>NWRW1800000046.221.1.1</t>
        </is>
      </c>
      <c r="D171262" t="inlineStr">
        <is>
          <t>강정호 삼중살(三重殺)… MLB 새 역사 쓰다</t>
        </is>
      </c>
      <c r="E171262" t="inlineStr">
        <is>
          <t>강정호</t>
        </is>
      </c>
      <c r="F171262" t="inlineStr">
        <is>
          <t>PS_NAME</t>
        </is>
      </c>
    </row>
    <row r="171263">
      <c r="E171263" t="inlineStr">
        <is>
          <t>삼중살</t>
        </is>
      </c>
      <c r="F171263" t="inlineStr">
        <is>
          <t>TM_SPORTS</t>
        </is>
      </c>
    </row>
    <row r="171264">
      <c r="E171264" t="inlineStr">
        <is>
          <t>三重殺</t>
        </is>
      </c>
      <c r="F171264" t="inlineStr">
        <is>
          <t>TM_SPORTS</t>
        </is>
      </c>
    </row>
    <row r="171265">
      <c r="E171265" t="inlineStr">
        <is>
          <t>MLB</t>
        </is>
      </c>
      <c r="F171265" t="inlineStr">
        <is>
          <t>OGG_SPORTS</t>
        </is>
      </c>
    </row>
    <row r="171267">
      <c r="B171267" t="inlineStr">
        <is>
          <t>NXNE2102008030.json</t>
        </is>
      </c>
      <c r="C171267" t="inlineStr">
        <is>
          <t>NWRW1800000046.221.2.1</t>
        </is>
      </c>
      <c r="D171267" t="inlineStr">
        <is>
          <t>3루수 출전해 2루수 워커와 '2루-3루-2루수' 트리플 플레이</t>
        </is>
      </c>
      <c r="E171267" t="inlineStr">
        <is>
          <t>3루수</t>
        </is>
      </c>
      <c r="F171267" t="inlineStr">
        <is>
          <t>CV_SPORTS_POSITION</t>
        </is>
      </c>
    </row>
    <row r="171268">
      <c r="E171268" t="inlineStr">
        <is>
          <t>2루수</t>
        </is>
      </c>
      <c r="F171268" t="inlineStr">
        <is>
          <t>CV_SPORTS_POSITION</t>
        </is>
      </c>
    </row>
    <row r="171269">
      <c r="E171269" t="inlineStr">
        <is>
          <t>워커</t>
        </is>
      </c>
      <c r="F171269" t="inlineStr">
        <is>
          <t>PS_NAME</t>
        </is>
      </c>
    </row>
    <row r="171270">
      <c r="E171270" t="inlineStr">
        <is>
          <t>2루</t>
        </is>
      </c>
      <c r="F171270" t="inlineStr">
        <is>
          <t>TM_SPORTS</t>
        </is>
      </c>
    </row>
    <row r="171271">
      <c r="E171271" t="inlineStr">
        <is>
          <t>3루</t>
        </is>
      </c>
      <c r="F171271" t="inlineStr">
        <is>
          <t>TM_SPORTS</t>
        </is>
      </c>
    </row>
    <row r="171272">
      <c r="E171272" t="inlineStr">
        <is>
          <t>2루수</t>
        </is>
      </c>
      <c r="F171272" t="inlineStr">
        <is>
          <t>CV_SPORTS_POSITION</t>
        </is>
      </c>
    </row>
    <row r="171273">
      <c r="E171273" t="inlineStr">
        <is>
          <t>트리플 플레이</t>
        </is>
      </c>
      <c r="F171273" t="inlineStr">
        <is>
          <t>TM_SPORTS</t>
        </is>
      </c>
    </row>
    <row r="171275">
      <c r="B171275" t="inlineStr">
        <is>
          <t>NXNE2102008030.json</t>
        </is>
      </c>
      <c r="C171275" t="inlineStr">
        <is>
          <t>NWRW1800000046.221.3.1</t>
        </is>
      </c>
      <c r="D171275" t="inlineStr">
        <is>
          <t>강정호(28·피츠버그 파이리츠)가 100년이 넘는 미국 프로야구 사상 첫 '2루수-3루수-2루수'로 이어지는 트리플 플레이(삼중살)에 힘을 보탰다.</t>
        </is>
      </c>
      <c r="E171275" t="inlineStr">
        <is>
          <t>강정호</t>
        </is>
      </c>
      <c r="F171275" t="inlineStr">
        <is>
          <t>PS_NAME</t>
        </is>
      </c>
    </row>
    <row r="171276">
      <c r="E171276" t="inlineStr">
        <is>
          <t>28</t>
        </is>
      </c>
      <c r="F171276" t="inlineStr">
        <is>
          <t>QT_AGE</t>
        </is>
      </c>
    </row>
    <row r="171277">
      <c r="E171277" t="inlineStr">
        <is>
          <t>피츠버그 파이리츠</t>
        </is>
      </c>
      <c r="F171277" t="inlineStr">
        <is>
          <t>OGG_SPORTS</t>
        </is>
      </c>
    </row>
    <row r="171278">
      <c r="E171278" t="inlineStr">
        <is>
          <t>100년</t>
        </is>
      </c>
      <c r="F171278" t="inlineStr">
        <is>
          <t>DT_DURATION</t>
        </is>
      </c>
    </row>
    <row r="171279">
      <c r="E171279" t="inlineStr">
        <is>
          <t>미국</t>
        </is>
      </c>
      <c r="F171279" t="inlineStr">
        <is>
          <t>LCP_COUNTRY</t>
        </is>
      </c>
    </row>
    <row r="171280">
      <c r="E171280" t="inlineStr">
        <is>
          <t>프로야구</t>
        </is>
      </c>
      <c r="F171280" t="inlineStr">
        <is>
          <t>CV_SPORTS</t>
        </is>
      </c>
    </row>
    <row r="171281">
      <c r="E171281" t="inlineStr">
        <is>
          <t>2루수</t>
        </is>
      </c>
      <c r="F171281" t="inlineStr">
        <is>
          <t>CV_SPORTS_POSITION</t>
        </is>
      </c>
    </row>
    <row r="171282">
      <c r="E171282" t="inlineStr">
        <is>
          <t>3루수</t>
        </is>
      </c>
      <c r="F171282" t="inlineStr">
        <is>
          <t>CV_SPORTS_POSITION</t>
        </is>
      </c>
    </row>
    <row r="171283">
      <c r="E171283" t="inlineStr">
        <is>
          <t>2루수</t>
        </is>
      </c>
      <c r="F171283" t="inlineStr">
        <is>
          <t>CV_SPORTS_POSITION</t>
        </is>
      </c>
    </row>
    <row r="171284">
      <c r="E171284" t="inlineStr">
        <is>
          <t>트리플 플레이</t>
        </is>
      </c>
      <c r="F171284" t="inlineStr">
        <is>
          <t>TM_SPORTS</t>
        </is>
      </c>
    </row>
    <row r="171285">
      <c r="E171285" t="inlineStr">
        <is>
          <t>삼중살</t>
        </is>
      </c>
      <c r="F171285" t="inlineStr">
        <is>
          <t>TM_SPORTS</t>
        </is>
      </c>
    </row>
    <row r="171287">
      <c r="B171287" t="inlineStr">
        <is>
          <t>NXNE2102008030.json</t>
        </is>
      </c>
      <c r="C171287" t="inlineStr">
        <is>
          <t>NWRW1800000046.221.3.11</t>
        </is>
      </c>
      <c r="D171287" t="inlineStr">
        <is>
          <t>하지만 워커는 3루로 공을 던졌다.</t>
        </is>
      </c>
      <c r="E171287" t="inlineStr">
        <is>
          <t>워커</t>
        </is>
      </c>
      <c r="F171287" t="inlineStr">
        <is>
          <t>PS_NAME</t>
        </is>
      </c>
    </row>
    <row r="171288">
      <c r="E171288" t="inlineStr">
        <is>
          <t>3루</t>
        </is>
      </c>
      <c r="F171288" t="inlineStr">
        <is>
          <t>TM_SPORTS</t>
        </is>
      </c>
    </row>
    <row r="171289">
      <c r="E171289" t="inlineStr">
        <is>
          <t>공</t>
        </is>
      </c>
      <c r="F171289" t="inlineStr">
        <is>
          <t>CV_SPORTS_INST</t>
        </is>
      </c>
    </row>
    <row r="171291">
      <c r="B171291" t="inlineStr">
        <is>
          <t>NXNE2102008030.json</t>
        </is>
      </c>
      <c r="C171291" t="inlineStr">
        <is>
          <t>NWRW1800000046.221.3.13</t>
        </is>
      </c>
      <c r="D171291" t="inlineStr">
        <is>
          <t>3루수 강정호는 워커의 원바운드 송구를 침착하게 처리했다.</t>
        </is>
      </c>
      <c r="E171291" t="inlineStr">
        <is>
          <t>3루수</t>
        </is>
      </c>
      <c r="F171291" t="inlineStr">
        <is>
          <t>CV_SPORTS_POSITION</t>
        </is>
      </c>
    </row>
    <row r="171292">
      <c r="E171292" t="inlineStr">
        <is>
          <t>강정호</t>
        </is>
      </c>
      <c r="F171292" t="inlineStr">
        <is>
          <t>PS_NAME</t>
        </is>
      </c>
    </row>
    <row r="171293">
      <c r="E171293" t="inlineStr">
        <is>
          <t>워커</t>
        </is>
      </c>
      <c r="F171293" t="inlineStr">
        <is>
          <t>PS_NAME</t>
        </is>
      </c>
    </row>
    <row r="171294">
      <c r="E171294" t="inlineStr">
        <is>
          <t>원바운드 송구</t>
        </is>
      </c>
      <c r="F171294" t="inlineStr">
        <is>
          <t>TM_SPORTS</t>
        </is>
      </c>
    </row>
    <row r="171296">
      <c r="B171296" t="inlineStr">
        <is>
          <t>NXNE2102008030.json</t>
        </is>
      </c>
      <c r="C171296" t="inlineStr">
        <is>
          <t>NWRW1800000046.221.3.14</t>
        </is>
      </c>
      <c r="D171296" t="inlineStr">
        <is>
          <t>워커가 이미 2루를 밟은 줄 알았던 강정호는 트리플 플레이로 이닝을 끝냈다고 착각하고 더그아웃으로 들어가려고 했다.</t>
        </is>
      </c>
      <c r="E171296" t="inlineStr">
        <is>
          <t>워커</t>
        </is>
      </c>
      <c r="F171296" t="inlineStr">
        <is>
          <t>PS_NAME</t>
        </is>
      </c>
    </row>
    <row r="171297">
      <c r="E171297" t="inlineStr">
        <is>
          <t>2루</t>
        </is>
      </c>
      <c r="F171297" t="inlineStr">
        <is>
          <t>TM_SPORTS</t>
        </is>
      </c>
    </row>
    <row r="171298">
      <c r="E171298" t="inlineStr">
        <is>
          <t>강정호</t>
        </is>
      </c>
      <c r="F171298" t="inlineStr">
        <is>
          <t>PS_NAME</t>
        </is>
      </c>
    </row>
    <row r="171299">
      <c r="E171299" t="inlineStr">
        <is>
          <t>트리플 플레이</t>
        </is>
      </c>
      <c r="F171299" t="inlineStr">
        <is>
          <t>TM_SPORTS</t>
        </is>
      </c>
    </row>
    <row r="171300">
      <c r="E171300" t="inlineStr">
        <is>
          <t>이닝</t>
        </is>
      </c>
      <c r="F171300" t="inlineStr">
        <is>
          <t>TM_SPORTS</t>
        </is>
      </c>
    </row>
    <row r="171301">
      <c r="E171301" t="inlineStr">
        <is>
          <t>더그아웃</t>
        </is>
      </c>
      <c r="F171301" t="inlineStr">
        <is>
          <t>TM_SPORTS</t>
        </is>
      </c>
    </row>
    <row r="171303">
      <c r="B171303" t="inlineStr">
        <is>
          <t>NXNE2102008030.json</t>
        </is>
      </c>
      <c r="C171303" t="inlineStr">
        <is>
          <t>NWRW1800000046.221.3.16</t>
        </is>
      </c>
      <c r="D171303" t="inlineStr">
        <is>
          <t>강정호는 잠시 어리둥절한 표정을 짓더니 재빠르게 2루로 송구해 삼중살을 완성했다.</t>
        </is>
      </c>
      <c r="E171303" t="inlineStr">
        <is>
          <t>강정호</t>
        </is>
      </c>
      <c r="F171303" t="inlineStr">
        <is>
          <t>PS_NAME</t>
        </is>
      </c>
    </row>
    <row r="171304">
      <c r="E171304" t="inlineStr">
        <is>
          <t>2루</t>
        </is>
      </c>
      <c r="F171304" t="inlineStr">
        <is>
          <t>TM_SPORTS</t>
        </is>
      </c>
    </row>
    <row r="171305">
      <c r="E171305" t="inlineStr">
        <is>
          <t>삼중살</t>
        </is>
      </c>
      <c r="F171305" t="inlineStr">
        <is>
          <t>TM_SPORTS</t>
        </is>
      </c>
    </row>
    <row r="171307">
      <c r="B171307" t="inlineStr">
        <is>
          <t>NXNE2102008030.json</t>
        </is>
      </c>
      <c r="C171307" t="inlineStr">
        <is>
          <t>NWRW1800000046.221.4.1</t>
        </is>
      </c>
      <c r="D171307" t="inlineStr">
        <is>
          <t>강정호는 타격 감각도 살렸다.</t>
        </is>
      </c>
      <c r="E171307" t="inlineStr">
        <is>
          <t>강정호</t>
        </is>
      </c>
      <c r="F171307" t="inlineStr">
        <is>
          <t>PS_NAME</t>
        </is>
      </c>
    </row>
    <row r="171309">
      <c r="B171309" t="inlineStr">
        <is>
          <t>NXNE2102008030.json</t>
        </is>
      </c>
      <c r="C171309" t="inlineStr">
        <is>
          <t>NWRW1800000021.74.7.1</t>
        </is>
      </c>
      <c r="D171309" t="inlineStr">
        <is>
          <t>김찬식 비대위원장은 “해사부두에서 날리는 먼지와 소금기 섞인 모래는 호흡기질환을 일으키고 생물의 동화작용을 막아 주변을 사막화하기 때문에 절대 받아들일 수 없다”고 주장했다.</t>
        </is>
      </c>
      <c r="E171309" t="inlineStr">
        <is>
          <t>김찬식</t>
        </is>
      </c>
      <c r="F171309" t="inlineStr">
        <is>
          <t>PS_NAME</t>
        </is>
      </c>
    </row>
    <row r="171310">
      <c r="E171310" t="inlineStr">
        <is>
          <t>비대위원장</t>
        </is>
      </c>
      <c r="F171310" t="inlineStr">
        <is>
          <t>CV_POSITION</t>
        </is>
      </c>
    </row>
    <row r="171311">
      <c r="E171311" t="inlineStr">
        <is>
          <t>호흡기질환</t>
        </is>
      </c>
      <c r="F171311" t="inlineStr">
        <is>
          <t>TMM_DISEASE</t>
        </is>
      </c>
    </row>
    <row r="171313">
      <c r="B171313" t="inlineStr">
        <is>
          <t>NXNE2102008030.json</t>
        </is>
      </c>
      <c r="C171313" t="inlineStr">
        <is>
          <t>NWRW1800000021.74.7.2</t>
        </is>
      </c>
      <c r="D171313" t="inlineStr">
        <is>
          <t>주민 이모 씨(38)는 “해사부두를 주택가 근처에 짓는 것은 쾌적한 환경을 만들고 녹색성장을 실현하겠다는 경인운하 본래 취지에 정면으로 위배된다”고 말했다.</t>
        </is>
      </c>
      <c r="E171313" t="inlineStr">
        <is>
          <t>이</t>
        </is>
      </c>
      <c r="F171313" t="inlineStr">
        <is>
          <t>PS_NAME</t>
        </is>
      </c>
    </row>
    <row r="171314">
      <c r="E171314" t="inlineStr">
        <is>
          <t>38</t>
        </is>
      </c>
      <c r="F171314" t="inlineStr">
        <is>
          <t>QT_AGE</t>
        </is>
      </c>
    </row>
    <row r="171315">
      <c r="E171315" t="inlineStr">
        <is>
          <t>경인운하</t>
        </is>
      </c>
      <c r="F171315" t="inlineStr">
        <is>
          <t>LC_OTHERS</t>
        </is>
      </c>
    </row>
    <row r="171317">
      <c r="B171317" t="inlineStr">
        <is>
          <t>NXNE2102008030.json</t>
        </is>
      </c>
      <c r="C171317" t="inlineStr">
        <is>
          <t>NWRW1800000033.122.4.1</t>
        </is>
      </c>
      <c r="D171317" t="inlineStr">
        <is>
          <t>노의성 사이언스북스 편집장은 “국내 인쇄의 질은 세계 어디에 내놔도 뒤지지 않지만, 나라에 따라 명도와 채도의 세팅이 달라질 수 있기 때문에 영국 본사가 총괄해 이탈리아 독일 홍콩 등지에서 인쇄 작업을 한다”고 설명했다.</t>
        </is>
      </c>
      <c r="E171317" t="inlineStr">
        <is>
          <t>노의성</t>
        </is>
      </c>
      <c r="F171317" t="inlineStr">
        <is>
          <t>PS_NAME</t>
        </is>
      </c>
    </row>
    <row r="171318">
      <c r="E171318" t="inlineStr">
        <is>
          <t>사이언스북스</t>
        </is>
      </c>
      <c r="F171318" t="inlineStr">
        <is>
          <t>OGG_ECONOMY</t>
        </is>
      </c>
    </row>
    <row r="171319">
      <c r="E171319" t="inlineStr">
        <is>
          <t>편집장</t>
        </is>
      </c>
      <c r="F171319" t="inlineStr">
        <is>
          <t>CV_POSITION</t>
        </is>
      </c>
    </row>
    <row r="171320">
      <c r="E171320" t="inlineStr">
        <is>
          <t>영국</t>
        </is>
      </c>
      <c r="F171320" t="inlineStr">
        <is>
          <t>LCP_COUNTRY</t>
        </is>
      </c>
    </row>
    <row r="171321">
      <c r="E171321" t="inlineStr">
        <is>
          <t>이탈리아</t>
        </is>
      </c>
      <c r="F171321" t="inlineStr">
        <is>
          <t>LCP_COUNTRY</t>
        </is>
      </c>
    </row>
    <row r="171322">
      <c r="E171322" t="inlineStr">
        <is>
          <t>독일</t>
        </is>
      </c>
      <c r="F171322" t="inlineStr">
        <is>
          <t>LCP_COUNTRY</t>
        </is>
      </c>
    </row>
    <row r="171323">
      <c r="E171323" t="inlineStr">
        <is>
          <t>홍콩</t>
        </is>
      </c>
      <c r="F171323" t="inlineStr">
        <is>
          <t>LCP_PROVINCE</t>
        </is>
      </c>
    </row>
    <row r="171325">
      <c r="B171325" t="inlineStr">
        <is>
          <t>NXNE2102008030.json</t>
        </is>
      </c>
      <c r="C171325" t="inlineStr">
        <is>
          <t>NWRW1800000033.122.7.2</t>
        </is>
      </c>
      <c r="D171325" t="inlineStr">
        <is>
          <t>신혜영 웅진주니어 에디터는 “예전엔 팝업북처럼 제작이 어려운 동화책만 직접 인쇄했는데, 요즘에는 일반적인 그림책까지도 해외 출판사가 직접 인쇄하는 경우가 늘고 있다”며 “유명 출판사들이 저작권 인세를 확실히 관리하기 위해서가 아닌가 싶다”고 말했다.</t>
        </is>
      </c>
      <c r="E171325" t="inlineStr">
        <is>
          <t>신혜영</t>
        </is>
      </c>
      <c r="F171325" t="inlineStr">
        <is>
          <t>PS_NAME</t>
        </is>
      </c>
    </row>
    <row r="171326">
      <c r="E171326" t="inlineStr">
        <is>
          <t>웅진주니어</t>
        </is>
      </c>
      <c r="F171326" t="inlineStr">
        <is>
          <t>OGG_ECONOMY</t>
        </is>
      </c>
    </row>
    <row r="171328">
      <c r="B171328" t="inlineStr">
        <is>
          <t>NXNE2102008030.json</t>
        </is>
      </c>
      <c r="C171328" t="inlineStr">
        <is>
          <t>NWRW1800000036.406.8.1</t>
        </is>
      </c>
      <c r="D171328" t="inlineStr">
        <is>
          <t>그러나 박근혜 후보가 전면에 나서 한나라당을 새누리당으로 바꾸고 4·11총선에서 승리한 뒤엔 새누리당이 10%포인트 이상 차이를 벌리며 앞서 갔다.</t>
        </is>
      </c>
      <c r="E171328" t="inlineStr">
        <is>
          <t>박근혜</t>
        </is>
      </c>
      <c r="F171328" t="inlineStr">
        <is>
          <t>PS_NAME</t>
        </is>
      </c>
    </row>
    <row r="171329">
      <c r="E171329" t="inlineStr">
        <is>
          <t>한나라당</t>
        </is>
      </c>
      <c r="F171329" t="inlineStr">
        <is>
          <t>OGG_POLITICS</t>
        </is>
      </c>
    </row>
    <row r="171330">
      <c r="E171330" t="inlineStr">
        <is>
          <t>새누리당</t>
        </is>
      </c>
      <c r="F171330" t="inlineStr">
        <is>
          <t>OGG_POLITICS</t>
        </is>
      </c>
    </row>
    <row r="171331">
      <c r="E171331" t="inlineStr">
        <is>
          <t>4·11총선</t>
        </is>
      </c>
      <c r="F171331" t="inlineStr">
        <is>
          <t>EV_OTHERS</t>
        </is>
      </c>
    </row>
    <row r="171332">
      <c r="E171332" t="inlineStr">
        <is>
          <t>새누리당</t>
        </is>
      </c>
      <c r="F171332" t="inlineStr">
        <is>
          <t>OGG_POLITICS</t>
        </is>
      </c>
    </row>
    <row r="171333">
      <c r="E171333" t="inlineStr">
        <is>
          <t>10%포인트 이상</t>
        </is>
      </c>
      <c r="F171333" t="inlineStr">
        <is>
          <t>QT_PERCENTAGE</t>
        </is>
      </c>
    </row>
    <row r="171335">
      <c r="B171335" t="inlineStr">
        <is>
          <t>NXNE2102008030.json</t>
        </is>
      </c>
      <c r="C171335" t="inlineStr">
        <is>
          <t>NWRW1800000036.406.9.1</t>
        </is>
      </c>
      <c r="D171335" t="inlineStr">
        <is>
          <t>8월20일에는 박근혜 후보가 새누리당 대선후보로 확정됐지만, 민주당도 8월25일 전국 순회경선을 시작해 9월16일 문재인 후보를 확정하며 새누리당을 맹렬히 추격하고 있다.</t>
        </is>
      </c>
      <c r="E171335" t="inlineStr">
        <is>
          <t>8월20일</t>
        </is>
      </c>
      <c r="F171335" t="inlineStr">
        <is>
          <t>DT_OTHERS</t>
        </is>
      </c>
    </row>
    <row r="171336">
      <c r="E171336" t="inlineStr">
        <is>
          <t>박근혜</t>
        </is>
      </c>
      <c r="F171336" t="inlineStr">
        <is>
          <t>PS_NAME</t>
        </is>
      </c>
    </row>
    <row r="171337">
      <c r="E171337" t="inlineStr">
        <is>
          <t>새누리당</t>
        </is>
      </c>
      <c r="F171337" t="inlineStr">
        <is>
          <t>OGG_POLITICS</t>
        </is>
      </c>
    </row>
    <row r="171338">
      <c r="E171338" t="inlineStr">
        <is>
          <t>민주당</t>
        </is>
      </c>
      <c r="F171338" t="inlineStr">
        <is>
          <t>OGG_POLITICS</t>
        </is>
      </c>
    </row>
    <row r="171339">
      <c r="E171339" t="inlineStr">
        <is>
          <t>8월25일</t>
        </is>
      </c>
      <c r="F171339" t="inlineStr">
        <is>
          <t>DT_OTHERS</t>
        </is>
      </c>
    </row>
    <row r="171340">
      <c r="E171340" t="inlineStr">
        <is>
          <t>9월16일</t>
        </is>
      </c>
      <c r="F171340" t="inlineStr">
        <is>
          <t>DT_OTHERS</t>
        </is>
      </c>
    </row>
    <row r="171341">
      <c r="E171341" t="inlineStr">
        <is>
          <t>문재인</t>
        </is>
      </c>
      <c r="F171341" t="inlineStr">
        <is>
          <t>PS_NAME</t>
        </is>
      </c>
    </row>
    <row r="171342">
      <c r="E171342" t="inlineStr">
        <is>
          <t>새누리당</t>
        </is>
      </c>
      <c r="F171342" t="inlineStr">
        <is>
          <t>OGG_POLITICS</t>
        </is>
      </c>
    </row>
    <row r="171344">
      <c r="B171344" t="inlineStr">
        <is>
          <t>NXNE2102008030.json</t>
        </is>
      </c>
      <c r="C171344" t="inlineStr">
        <is>
          <t>NWRW1800000036.406.11.2</t>
        </is>
      </c>
      <c r="D171344" t="inlineStr">
        <is>
          <t>‘문재인 바람’ 때문인 것으로 보인다.</t>
        </is>
      </c>
      <c r="E171344" t="inlineStr">
        <is>
          <t>문재인</t>
        </is>
      </c>
      <c r="F171344" t="inlineStr">
        <is>
          <t>PS_NAME</t>
        </is>
      </c>
    </row>
    <row r="171346">
      <c r="B171346" t="inlineStr">
        <is>
          <t>NXNE2102008030.json</t>
        </is>
      </c>
      <c r="C171346" t="inlineStr">
        <is>
          <t>NWRW1800000036.406.12.1</t>
        </is>
      </c>
      <c r="D171346" t="inlineStr">
        <is>
          <t>오영식 민주당 전략홍보본부장은 “후보가 확정되기 전까지 확실한 지지를 유보했던 민주당의 전통적 지지층이나 (민주당에) 우호적인 유권자들이 결집하고 있다”며 “단순한 컨벤션 효과가 아니기 때문에 상당기간 지속할 가능성이 높다”고 내다봤다.</t>
        </is>
      </c>
      <c r="E171346" t="inlineStr">
        <is>
          <t>오영식</t>
        </is>
      </c>
      <c r="F171346" t="inlineStr">
        <is>
          <t>PS_NAME</t>
        </is>
      </c>
    </row>
    <row r="171347">
      <c r="E171347" t="inlineStr">
        <is>
          <t>민주당</t>
        </is>
      </c>
      <c r="F171347" t="inlineStr">
        <is>
          <t>OGG_POLITICS</t>
        </is>
      </c>
    </row>
    <row r="171348">
      <c r="E171348" t="inlineStr">
        <is>
          <t>전략홍보본부장</t>
        </is>
      </c>
      <c r="F171348" t="inlineStr">
        <is>
          <t>CV_POSITION</t>
        </is>
      </c>
    </row>
    <row r="171349">
      <c r="E171349" t="inlineStr">
        <is>
          <t>민주당</t>
        </is>
      </c>
      <c r="F171349" t="inlineStr">
        <is>
          <t>OGG_POLITICS</t>
        </is>
      </c>
    </row>
    <row r="171350">
      <c r="E171350" t="inlineStr">
        <is>
          <t>민주당</t>
        </is>
      </c>
      <c r="F171350" t="inlineStr">
        <is>
          <t>OGG_POLITICS</t>
        </is>
      </c>
    </row>
    <row r="171352">
      <c r="B171352" t="inlineStr">
        <is>
          <t>NXNE2102008030.json</t>
        </is>
      </c>
      <c r="C171352" t="inlineStr">
        <is>
          <t>NWRW1800000036.406.13.1</t>
        </is>
      </c>
      <c r="D171352" t="inlineStr">
        <is>
          <t>특이한 부분은 9월19일 안철수 후보가 출마선언을 했는데도 민주당 지지율은 오르고 있다는 점이다.</t>
        </is>
      </c>
      <c r="E171352" t="inlineStr">
        <is>
          <t>9월19일</t>
        </is>
      </c>
      <c r="F171352" t="inlineStr">
        <is>
          <t>DT_OTHERS</t>
        </is>
      </c>
    </row>
    <row r="171353">
      <c r="E171353" t="inlineStr">
        <is>
          <t>안철수</t>
        </is>
      </c>
      <c r="F171353" t="inlineStr">
        <is>
          <t>PS_NAME</t>
        </is>
      </c>
    </row>
    <row r="171354">
      <c r="E171354" t="inlineStr">
        <is>
          <t>민주당</t>
        </is>
      </c>
      <c r="F171354" t="inlineStr">
        <is>
          <t>OGG_POLITICS</t>
        </is>
      </c>
    </row>
    <row r="171356">
      <c r="B171356" t="inlineStr">
        <is>
          <t>NXNE2102008030.json</t>
        </is>
      </c>
      <c r="C171356" t="inlineStr">
        <is>
          <t>NWRW1800000036.406.16.1</t>
        </is>
      </c>
      <c r="D171356" t="inlineStr">
        <is>
          <t>안철수 후보가 당적이 없는 무소속이기 때문에 야권 후보 단일화를 염두에 둔 ‘안철수 지지자’들이 민주당을 지지한다는 것이다.</t>
        </is>
      </c>
      <c r="E171356" t="inlineStr">
        <is>
          <t>안철수</t>
        </is>
      </c>
      <c r="F171356" t="inlineStr">
        <is>
          <t>PS_NAME</t>
        </is>
      </c>
    </row>
    <row r="171357">
      <c r="E171357" t="inlineStr">
        <is>
          <t>안철수</t>
        </is>
      </c>
      <c r="F171357" t="inlineStr">
        <is>
          <t>PS_NAME</t>
        </is>
      </c>
    </row>
    <row r="171358">
      <c r="E171358" t="inlineStr">
        <is>
          <t>민주당</t>
        </is>
      </c>
      <c r="F171358" t="inlineStr">
        <is>
          <t>OGG_POLITICS</t>
        </is>
      </c>
    </row>
    <row r="171360">
      <c r="B171360" t="inlineStr">
        <is>
          <t>NXNE2102008030.json</t>
        </is>
      </c>
      <c r="C171360" t="inlineStr">
        <is>
          <t>NWRW1800000028.51.3.1</t>
        </is>
      </c>
      <c r="D171360" t="inlineStr">
        <is>
          <t>로버트 박은 6일 오전 북한 고려항공편으로 베이징 서우두 공항에 도착해 취재진에게 잠시 모습을 비친 뒤 공항을 빠져나갔다.</t>
        </is>
      </c>
      <c r="E171360" t="inlineStr">
        <is>
          <t>로버트 박</t>
        </is>
      </c>
      <c r="F171360" t="inlineStr">
        <is>
          <t>PS_NAME</t>
        </is>
      </c>
    </row>
    <row r="171361">
      <c r="E171361" t="inlineStr">
        <is>
          <t>6일</t>
        </is>
      </c>
      <c r="F171361" t="inlineStr">
        <is>
          <t>DT_DAY</t>
        </is>
      </c>
    </row>
    <row r="171362">
      <c r="E171362" t="inlineStr">
        <is>
          <t>오전</t>
        </is>
      </c>
      <c r="F171362" t="inlineStr">
        <is>
          <t>TI_DURATION</t>
        </is>
      </c>
    </row>
    <row r="171363">
      <c r="E171363" t="inlineStr">
        <is>
          <t>북한</t>
        </is>
      </c>
      <c r="F171363" t="inlineStr">
        <is>
          <t>LCP_COUNTRY</t>
        </is>
      </c>
    </row>
    <row r="171364">
      <c r="E171364" t="inlineStr">
        <is>
          <t>고려항공</t>
        </is>
      </c>
      <c r="F171364" t="inlineStr">
        <is>
          <t>OGG_ECONOMY</t>
        </is>
      </c>
    </row>
    <row r="171365">
      <c r="E171365" t="inlineStr">
        <is>
          <t>베이징</t>
        </is>
      </c>
      <c r="F171365" t="inlineStr">
        <is>
          <t>LCP_CAPITALCITY</t>
        </is>
      </c>
    </row>
    <row r="171366">
      <c r="E171366" t="inlineStr">
        <is>
          <t>서우두 공항</t>
        </is>
      </c>
      <c r="F171366" t="inlineStr">
        <is>
          <t>LC_OTHERS</t>
        </is>
      </c>
    </row>
    <row r="171368">
      <c r="B171368" t="inlineStr">
        <is>
          <t>NXNE2102008030.json</t>
        </is>
      </c>
      <c r="C171368" t="inlineStr">
        <is>
          <t>NWRW1800000028.51.5.3</t>
        </is>
      </c>
      <c r="D171368" t="inlineStr">
        <is>
          <t>로버트 박은 당분간 가족들과 함께 휴식을 한 뒤 교회활동을 해온 애리조나주 투손으로 갈 것으로 알려졌다.</t>
        </is>
      </c>
      <c r="E171368" t="inlineStr">
        <is>
          <t>로버트 박</t>
        </is>
      </c>
      <c r="F171368" t="inlineStr">
        <is>
          <t>PS_NAME</t>
        </is>
      </c>
    </row>
    <row r="171369">
      <c r="E171369" t="inlineStr">
        <is>
          <t>가족</t>
        </is>
      </c>
      <c r="F171369" t="inlineStr">
        <is>
          <t>CV_RELATION</t>
        </is>
      </c>
    </row>
    <row r="171370">
      <c r="E171370" t="inlineStr">
        <is>
          <t>애리조나주</t>
        </is>
      </c>
      <c r="F171370" t="inlineStr">
        <is>
          <t>LCP_PROVINCE</t>
        </is>
      </c>
    </row>
    <row r="171371">
      <c r="E171371" t="inlineStr">
        <is>
          <t>투손</t>
        </is>
      </c>
      <c r="F171371" t="inlineStr">
        <is>
          <t>LCP_CITY</t>
        </is>
      </c>
    </row>
    <row r="171373">
      <c r="B171373" t="inlineStr">
        <is>
          <t>NXNE2102008030.json</t>
        </is>
      </c>
      <c r="C171373" t="inlineStr">
        <is>
          <t>NWRW1800000045.265.1.1</t>
        </is>
      </c>
      <c r="D171373" t="inlineStr">
        <is>
          <t>[오늘과 내일/고미석]공부의 목적</t>
        </is>
      </c>
      <c r="E171373" t="inlineStr">
        <is>
          <t>오늘</t>
        </is>
      </c>
      <c r="F171373" t="inlineStr">
        <is>
          <t>DT_DAY</t>
        </is>
      </c>
    </row>
    <row r="171374">
      <c r="E171374" t="inlineStr">
        <is>
          <t>내일</t>
        </is>
      </c>
      <c r="F171374" t="inlineStr">
        <is>
          <t>DT_DAY</t>
        </is>
      </c>
    </row>
    <row r="171375">
      <c r="E171375" t="inlineStr">
        <is>
          <t>고미석</t>
        </is>
      </c>
      <c r="F171375" t="inlineStr">
        <is>
          <t>PS_NAME</t>
        </is>
      </c>
    </row>
    <row r="171377">
      <c r="B171377" t="inlineStr">
        <is>
          <t>NXNE2102008030.json</t>
        </is>
      </c>
      <c r="C171377" t="inlineStr">
        <is>
          <t>NWRW1800000045.265.2.4</t>
        </is>
      </c>
      <c r="D171377" t="inlineStr">
        <is>
          <t>그가 신입 요원 선발 과정에 빈민가 출신 에그시를 추천한다.</t>
        </is>
      </c>
      <c r="E171377" t="inlineStr">
        <is>
          <t>요원</t>
        </is>
      </c>
      <c r="F171377" t="inlineStr">
        <is>
          <t>CV_POSITION</t>
        </is>
      </c>
    </row>
    <row r="171378">
      <c r="E171378" t="inlineStr">
        <is>
          <t>에그시</t>
        </is>
      </c>
      <c r="F171378" t="inlineStr">
        <is>
          <t>PS_NAME</t>
        </is>
      </c>
    </row>
    <row r="171380">
      <c r="B171380" t="inlineStr">
        <is>
          <t>NXNE2102008030.json</t>
        </is>
      </c>
      <c r="C171380" t="inlineStr">
        <is>
          <t>NWRW1800000045.265.2.5</t>
        </is>
      </c>
      <c r="D171380" t="inlineStr">
        <is>
          <t>권문세가 출신 후보들과 달리 에그시는 뭐 하나 내세울 게 없다.</t>
        </is>
      </c>
      <c r="E171380" t="inlineStr">
        <is>
          <t>에그시</t>
        </is>
      </c>
      <c r="F171380" t="inlineStr">
        <is>
          <t>PS_NAME</t>
        </is>
      </c>
    </row>
    <row r="171382">
      <c r="B171382" t="inlineStr">
        <is>
          <t>NXNE2102008030.json</t>
        </is>
      </c>
      <c r="C171382" t="inlineStr">
        <is>
          <t>NWRW1800000045.265.2.6</t>
        </is>
      </c>
      <c r="D171382" t="inlineStr">
        <is>
          <t>해리는 의기소침한 그에게 헤밍웨이의 말을 들려준다.</t>
        </is>
      </c>
      <c r="E171382" t="inlineStr">
        <is>
          <t>해리</t>
        </is>
      </c>
      <c r="F171382" t="inlineStr">
        <is>
          <t>PS_CHARACTER</t>
        </is>
      </c>
    </row>
    <row r="171383">
      <c r="E171383" t="inlineStr">
        <is>
          <t>헤밍웨이</t>
        </is>
      </c>
      <c r="F171383" t="inlineStr">
        <is>
          <t>PS_NAME</t>
        </is>
      </c>
    </row>
    <row r="171385">
      <c r="B171385" t="inlineStr">
        <is>
          <t>NXNE2102008030.json</t>
        </is>
      </c>
      <c r="C171385" t="inlineStr">
        <is>
          <t>NWRW1800000045.265.3.1</t>
        </is>
      </c>
      <c r="D171385" t="inlineStr">
        <is>
          <t>특권의식으로 똘똘 뭉쳐 오만방자했던 청년들은 줄줄이 탈락하고 자신과의 싸움에 고군분투한 에그시와 편견 없이 그를 대한 여성 후보만 살아남는다.</t>
        </is>
      </c>
      <c r="E171385" t="inlineStr">
        <is>
          <t>에그시</t>
        </is>
      </c>
      <c r="F171385" t="inlineStr">
        <is>
          <t>PS_NAME</t>
        </is>
      </c>
    </row>
    <row r="171387">
      <c r="B171387" t="inlineStr">
        <is>
          <t>NXNE2102008030.json</t>
        </is>
      </c>
      <c r="C171387" t="inlineStr">
        <is>
          <t>NWRW1800000029.204.1.1</t>
        </is>
      </c>
      <c r="D171387" t="inlineStr">
        <is>
          <t>‘맷값 폭행’ 최철원 일사천리 재판</t>
        </is>
      </c>
      <c r="E171387" t="inlineStr">
        <is>
          <t>최철원</t>
        </is>
      </c>
      <c r="F171387" t="inlineStr">
        <is>
          <t>PS_NAME</t>
        </is>
      </c>
    </row>
    <row r="171389">
      <c r="B171389" t="inlineStr">
        <is>
          <t>NXNE2102008030.json</t>
        </is>
      </c>
      <c r="C171389" t="inlineStr">
        <is>
          <t>NWRW1800000029.204.6.2</t>
        </is>
      </c>
      <c r="D171389" t="inlineStr">
        <is>
          <t>오후 2시 15분경 열린 첫 공판에서 최 씨의 변호인단은 “검찰의 공소사실은 인정하지만 피해자와 합의한 점을 고려해 감형해 달라”고 요청했고 검찰 측은 “항소를 기각해 달라”며 1심의 실형을 유지해 달라고 밝혔다.</t>
        </is>
      </c>
      <c r="E171389" t="inlineStr">
        <is>
          <t>오후 2시 15분경</t>
        </is>
      </c>
      <c r="F171389" t="inlineStr">
        <is>
          <t>TI_OTHERS</t>
        </is>
      </c>
    </row>
    <row r="171390">
      <c r="E171390" t="inlineStr">
        <is>
          <t>최</t>
        </is>
      </c>
      <c r="F171390" t="inlineStr">
        <is>
          <t>PS_NAME</t>
        </is>
      </c>
    </row>
    <row r="171391">
      <c r="E171391" t="inlineStr">
        <is>
          <t>검찰</t>
        </is>
      </c>
      <c r="F171391" t="inlineStr">
        <is>
          <t>OGG_POLITICS</t>
        </is>
      </c>
    </row>
    <row r="171392">
      <c r="E171392" t="inlineStr">
        <is>
          <t>검찰</t>
        </is>
      </c>
      <c r="F171392" t="inlineStr">
        <is>
          <t>OGG_POLITICS</t>
        </is>
      </c>
    </row>
    <row r="171393">
      <c r="E171393" t="inlineStr">
        <is>
          <t>1심</t>
        </is>
      </c>
      <c r="F171393" t="inlineStr">
        <is>
          <t>QT_ORDER</t>
        </is>
      </c>
    </row>
    <row r="171395">
      <c r="B171395" t="inlineStr">
        <is>
          <t>NXNE2102008030.json</t>
        </is>
      </c>
      <c r="C171395" t="inlineStr">
        <is>
          <t>NWRW1800000029.204.6.3</t>
        </is>
      </c>
      <c r="D171395" t="inlineStr">
        <is>
          <t>최 씨는 “반성하고 있다”며 선처를 호소했다.</t>
        </is>
      </c>
      <c r="E171395" t="inlineStr">
        <is>
          <t>최</t>
        </is>
      </c>
      <c r="F171395" t="inlineStr">
        <is>
          <t>PS_NAME</t>
        </is>
      </c>
    </row>
    <row r="171397">
      <c r="B171397" t="inlineStr">
        <is>
          <t>NXNE2102008030.json</t>
        </is>
      </c>
      <c r="C171397" t="inlineStr">
        <is>
          <t>NWRW1800000029.204.6.5</t>
        </is>
      </c>
      <c r="D171397" t="inlineStr">
        <is>
          <t>재판부는 바로 변론을 종결하고 오후 4시로 선고기일을 잡은 다음 최 씨에게 집행유예를 선고했다.</t>
        </is>
      </c>
      <c r="E171397" t="inlineStr">
        <is>
          <t>오후 4시</t>
        </is>
      </c>
      <c r="F171397" t="inlineStr">
        <is>
          <t>TI_HOUR</t>
        </is>
      </c>
    </row>
    <row r="171398">
      <c r="E171398" t="inlineStr">
        <is>
          <t>최</t>
        </is>
      </c>
      <c r="F171398" t="inlineStr">
        <is>
          <t>PS_NAME</t>
        </is>
      </c>
    </row>
    <row r="171399">
      <c r="E171399" t="inlineStr">
        <is>
          <t>집행유예</t>
        </is>
      </c>
      <c r="F171399" t="inlineStr">
        <is>
          <t>CV_LAW</t>
        </is>
      </c>
    </row>
    <row r="171401">
      <c r="B171401" t="inlineStr">
        <is>
          <t>NXNE2102008030.json</t>
        </is>
      </c>
      <c r="C171401" t="inlineStr">
        <is>
          <t>NWRW1800000029.204.7.2</t>
        </is>
      </c>
      <c r="D171401" t="inlineStr">
        <is>
          <t>지난해 12월 8일 구속된 최 씨의 미결구금일수는 120일이다.</t>
        </is>
      </c>
      <c r="E171401" t="inlineStr">
        <is>
          <t>지난해 12월 8일</t>
        </is>
      </c>
      <c r="F171401" t="inlineStr">
        <is>
          <t>DT_OTHERS</t>
        </is>
      </c>
    </row>
    <row r="171402">
      <c r="E171402" t="inlineStr">
        <is>
          <t>최</t>
        </is>
      </c>
      <c r="F171402" t="inlineStr">
        <is>
          <t>PS_NAME</t>
        </is>
      </c>
    </row>
    <row r="171403">
      <c r="E171403" t="inlineStr">
        <is>
          <t>120일</t>
        </is>
      </c>
      <c r="F171403" t="inlineStr">
        <is>
          <t>DT_DURATION</t>
        </is>
      </c>
    </row>
    <row r="171405">
      <c r="B171405" t="inlineStr">
        <is>
          <t>NXNE2102008030.json</t>
        </is>
      </c>
      <c r="C171405" t="inlineStr">
        <is>
          <t>NWRW1800000029.204.8.2</t>
        </is>
      </c>
      <c r="D171405" t="inlineStr">
        <is>
          <t>또 최 씨의 변호인으로 선임된 유명 로펌 2곳의 변호사 5명 가운데 1명이 항소심 재판장과 사법연수원 동기인 판사 출신으로 알려져 논란이 일고 있다.</t>
        </is>
      </c>
      <c r="E171405" t="inlineStr">
        <is>
          <t>최</t>
        </is>
      </c>
      <c r="F171405" t="inlineStr">
        <is>
          <t>PS_NAME</t>
        </is>
      </c>
    </row>
    <row r="171406">
      <c r="E171406" t="inlineStr">
        <is>
          <t>변호인</t>
        </is>
      </c>
      <c r="F171406" t="inlineStr">
        <is>
          <t>CV_OCCUPATION</t>
        </is>
      </c>
    </row>
    <row r="171407">
      <c r="E171407" t="inlineStr">
        <is>
          <t>2곳</t>
        </is>
      </c>
      <c r="F171407" t="inlineStr">
        <is>
          <t>QT_COUNT</t>
        </is>
      </c>
    </row>
    <row r="171408">
      <c r="E171408" t="inlineStr">
        <is>
          <t>변호사</t>
        </is>
      </c>
      <c r="F171408" t="inlineStr">
        <is>
          <t>CV_OCCUPATION</t>
        </is>
      </c>
    </row>
    <row r="171409">
      <c r="E171409" t="inlineStr">
        <is>
          <t>5명</t>
        </is>
      </c>
      <c r="F171409" t="inlineStr">
        <is>
          <t>QT_MAN_COUNT</t>
        </is>
      </c>
    </row>
    <row r="171410">
      <c r="E171410" t="inlineStr">
        <is>
          <t>1명</t>
        </is>
      </c>
      <c r="F171410" t="inlineStr">
        <is>
          <t>QT_MAN_COUNT</t>
        </is>
      </c>
    </row>
    <row r="171411">
      <c r="E171411" t="inlineStr">
        <is>
          <t>재판장</t>
        </is>
      </c>
      <c r="F171411" t="inlineStr">
        <is>
          <t>CV_POSITION</t>
        </is>
      </c>
    </row>
    <row r="171412">
      <c r="E171412" t="inlineStr">
        <is>
          <t>사법연수원</t>
        </is>
      </c>
      <c r="F171412" t="inlineStr">
        <is>
          <t>OGG_LAW</t>
        </is>
      </c>
    </row>
    <row r="171413">
      <c r="E171413" t="inlineStr">
        <is>
          <t>판사</t>
        </is>
      </c>
      <c r="F171413" t="inlineStr">
        <is>
          <t>CV_OCCUPATION</t>
        </is>
      </c>
    </row>
    <row r="171415">
      <c r="B171415" t="inlineStr">
        <is>
          <t>NXNE2102008030.json</t>
        </is>
      </c>
      <c r="C171415" t="inlineStr">
        <is>
          <t>NWRW1800000029.204.9.1</t>
        </is>
      </c>
      <c r="D171415" t="inlineStr">
        <is>
          <t>최 씨는 지난해 10월 화물차 2대를 5000만 원에 넘겨받는 계약을 유 씨와 체결하는 과정에서 유 씨가 돈을 더 요구하자 회사 사무실로 불러 야구방망이와 주먹으로 폭행한 혐의로 같은 해 12월 말 기소됐다.</t>
        </is>
      </c>
      <c r="E171415" t="inlineStr">
        <is>
          <t>최</t>
        </is>
      </c>
      <c r="F171415" t="inlineStr">
        <is>
          <t>PS_NAME</t>
        </is>
      </c>
    </row>
    <row r="171416">
      <c r="E171416" t="inlineStr">
        <is>
          <t>지난해 10월</t>
        </is>
      </c>
      <c r="F171416" t="inlineStr">
        <is>
          <t>DT_OTHERS</t>
        </is>
      </c>
    </row>
    <row r="171417">
      <c r="E171417" t="inlineStr">
        <is>
          <t>화물차</t>
        </is>
      </c>
      <c r="F171417" t="inlineStr">
        <is>
          <t>AF_TRANSPORT</t>
        </is>
      </c>
    </row>
    <row r="171418">
      <c r="E171418" t="inlineStr">
        <is>
          <t>2대</t>
        </is>
      </c>
      <c r="F171418" t="inlineStr">
        <is>
          <t>QT_COUNT</t>
        </is>
      </c>
    </row>
    <row r="171419">
      <c r="E171419" t="inlineStr">
        <is>
          <t>5000만 원</t>
        </is>
      </c>
      <c r="F171419" t="inlineStr">
        <is>
          <t>QT_PRICE</t>
        </is>
      </c>
    </row>
    <row r="171420">
      <c r="E171420" t="inlineStr">
        <is>
          <t>유</t>
        </is>
      </c>
      <c r="F171420" t="inlineStr">
        <is>
          <t>PS_NAME</t>
        </is>
      </c>
    </row>
    <row r="171421">
      <c r="E171421" t="inlineStr">
        <is>
          <t>유</t>
        </is>
      </c>
      <c r="F171421" t="inlineStr">
        <is>
          <t>PS_NAME</t>
        </is>
      </c>
    </row>
    <row r="171422">
      <c r="E171422" t="inlineStr">
        <is>
          <t>야구방망이</t>
        </is>
      </c>
      <c r="F171422" t="inlineStr">
        <is>
          <t>CV_SPORTS_INST</t>
        </is>
      </c>
    </row>
    <row r="171423">
      <c r="E171423" t="inlineStr">
        <is>
          <t>주먹</t>
        </is>
      </c>
      <c r="F171423" t="inlineStr">
        <is>
          <t>AM_PART</t>
        </is>
      </c>
    </row>
    <row r="171424">
      <c r="E171424" t="inlineStr">
        <is>
          <t>12월 말</t>
        </is>
      </c>
      <c r="F171424" t="inlineStr">
        <is>
          <t>DT_MONTH</t>
        </is>
      </c>
    </row>
    <row r="171426">
      <c r="B171426" t="inlineStr">
        <is>
          <t>NXNE2102008030.json</t>
        </is>
      </c>
      <c r="C171426" t="inlineStr">
        <is>
          <t>NWRW1800000054.373.1.1</t>
        </is>
      </c>
      <c r="D171426" t="inlineStr">
        <is>
          <t>文, 대통합 정부 만들겠다는데… 어디까지 껴안을까</t>
        </is>
      </c>
      <c r="E171426" t="inlineStr">
        <is>
          <t>文</t>
        </is>
      </c>
      <c r="F171426" t="inlineStr">
        <is>
          <t>PS_NAME</t>
        </is>
      </c>
    </row>
    <row r="171427">
      <c r="E171427" t="inlineStr">
        <is>
          <t>정부</t>
        </is>
      </c>
      <c r="F171427" t="inlineStr">
        <is>
          <t>OGG_POLITICS</t>
        </is>
      </c>
    </row>
    <row r="171429">
      <c r="B171429" t="inlineStr">
        <is>
          <t>NXNE2102008030.json</t>
        </is>
      </c>
      <c r="C171429" t="inlineStr">
        <is>
          <t>NWRW1800000054.373.3.1</t>
        </is>
      </c>
      <c r="D171429" t="inlineStr">
        <is>
          <t>문재인 민주당 후보는 4일 "대통합 정부 약속을 지키겠다. 확고한 개혁을 위해서 국민 통합을 완성하겠다"며 '통합 정부' 구상을 밝혔다.</t>
        </is>
      </c>
      <c r="E171429" t="inlineStr">
        <is>
          <t>문재인</t>
        </is>
      </c>
      <c r="F171429" t="inlineStr">
        <is>
          <t>PS_NAME</t>
        </is>
      </c>
    </row>
    <row r="171430">
      <c r="E171430" t="inlineStr">
        <is>
          <t>민주당</t>
        </is>
      </c>
      <c r="F171430" t="inlineStr">
        <is>
          <t>OGG_POLITICS</t>
        </is>
      </c>
    </row>
    <row r="171431">
      <c r="E171431" t="inlineStr">
        <is>
          <t>4일</t>
        </is>
      </c>
      <c r="F171431" t="inlineStr">
        <is>
          <t>DT_DAY</t>
        </is>
      </c>
    </row>
    <row r="171432">
      <c r="E171432" t="inlineStr">
        <is>
          <t>정부</t>
        </is>
      </c>
      <c r="F171432" t="inlineStr">
        <is>
          <t>OGG_POLITICS</t>
        </is>
      </c>
    </row>
    <row r="171433">
      <c r="E171433" t="inlineStr">
        <is>
          <t>통합 정부</t>
        </is>
      </c>
      <c r="F171433" t="inlineStr">
        <is>
          <t>OGG_POLITICS</t>
        </is>
      </c>
    </row>
    <row r="171435">
      <c r="B171435" t="inlineStr">
        <is>
          <t>NXNE2102008030.json</t>
        </is>
      </c>
      <c r="C171435" t="inlineStr">
        <is>
          <t>NWRW1800000054.373.3.2</t>
        </is>
      </c>
      <c r="D171435" t="inlineStr">
        <is>
          <t>문 후보 측은 "협치를 위해 개혁에 동조하는 세력이라면 진영을 넘어 함께하겠다는 뜻"이라고 했다.</t>
        </is>
      </c>
      <c r="E171435" t="inlineStr">
        <is>
          <t>문</t>
        </is>
      </c>
      <c r="F171435" t="inlineStr">
        <is>
          <t>PS_NAME</t>
        </is>
      </c>
    </row>
    <row r="171437">
      <c r="B171437" t="inlineStr">
        <is>
          <t>NXNE2102008030.json</t>
        </is>
      </c>
      <c r="C171437" t="inlineStr">
        <is>
          <t>NWRW1800000054.373.4.1</t>
        </is>
      </c>
      <c r="D171437" t="inlineStr">
        <is>
          <t>문 후보는 이날 경기도 고양시 유세에서 선대위 통합정부추진위원회 한승헌 자문단장으로부터 '성공적인 통합 정부를 위한 제안서'를 전달받았다.</t>
        </is>
      </c>
      <c r="E171437" t="inlineStr">
        <is>
          <t>문</t>
        </is>
      </c>
      <c r="F171437" t="inlineStr">
        <is>
          <t>PS_NAME</t>
        </is>
      </c>
    </row>
    <row r="171438">
      <c r="E171438" t="inlineStr">
        <is>
          <t>이날</t>
        </is>
      </c>
      <c r="F171438" t="inlineStr">
        <is>
          <t>DT_DAY</t>
        </is>
      </c>
    </row>
    <row r="171439">
      <c r="E171439" t="inlineStr">
        <is>
          <t>경기도</t>
        </is>
      </c>
      <c r="F171439" t="inlineStr">
        <is>
          <t>LCP_PROVINCE</t>
        </is>
      </c>
    </row>
    <row r="171440">
      <c r="E171440" t="inlineStr">
        <is>
          <t>고양시</t>
        </is>
      </c>
      <c r="F171440" t="inlineStr">
        <is>
          <t>LCP_CITY</t>
        </is>
      </c>
    </row>
    <row r="171441">
      <c r="E171441" t="inlineStr">
        <is>
          <t>통합정부추진위원회</t>
        </is>
      </c>
      <c r="F171441" t="inlineStr">
        <is>
          <t>OGG_POLITICS</t>
        </is>
      </c>
    </row>
    <row r="171442">
      <c r="E171442" t="inlineStr">
        <is>
          <t>한승헌</t>
        </is>
      </c>
      <c r="F171442" t="inlineStr">
        <is>
          <t>PS_NAME</t>
        </is>
      </c>
    </row>
    <row r="171443">
      <c r="E171443" t="inlineStr">
        <is>
          <t>자문단장</t>
        </is>
      </c>
      <c r="F171443" t="inlineStr">
        <is>
          <t>CV_POSITION</t>
        </is>
      </c>
    </row>
    <row r="171444">
      <c r="E171444" t="inlineStr">
        <is>
          <t>통합 정부</t>
        </is>
      </c>
      <c r="F171444" t="inlineStr">
        <is>
          <t>OGG_POLITICS</t>
        </is>
      </c>
    </row>
    <row r="171446">
      <c r="B171446" t="inlineStr">
        <is>
          <t>NXNE2102008030.json</t>
        </is>
      </c>
      <c r="C171446" t="inlineStr">
        <is>
          <t>NWRW1800000054.373.4.2</t>
        </is>
      </c>
      <c r="D171446" t="inlineStr">
        <is>
          <t>문 후보는 전날 50여쪽의 인쇄본을 읽어본 뒤 "정의의 가치를 공동으로 구현할 수 있는 인사, 개혁적 보수와 합리적 진보 진영과는 모두 함께하겠다"고 말한 것으로 알려졌다.</t>
        </is>
      </c>
      <c r="E171446" t="inlineStr">
        <is>
          <t>문</t>
        </is>
      </c>
      <c r="F171446" t="inlineStr">
        <is>
          <t>PS_NAME</t>
        </is>
      </c>
    </row>
    <row r="171447">
      <c r="E171447" t="inlineStr">
        <is>
          <t>전날</t>
        </is>
      </c>
      <c r="F171447" t="inlineStr">
        <is>
          <t>DT_DAY</t>
        </is>
      </c>
    </row>
    <row r="171448">
      <c r="E171448" t="inlineStr">
        <is>
          <t>50여쪽</t>
        </is>
      </c>
      <c r="F171448" t="inlineStr">
        <is>
          <t>QT_COUNT</t>
        </is>
      </c>
    </row>
    <row r="171450">
      <c r="B171450" t="inlineStr">
        <is>
          <t>NXNE2102008030.json</t>
        </is>
      </c>
      <c r="C171450" t="inlineStr">
        <is>
          <t>NWRW1800000054.373.4.3</t>
        </is>
      </c>
      <c r="D171450" t="inlineStr">
        <is>
          <t>문 후보 측 관계자는 "문 후보는 청와대는 개혁성을 중심으로 구성하겠지만 내각은 대통합 탕평 인사를 하겠다는 의지가 강하다"고 했다.</t>
        </is>
      </c>
      <c r="E171450" t="inlineStr">
        <is>
          <t>문</t>
        </is>
      </c>
      <c r="F171450" t="inlineStr">
        <is>
          <t>PS_NAME</t>
        </is>
      </c>
    </row>
    <row r="171451">
      <c r="E171451" t="inlineStr">
        <is>
          <t>문</t>
        </is>
      </c>
      <c r="F171451" t="inlineStr">
        <is>
          <t>PS_NAME</t>
        </is>
      </c>
    </row>
    <row r="171452">
      <c r="E171452" t="inlineStr">
        <is>
          <t>청와대</t>
        </is>
      </c>
      <c r="F171452" t="inlineStr">
        <is>
          <t>AF_BUILDING</t>
        </is>
      </c>
    </row>
    <row r="171454">
      <c r="B171454" t="inlineStr">
        <is>
          <t>NXNE2102008030.json</t>
        </is>
      </c>
      <c r="C171454" t="inlineStr">
        <is>
          <t>NWRW1800000054.373.4.4</t>
        </is>
      </c>
      <c r="D171454" t="inlineStr">
        <is>
          <t>문 후보는 지난 2일 라디오 인터뷰에서도 "총리부터 대탕평 내각을 구성하는 것이 대단히 중요하다"며 "민주당이 중심에 서되 대통합 정부 구성을 위해서는 진영을 가리지 않고 당 안팎도 가리지 않겠다"고 했다.</t>
        </is>
      </c>
      <c r="E171454" t="inlineStr">
        <is>
          <t>문</t>
        </is>
      </c>
      <c r="F171454" t="inlineStr">
        <is>
          <t>PS_NAME</t>
        </is>
      </c>
    </row>
    <row r="171455">
      <c r="E171455" t="inlineStr">
        <is>
          <t>지난 2일</t>
        </is>
      </c>
      <c r="F171455" t="inlineStr">
        <is>
          <t>DT_DAY</t>
        </is>
      </c>
    </row>
    <row r="171456">
      <c r="E171456" t="inlineStr">
        <is>
          <t>라디오</t>
        </is>
      </c>
      <c r="F171456" t="inlineStr">
        <is>
          <t>TMI_HW</t>
        </is>
      </c>
    </row>
    <row r="171457">
      <c r="E171457" t="inlineStr">
        <is>
          <t>총리</t>
        </is>
      </c>
      <c r="F171457" t="inlineStr">
        <is>
          <t>CV_POSITION</t>
        </is>
      </c>
    </row>
    <row r="171458">
      <c r="E171458" t="inlineStr">
        <is>
          <t>민주당</t>
        </is>
      </c>
      <c r="F171458" t="inlineStr">
        <is>
          <t>OGG_POLITICS</t>
        </is>
      </c>
    </row>
    <row r="171459">
      <c r="E171459" t="inlineStr">
        <is>
          <t>정부</t>
        </is>
      </c>
      <c r="F171459" t="inlineStr">
        <is>
          <t>OGG_POLITICS</t>
        </is>
      </c>
    </row>
    <row r="171461">
      <c r="B171461" t="inlineStr">
        <is>
          <t>NXNE2102008030.json</t>
        </is>
      </c>
      <c r="C171461" t="inlineStr">
        <is>
          <t>NWRW1800000054.373.5.1</t>
        </is>
      </c>
      <c r="D171461" t="inlineStr">
        <is>
          <t>문 후보 측 통합정부추진위원회(박영선·변재일 공동 위원장)는 이날 기자회견을 열고 "통합 정부는 대한민국 최고의 인재로 통합 드림팀을 구성해야 한다. 합리적 진보와 개혁적 보수 진영을 망라할 것"이라고 했다.</t>
        </is>
      </c>
      <c r="E171461" t="inlineStr">
        <is>
          <t>문</t>
        </is>
      </c>
      <c r="F171461" t="inlineStr">
        <is>
          <t>PS_NAME</t>
        </is>
      </c>
    </row>
    <row r="171462">
      <c r="E171462" t="inlineStr">
        <is>
          <t>통합정부추진위원회</t>
        </is>
      </c>
      <c r="F171462" t="inlineStr">
        <is>
          <t>OGG_POLITICS</t>
        </is>
      </c>
    </row>
    <row r="171463">
      <c r="E171463" t="inlineStr">
        <is>
          <t>박영선</t>
        </is>
      </c>
      <c r="F171463" t="inlineStr">
        <is>
          <t>PS_NAME</t>
        </is>
      </c>
    </row>
    <row r="171464">
      <c r="E171464" t="inlineStr">
        <is>
          <t>변재일</t>
        </is>
      </c>
      <c r="F171464" t="inlineStr">
        <is>
          <t>PS_NAME</t>
        </is>
      </c>
    </row>
    <row r="171465">
      <c r="E171465" t="inlineStr">
        <is>
          <t>공동 위원장</t>
        </is>
      </c>
      <c r="F171465" t="inlineStr">
        <is>
          <t>CV_POSITION</t>
        </is>
      </c>
    </row>
    <row r="171466">
      <c r="E171466" t="inlineStr">
        <is>
          <t>이날</t>
        </is>
      </c>
      <c r="F171466" t="inlineStr">
        <is>
          <t>DT_DAY</t>
        </is>
      </c>
    </row>
    <row r="171467">
      <c r="E171467" t="inlineStr">
        <is>
          <t>통합 정부</t>
        </is>
      </c>
      <c r="F171467" t="inlineStr">
        <is>
          <t>OGG_POLITICS</t>
        </is>
      </c>
    </row>
    <row r="171468">
      <c r="E171468" t="inlineStr">
        <is>
          <t>대한민국</t>
        </is>
      </c>
      <c r="F171468" t="inlineStr">
        <is>
          <t>LCP_COUNTRY</t>
        </is>
      </c>
    </row>
    <row r="171470">
      <c r="B171470" t="inlineStr">
        <is>
          <t>NXNE2102008030.json</t>
        </is>
      </c>
      <c r="C171470" t="inlineStr">
        <is>
          <t>NWRW1800000054.373.5.3</t>
        </is>
      </c>
      <c r="D171470" t="inlineStr">
        <is>
          <t>문 후보 역시 그간 내각 구성과 관련해 "필요하다면 국민추천제를 통해 널리 추천을 받겠다"고 해왔다.</t>
        </is>
      </c>
      <c r="E171470" t="inlineStr">
        <is>
          <t>문</t>
        </is>
      </c>
      <c r="F171470" t="inlineStr">
        <is>
          <t>PS_NAME</t>
        </is>
      </c>
    </row>
    <row r="171471">
      <c r="E171471" t="inlineStr">
        <is>
          <t>국민추천제</t>
        </is>
      </c>
      <c r="F171471" t="inlineStr">
        <is>
          <t>CV_POLICY</t>
        </is>
      </c>
    </row>
    <row r="171473">
      <c r="B171473" t="inlineStr">
        <is>
          <t>NXNE2102008030.json</t>
        </is>
      </c>
      <c r="C171473" t="inlineStr">
        <is>
          <t>NWRW1800000054.373.6.1</t>
        </is>
      </c>
      <c r="D171473" t="inlineStr">
        <is>
          <t>박영선 위원장은 본지 통화에서 "당(黨) 대 당으로 연립 정부를 구성하는 것은 대통령제하에서 위헌적 요소가 있다"며 "문 후보는 국회의원들이 당적을 버리지 않더라도 가치에 동의하면 새 정부에 참여시키겠다는 입장"이라고 했다.</t>
        </is>
      </c>
      <c r="E171473" t="inlineStr">
        <is>
          <t>박영선</t>
        </is>
      </c>
      <c r="F171473" t="inlineStr">
        <is>
          <t>PS_NAME</t>
        </is>
      </c>
    </row>
    <row r="171474">
      <c r="E171474" t="inlineStr">
        <is>
          <t>위원장</t>
        </is>
      </c>
      <c r="F171474" t="inlineStr">
        <is>
          <t>CV_POSITION</t>
        </is>
      </c>
    </row>
    <row r="171475">
      <c r="E171475" t="inlineStr">
        <is>
          <t>문</t>
        </is>
      </c>
      <c r="F171475" t="inlineStr">
        <is>
          <t>PS_NAME</t>
        </is>
      </c>
    </row>
    <row r="171476">
      <c r="E171476" t="inlineStr">
        <is>
          <t>국회의원</t>
        </is>
      </c>
      <c r="F171476" t="inlineStr">
        <is>
          <t>CV_POSITION</t>
        </is>
      </c>
    </row>
    <row r="171477">
      <c r="E171477" t="inlineStr">
        <is>
          <t>정부</t>
        </is>
      </c>
      <c r="F171477" t="inlineStr">
        <is>
          <t>OGG_POLITICS</t>
        </is>
      </c>
    </row>
    <row r="171479">
      <c r="B171479" t="inlineStr">
        <is>
          <t>NXNE2102008030.json</t>
        </is>
      </c>
      <c r="C171479" t="inlineStr">
        <is>
          <t>NWRW1800000054.373.6.3</t>
        </is>
      </c>
      <c r="D171479" t="inlineStr">
        <is>
          <t>박 위원장은 "탄핵 반대 세력이었던 자유한국당을 제외하고도 바른정당이나 국민의당을 포함한 인사를 통해 연정에 준하는 효과를 얻을 수 있다"고 했다.</t>
        </is>
      </c>
      <c r="E171479" t="inlineStr">
        <is>
          <t>박</t>
        </is>
      </c>
      <c r="F171479" t="inlineStr">
        <is>
          <t>PS_NAME</t>
        </is>
      </c>
    </row>
    <row r="171480">
      <c r="E171480" t="inlineStr">
        <is>
          <t>위원장</t>
        </is>
      </c>
      <c r="F171480" t="inlineStr">
        <is>
          <t>CV_POSITION</t>
        </is>
      </c>
    </row>
    <row r="171481">
      <c r="E171481" t="inlineStr">
        <is>
          <t>자유한국당</t>
        </is>
      </c>
      <c r="F171481" t="inlineStr">
        <is>
          <t>OGG_POLITICS</t>
        </is>
      </c>
    </row>
    <row r="171482">
      <c r="E171482" t="inlineStr">
        <is>
          <t>바른정당</t>
        </is>
      </c>
      <c r="F171482" t="inlineStr">
        <is>
          <t>OGG_POLITICS</t>
        </is>
      </c>
    </row>
    <row r="171483">
      <c r="E171483" t="inlineStr">
        <is>
          <t>국민의당</t>
        </is>
      </c>
      <c r="F171483" t="inlineStr">
        <is>
          <t>OGG_POLITICS</t>
        </is>
      </c>
    </row>
    <row r="171485">
      <c r="B171485" t="inlineStr">
        <is>
          <t>NXNE2102008030.json</t>
        </is>
      </c>
      <c r="C171485" t="inlineStr">
        <is>
          <t>NWRW1800000054.373.8.1</t>
        </is>
      </c>
      <c r="D171485" t="inlineStr">
        <is>
          <t>한편 문 후보는 미국의 시사 주간지 '타임(TIME)' 아시아판의 표지 인물로 선정됐다.</t>
        </is>
      </c>
      <c r="E171485" t="inlineStr">
        <is>
          <t>문</t>
        </is>
      </c>
      <c r="F171485" t="inlineStr">
        <is>
          <t>PS_NAME</t>
        </is>
      </c>
    </row>
    <row r="171486">
      <c r="E171486" t="inlineStr">
        <is>
          <t>미국</t>
        </is>
      </c>
      <c r="F171486" t="inlineStr">
        <is>
          <t>LCP_COUNTRY</t>
        </is>
      </c>
    </row>
    <row r="171487">
      <c r="E171487" t="inlineStr">
        <is>
          <t>타임</t>
        </is>
      </c>
      <c r="F171487" t="inlineStr">
        <is>
          <t>OGG_MEDIA</t>
        </is>
      </c>
    </row>
    <row r="171488">
      <c r="E171488" t="inlineStr">
        <is>
          <t>TIME</t>
        </is>
      </c>
      <c r="F171488" t="inlineStr">
        <is>
          <t>OGG_MEDIA</t>
        </is>
      </c>
    </row>
    <row r="171490">
      <c r="B171490" t="inlineStr">
        <is>
          <t>NXNE2102008030.json</t>
        </is>
      </c>
      <c r="C171490" t="inlineStr">
        <is>
          <t>NWRW1800000054.373.8.2</t>
        </is>
      </c>
      <c r="D171490" t="inlineStr">
        <is>
          <t>문 후보 측은 이날 공식 트위터 계정에 타임지 표지 사진을 공개했다.</t>
        </is>
      </c>
      <c r="E171490" t="inlineStr">
        <is>
          <t>문</t>
        </is>
      </c>
      <c r="F171490" t="inlineStr">
        <is>
          <t>PS_NAME</t>
        </is>
      </c>
    </row>
    <row r="171491">
      <c r="E171491" t="inlineStr">
        <is>
          <t>이날</t>
        </is>
      </c>
      <c r="F171491" t="inlineStr">
        <is>
          <t>DT_DAY</t>
        </is>
      </c>
    </row>
    <row r="171492">
      <c r="E171492" t="inlineStr">
        <is>
          <t>트위터</t>
        </is>
      </c>
      <c r="F171492" t="inlineStr">
        <is>
          <t>TMI_SERVICE</t>
        </is>
      </c>
    </row>
    <row r="171494">
      <c r="B171494" t="inlineStr">
        <is>
          <t>NXNE2102008030.json</t>
        </is>
      </c>
      <c r="C171494" t="inlineStr">
        <is>
          <t>NWRW1800000054.373.8.3</t>
        </is>
      </c>
      <c r="D171494" t="inlineStr">
        <is>
          <t>공개된 표지에는 '협상가-김정은을 다룰 차기 한국의 지도자를 노리는 문재인'이라는 제목과 함께 검은색 정장을 입고 세월호 배지를 단 문 후보의 사진이 담겼다.</t>
        </is>
      </c>
      <c r="E171494" t="inlineStr">
        <is>
          <t>김정은</t>
        </is>
      </c>
      <c r="F171494" t="inlineStr">
        <is>
          <t>PS_NAME</t>
        </is>
      </c>
    </row>
    <row r="171495">
      <c r="E171495" t="inlineStr">
        <is>
          <t>한국</t>
        </is>
      </c>
      <c r="F171495" t="inlineStr">
        <is>
          <t>LCP_COUNTRY</t>
        </is>
      </c>
    </row>
    <row r="171496">
      <c r="E171496" t="inlineStr">
        <is>
          <t>지도자</t>
        </is>
      </c>
      <c r="F171496" t="inlineStr">
        <is>
          <t>CV_POSITION</t>
        </is>
      </c>
    </row>
    <row r="171497">
      <c r="E171497" t="inlineStr">
        <is>
          <t>문재인</t>
        </is>
      </c>
      <c r="F171497" t="inlineStr">
        <is>
          <t>PS_NAME</t>
        </is>
      </c>
    </row>
    <row r="171498">
      <c r="E171498" t="inlineStr">
        <is>
          <t>검은색</t>
        </is>
      </c>
      <c r="F171498" t="inlineStr">
        <is>
          <t>TM_COLOR</t>
        </is>
      </c>
    </row>
    <row r="171499">
      <c r="E171499" t="inlineStr">
        <is>
          <t>세월호</t>
        </is>
      </c>
      <c r="F171499" t="inlineStr">
        <is>
          <t>AF_TRANSPORT</t>
        </is>
      </c>
    </row>
    <row r="171500">
      <c r="E171500" t="inlineStr">
        <is>
          <t>문</t>
        </is>
      </c>
      <c r="F171500" t="inlineStr">
        <is>
          <t>PS_NAME</t>
        </is>
      </c>
    </row>
    <row r="171502">
      <c r="B171502" t="inlineStr">
        <is>
          <t>NXNE2102008030.json</t>
        </is>
      </c>
      <c r="C171502" t="inlineStr">
        <is>
          <t>NWRW1800000054.373.8.4</t>
        </is>
      </c>
      <c r="D171502" t="inlineStr">
        <is>
          <t>문 후보 측에 따르면 이번 타임호는 6일부터 전국 서점 등에서 판매될 예정이다.</t>
        </is>
      </c>
      <c r="E171502" t="inlineStr">
        <is>
          <t>문</t>
        </is>
      </c>
      <c r="F171502" t="inlineStr">
        <is>
          <t>PS_NAME</t>
        </is>
      </c>
    </row>
    <row r="171503">
      <c r="E171503" t="inlineStr">
        <is>
          <t>6일부터</t>
        </is>
      </c>
      <c r="F171503" t="inlineStr">
        <is>
          <t>DT_OTHERS</t>
        </is>
      </c>
    </row>
    <row r="171505">
      <c r="B171505" t="inlineStr">
        <is>
          <t>NXNE2102008030.json</t>
        </is>
      </c>
      <c r="C171505" t="inlineStr">
        <is>
          <t>NWRW1800000036.383.6.3</t>
        </is>
      </c>
      <c r="D171505" t="inlineStr">
        <is>
          <t>그럼에도 강 위원장이 직권으로 통과시켰다는 것이다.</t>
        </is>
      </c>
      <c r="E171505" t="inlineStr">
        <is>
          <t>강</t>
        </is>
      </c>
      <c r="F171505" t="inlineStr">
        <is>
          <t>PS_NAME</t>
        </is>
      </c>
    </row>
    <row r="171506">
      <c r="E171506" t="inlineStr">
        <is>
          <t>위원장</t>
        </is>
      </c>
      <c r="F171506" t="inlineStr">
        <is>
          <t>CV_POSITION</t>
        </is>
      </c>
    </row>
    <row r="171508">
      <c r="B171508" t="inlineStr">
        <is>
          <t>NXNE2102008030.json</t>
        </is>
      </c>
      <c r="C171508" t="inlineStr">
        <is>
          <t>NWRW1800000036.383.9.1</t>
        </is>
      </c>
      <c r="D171508" t="inlineStr">
        <is>
          <t>위원인 안성호 대전대 교수는 이날 “이번 개편안 확정은 지방자치 시계를 역행시키는 결과를 가져올 것”이라며 “전체 위원 27명 가운데 지방자치에 대한 전문성과 깊은 이해를 가진 위원은 4~6명 불과하다”고 성토했다.</t>
        </is>
      </c>
      <c r="E171508" t="inlineStr">
        <is>
          <t>위원</t>
        </is>
      </c>
      <c r="F171508" t="inlineStr">
        <is>
          <t>CV_POSITION</t>
        </is>
      </c>
    </row>
    <row r="171509">
      <c r="E171509" t="inlineStr">
        <is>
          <t>안성호</t>
        </is>
      </c>
      <c r="F171509" t="inlineStr">
        <is>
          <t>PS_NAME</t>
        </is>
      </c>
    </row>
    <row r="171510">
      <c r="E171510" t="inlineStr">
        <is>
          <t>대전대</t>
        </is>
      </c>
      <c r="F171510" t="inlineStr">
        <is>
          <t>OGG_EDUCATION</t>
        </is>
      </c>
    </row>
    <row r="171511">
      <c r="E171511" t="inlineStr">
        <is>
          <t>교수</t>
        </is>
      </c>
      <c r="F171511" t="inlineStr">
        <is>
          <t>CV_OCCUPATION</t>
        </is>
      </c>
    </row>
    <row r="171512">
      <c r="E171512" t="inlineStr">
        <is>
          <t>이날</t>
        </is>
      </c>
      <c r="F171512" t="inlineStr">
        <is>
          <t>DT_DAY</t>
        </is>
      </c>
    </row>
    <row r="171513">
      <c r="E171513" t="inlineStr">
        <is>
          <t>위원</t>
        </is>
      </c>
      <c r="F171513" t="inlineStr">
        <is>
          <t>CV_POSITION</t>
        </is>
      </c>
    </row>
    <row r="171514">
      <c r="E171514" t="inlineStr">
        <is>
          <t>27명</t>
        </is>
      </c>
      <c r="F171514" t="inlineStr">
        <is>
          <t>QT_MAN_COUNT</t>
        </is>
      </c>
    </row>
    <row r="171515">
      <c r="E171515" t="inlineStr">
        <is>
          <t>위원</t>
        </is>
      </c>
      <c r="F171515" t="inlineStr">
        <is>
          <t>CV_POSITION</t>
        </is>
      </c>
    </row>
    <row r="171516">
      <c r="E171516" t="inlineStr">
        <is>
          <t>4~6명</t>
        </is>
      </c>
      <c r="F171516" t="inlineStr">
        <is>
          <t>QT_MAN_COUNT</t>
        </is>
      </c>
    </row>
    <row r="171518">
      <c r="B171518" t="inlineStr">
        <is>
          <t>NXNE2102008030.json</t>
        </is>
      </c>
      <c r="C171518" t="inlineStr">
        <is>
          <t>NWRW1800000036.383.10.1</t>
        </is>
      </c>
      <c r="D171518" t="inlineStr">
        <is>
          <t>강운태 광주시장은 이날 간부회의에서 “국가의 중대사를 아무런 협의도 없이 추진하는 것은 바람직하지 않다”고 강도 높게 비판했다.</t>
        </is>
      </c>
      <c r="E171518" t="inlineStr">
        <is>
          <t>강운태</t>
        </is>
      </c>
      <c r="F171518" t="inlineStr">
        <is>
          <t>PS_NAME</t>
        </is>
      </c>
    </row>
    <row r="171519">
      <c r="E171519" t="inlineStr">
        <is>
          <t>광주시장</t>
        </is>
      </c>
      <c r="F171519" t="inlineStr">
        <is>
          <t>CV_POSITION</t>
        </is>
      </c>
    </row>
    <row r="171520">
      <c r="E171520" t="inlineStr">
        <is>
          <t>이날</t>
        </is>
      </c>
      <c r="F171520" t="inlineStr">
        <is>
          <t>DT_DAY</t>
        </is>
      </c>
    </row>
    <row r="171522">
      <c r="B171522" t="inlineStr">
        <is>
          <t>NXNE2102008030.json</t>
        </is>
      </c>
      <c r="C171522" t="inlineStr">
        <is>
          <t>NWRW1800000036.383.11.2</t>
        </is>
      </c>
      <c r="D171522" t="inlineStr">
        <is>
          <t>이성웅 전남 광양시장은 “과거 정부 주도의 일방적 통합 추진으로 갈등이 증폭돼 지역주민들의 반목과 갈등이 심화됐다”며 “도시통합 논의는 정부가 아닌 민간 협의기구 차원에서 우선 추진돼야 한다”고 강조했다.</t>
        </is>
      </c>
      <c r="E171522" t="inlineStr">
        <is>
          <t>이성웅</t>
        </is>
      </c>
      <c r="F171522" t="inlineStr">
        <is>
          <t>PS_NAME</t>
        </is>
      </c>
    </row>
    <row r="171523">
      <c r="E171523" t="inlineStr">
        <is>
          <t>전남</t>
        </is>
      </c>
      <c r="F171523" t="inlineStr">
        <is>
          <t>LCP_PROVINCE</t>
        </is>
      </c>
    </row>
    <row r="171524">
      <c r="E171524" t="inlineStr">
        <is>
          <t>광양시장</t>
        </is>
      </c>
      <c r="F171524" t="inlineStr">
        <is>
          <t>CV_POSITION</t>
        </is>
      </c>
    </row>
    <row r="171525">
      <c r="E171525" t="inlineStr">
        <is>
          <t>정부</t>
        </is>
      </c>
      <c r="F171525" t="inlineStr">
        <is>
          <t>OGG_POLITICS</t>
        </is>
      </c>
    </row>
    <row r="171526">
      <c r="E171526" t="inlineStr">
        <is>
          <t>정부</t>
        </is>
      </c>
      <c r="F171526" t="inlineStr">
        <is>
          <t>OGG_POLITICS</t>
        </is>
      </c>
    </row>
    <row r="171528">
      <c r="B171528" t="inlineStr">
        <is>
          <t>NXNE2102008030.json</t>
        </is>
      </c>
      <c r="C171528" t="inlineStr">
        <is>
          <t>NWRW1800000036.383.11.5</t>
        </is>
      </c>
      <c r="D171528" t="inlineStr">
        <is>
          <t>최승우 예산군수는 “몇백년의 정체성을 가진 자치단체를 함부로 그렇게 해선 안 된다”고 지적했다.</t>
        </is>
      </c>
      <c r="E171528" t="inlineStr">
        <is>
          <t>최승우</t>
        </is>
      </c>
      <c r="F171528" t="inlineStr">
        <is>
          <t>PS_NAME</t>
        </is>
      </c>
    </row>
    <row r="171529">
      <c r="E171529" t="inlineStr">
        <is>
          <t>예산군수</t>
        </is>
      </c>
      <c r="F171529" t="inlineStr">
        <is>
          <t>CV_POSITION</t>
        </is>
      </c>
    </row>
    <row r="171531">
      <c r="B171531" t="inlineStr">
        <is>
          <t>NXNE2102008030.json</t>
        </is>
      </c>
      <c r="C171531" t="inlineStr">
        <is>
          <t>NWRW1800000040.134.2.1</t>
        </is>
      </c>
      <c r="D171531" t="inlineStr">
        <is>
          <t>문병곤 단편 ‘세이프’ 황금종려상</t>
        </is>
      </c>
      <c r="E171531" t="inlineStr">
        <is>
          <t>문병곤</t>
        </is>
      </c>
      <c r="F171531" t="inlineStr">
        <is>
          <t>PS_NAME</t>
        </is>
      </c>
    </row>
    <row r="171532">
      <c r="E171532" t="inlineStr">
        <is>
          <t>세이프</t>
        </is>
      </c>
      <c r="F171532" t="inlineStr">
        <is>
          <t>AFA_VIDEO</t>
        </is>
      </c>
    </row>
    <row r="171533">
      <c r="E171533" t="inlineStr">
        <is>
          <t>황금종려상</t>
        </is>
      </c>
      <c r="F171533" t="inlineStr">
        <is>
          <t>CV_PRIZE</t>
        </is>
      </c>
    </row>
    <row r="171535">
      <c r="B171535" t="inlineStr">
        <is>
          <t>NXNE2102008030.json</t>
        </is>
      </c>
      <c r="C171535" t="inlineStr">
        <is>
          <t>NWRW1800000040.134.8.1</t>
        </is>
      </c>
      <c r="D171535" t="inlineStr">
        <is>
          <t>전화기 너머 문병곤(30) 감독의 목소리는 들떠 있었다.</t>
        </is>
      </c>
      <c r="E171535" t="inlineStr">
        <is>
          <t>전화기</t>
        </is>
      </c>
      <c r="F171535" t="inlineStr">
        <is>
          <t>TMI_HW</t>
        </is>
      </c>
    </row>
    <row r="171536">
      <c r="E171536" t="inlineStr">
        <is>
          <t>문병곤</t>
        </is>
      </c>
      <c r="F171536" t="inlineStr">
        <is>
          <t>PS_NAME</t>
        </is>
      </c>
    </row>
    <row r="171537">
      <c r="E171537" t="inlineStr">
        <is>
          <t>30</t>
        </is>
      </c>
      <c r="F171537" t="inlineStr">
        <is>
          <t>QT_AGE</t>
        </is>
      </c>
    </row>
    <row r="171538">
      <c r="E171538" t="inlineStr">
        <is>
          <t>감독</t>
        </is>
      </c>
      <c r="F171538" t="inlineStr">
        <is>
          <t>CV_POSITION</t>
        </is>
      </c>
    </row>
    <row r="171540">
      <c r="B171540" t="inlineStr">
        <is>
          <t>NXNE2102008030.json</t>
        </is>
      </c>
      <c r="C171540" t="inlineStr">
        <is>
          <t>NWRW1800000040.134.9.2</t>
        </is>
      </c>
      <c r="D171540" t="inlineStr">
        <is>
          <t>&lt;세이프&gt;의 수상은 봉준호 감독의 &lt;설국열차&gt;와 김기덕 감독의 &lt;뫼비우스&gt; 등이 완성도가 충분치 않다는 이유로 칸 영화제 장편 부문 출품을 포기하면서, 국내 영화계의 관심과 주목도가 낮아진 가운데 거둔 뜻밖의 성과다.</t>
        </is>
      </c>
      <c r="E171540" t="inlineStr">
        <is>
          <t>세이프</t>
        </is>
      </c>
      <c r="F171540" t="inlineStr">
        <is>
          <t>AFA_VIDEO</t>
        </is>
      </c>
    </row>
    <row r="171541">
      <c r="E171541" t="inlineStr">
        <is>
          <t>봉준호</t>
        </is>
      </c>
      <c r="F171541" t="inlineStr">
        <is>
          <t>PS_NAME</t>
        </is>
      </c>
    </row>
    <row r="171542">
      <c r="E171542" t="inlineStr">
        <is>
          <t>감독</t>
        </is>
      </c>
      <c r="F171542" t="inlineStr">
        <is>
          <t>CV_POSITION</t>
        </is>
      </c>
    </row>
    <row r="171543">
      <c r="E171543" t="inlineStr">
        <is>
          <t>설국열차</t>
        </is>
      </c>
      <c r="F171543" t="inlineStr">
        <is>
          <t>AFA_VIDEO</t>
        </is>
      </c>
    </row>
    <row r="171544">
      <c r="E171544" t="inlineStr">
        <is>
          <t>김기덕</t>
        </is>
      </c>
      <c r="F171544" t="inlineStr">
        <is>
          <t>PS_NAME</t>
        </is>
      </c>
    </row>
    <row r="171545">
      <c r="E171545" t="inlineStr">
        <is>
          <t>감독</t>
        </is>
      </c>
      <c r="F171545" t="inlineStr">
        <is>
          <t>CV_POSITION</t>
        </is>
      </c>
    </row>
    <row r="171546">
      <c r="E171546" t="inlineStr">
        <is>
          <t>뫼비우스</t>
        </is>
      </c>
      <c r="F171546" t="inlineStr">
        <is>
          <t>AFA_VIDEO</t>
        </is>
      </c>
    </row>
    <row r="171547">
      <c r="E171547" t="inlineStr">
        <is>
          <t>칸 영화제</t>
        </is>
      </c>
      <c r="F171547" t="inlineStr">
        <is>
          <t>EV_FESTIVAL</t>
        </is>
      </c>
    </row>
    <row r="171549">
      <c r="B171549" t="inlineStr">
        <is>
          <t>NXNE2102008030.json</t>
        </is>
      </c>
      <c r="C171549" t="inlineStr">
        <is>
          <t>NWRW1800000040.134.9.3</t>
        </is>
      </c>
      <c r="D171549" t="inlineStr">
        <is>
          <t>그동안 이창동, 박찬욱 감독 등의 작품이 장편경쟁부문에서 수상을 했고 송일곤 감독의 단편 &lt;소풍&gt;(1999)이 심사위원대상을 수상했지만 장·단편을 막론하고 칸 영화제 최고상을 탄 것은 이번이 처음이다.</t>
        </is>
      </c>
      <c r="E171549" t="inlineStr">
        <is>
          <t>이창동</t>
        </is>
      </c>
      <c r="F171549" t="inlineStr">
        <is>
          <t>PS_NAME</t>
        </is>
      </c>
    </row>
    <row r="171550">
      <c r="E171550" t="inlineStr">
        <is>
          <t>박찬욱</t>
        </is>
      </c>
      <c r="F171550" t="inlineStr">
        <is>
          <t>PS_NAME</t>
        </is>
      </c>
    </row>
    <row r="171551">
      <c r="E171551" t="inlineStr">
        <is>
          <t>감독</t>
        </is>
      </c>
      <c r="F171551" t="inlineStr">
        <is>
          <t>CV_POSITION</t>
        </is>
      </c>
    </row>
    <row r="171552">
      <c r="E171552" t="inlineStr">
        <is>
          <t>송일곤</t>
        </is>
      </c>
      <c r="F171552" t="inlineStr">
        <is>
          <t>PS_NAME</t>
        </is>
      </c>
    </row>
    <row r="171553">
      <c r="E171553" t="inlineStr">
        <is>
          <t>감독</t>
        </is>
      </c>
      <c r="F171553" t="inlineStr">
        <is>
          <t>CV_POSITION</t>
        </is>
      </c>
    </row>
    <row r="171554">
      <c r="E171554" t="inlineStr">
        <is>
          <t>소풍</t>
        </is>
      </c>
      <c r="F171554" t="inlineStr">
        <is>
          <t>AFA_VIDEO</t>
        </is>
      </c>
    </row>
    <row r="171555">
      <c r="E171555" t="inlineStr">
        <is>
          <t>1999</t>
        </is>
      </c>
      <c r="F171555" t="inlineStr">
        <is>
          <t>DT_YEAR</t>
        </is>
      </c>
    </row>
    <row r="171556">
      <c r="E171556" t="inlineStr">
        <is>
          <t>심사위원대상</t>
        </is>
      </c>
      <c r="F171556" t="inlineStr">
        <is>
          <t>CV_PRIZE</t>
        </is>
      </c>
    </row>
    <row r="171557">
      <c r="E171557" t="inlineStr">
        <is>
          <t>칸 영화제</t>
        </is>
      </c>
      <c r="F171557" t="inlineStr">
        <is>
          <t>EV_FESTIVAL</t>
        </is>
      </c>
    </row>
    <row r="171559">
      <c r="B171559" t="inlineStr">
        <is>
          <t>NXNE2102008030.json</t>
        </is>
      </c>
      <c r="C171559" t="inlineStr">
        <is>
          <t>NWRW1800000040.134.10.2</t>
        </is>
      </c>
      <c r="D171559" t="inlineStr">
        <is>
          <t>문 감독은 “돈을 벌어 더 나은 환경으로 탈출하려 할수록 그 환경에 고착되는 사람들의 현실을 그렸다.</t>
        </is>
      </c>
      <c r="E171559" t="inlineStr">
        <is>
          <t>문</t>
        </is>
      </c>
      <c r="F171559" t="inlineStr">
        <is>
          <t>PS_NAME</t>
        </is>
      </c>
    </row>
    <row r="171560">
      <c r="E171560" t="inlineStr">
        <is>
          <t>감독</t>
        </is>
      </c>
      <c r="F171560" t="inlineStr">
        <is>
          <t>CV_POSITION</t>
        </is>
      </c>
    </row>
    <row r="171562">
      <c r="B171562" t="inlineStr">
        <is>
          <t>NXNE2102008030.json</t>
        </is>
      </c>
      <c r="C171562" t="inlineStr">
        <is>
          <t>NWRW1800000040.134.12.5</t>
        </is>
      </c>
      <c r="D171562" t="inlineStr">
        <is>
          <t>문 감독은 “단편영화가 여유로운 환경에서 제작될 수는 없는 게 어찌 보면 당연한 것”이라면서도 “비용과 시간의 제약으로 영화 전체 화면이 사실상 한 공간에서 구성된 점이 아쉽다”고 했다.</t>
        </is>
      </c>
      <c r="E171562" t="inlineStr">
        <is>
          <t>문</t>
        </is>
      </c>
      <c r="F171562" t="inlineStr">
        <is>
          <t>PS_NAME</t>
        </is>
      </c>
    </row>
    <row r="171563">
      <c r="E171563" t="inlineStr">
        <is>
          <t>감독</t>
        </is>
      </c>
      <c r="F171563" t="inlineStr">
        <is>
          <t>CV_POSITION</t>
        </is>
      </c>
    </row>
    <row r="171564">
      <c r="E171564" t="inlineStr">
        <is>
          <t>한 공간</t>
        </is>
      </c>
      <c r="F171564" t="inlineStr">
        <is>
          <t>QT_COUNT</t>
        </is>
      </c>
    </row>
    <row r="171566">
      <c r="B171566" t="inlineStr">
        <is>
          <t>NXNE2102008030.json</t>
        </is>
      </c>
      <c r="C171566" t="inlineStr">
        <is>
          <t>NWRW1800000040.134.12.8</t>
        </is>
      </c>
      <c r="D171566" t="inlineStr">
        <is>
          <t>문 감독은 2011년 중앙대 영화학과 졸업작품으로 만든 &lt;불멸의 사나이&gt;가 그해 칸 영화제 비평주간에 초청받는 등 연출한 3편 가운데 2편이 칸에 초대받았다.</t>
        </is>
      </c>
      <c r="E171566" t="inlineStr">
        <is>
          <t>문</t>
        </is>
      </c>
      <c r="F171566" t="inlineStr">
        <is>
          <t>PS_NAME</t>
        </is>
      </c>
    </row>
    <row r="171567">
      <c r="E171567" t="inlineStr">
        <is>
          <t>감독</t>
        </is>
      </c>
      <c r="F171567" t="inlineStr">
        <is>
          <t>CV_POSITION</t>
        </is>
      </c>
    </row>
    <row r="171568">
      <c r="E171568" t="inlineStr">
        <is>
          <t>2011년</t>
        </is>
      </c>
      <c r="F171568" t="inlineStr">
        <is>
          <t>DT_YEAR</t>
        </is>
      </c>
    </row>
    <row r="171569">
      <c r="E171569" t="inlineStr">
        <is>
          <t>중앙대</t>
        </is>
      </c>
      <c r="F171569" t="inlineStr">
        <is>
          <t>OGG_EDUCATION</t>
        </is>
      </c>
    </row>
    <row r="171570">
      <c r="E171570" t="inlineStr">
        <is>
          <t>불멸의 사나이</t>
        </is>
      </c>
      <c r="F171570" t="inlineStr">
        <is>
          <t>AFA_VIDEO</t>
        </is>
      </c>
    </row>
    <row r="171571">
      <c r="E171571" t="inlineStr">
        <is>
          <t>칸 영화제</t>
        </is>
      </c>
      <c r="F171571" t="inlineStr">
        <is>
          <t>EV_FESTIVAL</t>
        </is>
      </c>
    </row>
    <row r="171572">
      <c r="E171572" t="inlineStr">
        <is>
          <t>3편</t>
        </is>
      </c>
      <c r="F171572" t="inlineStr">
        <is>
          <t>QT_COUNT</t>
        </is>
      </c>
    </row>
    <row r="171573">
      <c r="E171573" t="inlineStr">
        <is>
          <t>2편</t>
        </is>
      </c>
      <c r="F171573" t="inlineStr">
        <is>
          <t>QT_ORDER</t>
        </is>
      </c>
    </row>
    <row r="171574">
      <c r="E171574" t="inlineStr">
        <is>
          <t>칸</t>
        </is>
      </c>
      <c r="F171574" t="inlineStr">
        <is>
          <t>EV_FESTIVAL</t>
        </is>
      </c>
    </row>
    <row r="171576">
      <c r="B171576" t="inlineStr">
        <is>
          <t>NXNE2102008030.json</t>
        </is>
      </c>
      <c r="C171576" t="inlineStr">
        <is>
          <t>NWRW1800000036.32.7.3</t>
        </is>
      </c>
      <c r="D171576" t="inlineStr">
        <is>
          <t>이처럼 국내 시장 비중이 줄어든 상황에서 정의선 부회장까지 나서 내수 시장 공략에 관심을 두는 이유는 뭘까?</t>
        </is>
      </c>
      <c r="E171576" t="inlineStr">
        <is>
          <t>정의선</t>
        </is>
      </c>
      <c r="F171576" t="inlineStr">
        <is>
          <t>PS_NAME</t>
        </is>
      </c>
    </row>
    <row r="171577">
      <c r="E171577" t="inlineStr">
        <is>
          <t>부회장</t>
        </is>
      </c>
      <c r="F171577" t="inlineStr">
        <is>
          <t>CV_POSITION</t>
        </is>
      </c>
    </row>
    <row r="171579">
      <c r="B171579" t="inlineStr">
        <is>
          <t>NXNE2102008030.json</t>
        </is>
      </c>
      <c r="C171579" t="inlineStr">
        <is>
          <t>NWRW1800000036.32.8.1</t>
        </is>
      </c>
      <c r="D171579" t="inlineStr">
        <is>
          <t>16일 만난 김충호 현대차 사장은 이에 대해 “이탈리아 피아트는 한 때 내수 시장 점유율이 40% 넘어섰지만, 고객들 불만을 제대로 해소하지 못한 탓에 지금은 20%도 되지 않는다”며 “내수 시장에서 몰락하면서 다른 시장에서도 힘을 발휘하지 못하고 있다”고 답했다.</t>
        </is>
      </c>
      <c r="E171579" t="inlineStr">
        <is>
          <t>16일</t>
        </is>
      </c>
      <c r="F171579" t="inlineStr">
        <is>
          <t>DT_DAY</t>
        </is>
      </c>
    </row>
    <row r="171580">
      <c r="E171580" t="inlineStr">
        <is>
          <t>김충호</t>
        </is>
      </c>
      <c r="F171580" t="inlineStr">
        <is>
          <t>PS_NAME</t>
        </is>
      </c>
    </row>
    <row r="171581">
      <c r="E171581" t="inlineStr">
        <is>
          <t>현대차</t>
        </is>
      </c>
      <c r="F171581" t="inlineStr">
        <is>
          <t>OGG_ECONOMY</t>
        </is>
      </c>
    </row>
    <row r="171582">
      <c r="E171582" t="inlineStr">
        <is>
          <t>사장</t>
        </is>
      </c>
      <c r="F171582" t="inlineStr">
        <is>
          <t>CV_POSITION</t>
        </is>
      </c>
    </row>
    <row r="171583">
      <c r="E171583" t="inlineStr">
        <is>
          <t>이탈리아</t>
        </is>
      </c>
      <c r="F171583" t="inlineStr">
        <is>
          <t>LCP_COUNTRY</t>
        </is>
      </c>
    </row>
    <row r="171584">
      <c r="E171584" t="inlineStr">
        <is>
          <t>피아트</t>
        </is>
      </c>
      <c r="F171584" t="inlineStr">
        <is>
          <t>OGG_ECONOMY</t>
        </is>
      </c>
    </row>
    <row r="171585">
      <c r="E171585" t="inlineStr">
        <is>
          <t>40%</t>
        </is>
      </c>
      <c r="F171585" t="inlineStr">
        <is>
          <t>QT_PERCENTAGE</t>
        </is>
      </c>
    </row>
    <row r="171586">
      <c r="E171586" t="inlineStr">
        <is>
          <t>20%</t>
        </is>
      </c>
      <c r="F171586" t="inlineStr">
        <is>
          <t>QT_PERCENTAGE</t>
        </is>
      </c>
    </row>
    <row r="171588">
      <c r="B171588" t="inlineStr">
        <is>
          <t>NXNE2102008030.json</t>
        </is>
      </c>
      <c r="C171588" t="inlineStr">
        <is>
          <t>NWRW1800000036.32.9.2</t>
        </is>
      </c>
      <c r="D171588" t="inlineStr">
        <is>
          <t>김충호 사장이 말한 ‘고객 감동, 신뢰 구축’을 위한 구체적인 정책이 과잉 정비 근절인 셈이다.</t>
        </is>
      </c>
      <c r="E171588" t="inlineStr">
        <is>
          <t>김충호</t>
        </is>
      </c>
      <c r="F171588" t="inlineStr">
        <is>
          <t>PS_NAME</t>
        </is>
      </c>
    </row>
    <row r="171589">
      <c r="E171589" t="inlineStr">
        <is>
          <t>사장</t>
        </is>
      </c>
      <c r="F171589" t="inlineStr">
        <is>
          <t>CV_POSITION</t>
        </is>
      </c>
    </row>
    <row r="171591">
      <c r="B171591" t="inlineStr">
        <is>
          <t>NXNE2102008030.json</t>
        </is>
      </c>
      <c r="C171591" t="inlineStr">
        <is>
          <t>NWRW1800000036.32.9.4</t>
        </is>
      </c>
      <c r="D171591" t="inlineStr">
        <is>
          <t>나종덕 현대차 고객서비스2팀장은 “고객이 과잉 정비가 의심될 경우 상담센터에 신고하면 독립적인 전문가들이 조사를 해 그 결과를 일주일 내에 알려준다”며 “과거와는 차원이 다른 사후 서비스를 경험할 수 있을 것”이라고 말했다.</t>
        </is>
      </c>
      <c r="E171591" t="inlineStr">
        <is>
          <t>나종덕</t>
        </is>
      </c>
      <c r="F171591" t="inlineStr">
        <is>
          <t>PS_NAME</t>
        </is>
      </c>
    </row>
    <row r="171592">
      <c r="E171592" t="inlineStr">
        <is>
          <t>현대차</t>
        </is>
      </c>
      <c r="F171592" t="inlineStr">
        <is>
          <t>OGG_ECONOMY</t>
        </is>
      </c>
    </row>
    <row r="171593">
      <c r="E171593" t="inlineStr">
        <is>
          <t>팀장</t>
        </is>
      </c>
      <c r="F171593" t="inlineStr">
        <is>
          <t>CV_POSITION</t>
        </is>
      </c>
    </row>
    <row r="171595">
      <c r="B171595" t="inlineStr">
        <is>
          <t>NXNE2102008030.json</t>
        </is>
      </c>
      <c r="C171595" t="inlineStr">
        <is>
          <t>NWRW1800000036.32.10.4</t>
        </is>
      </c>
      <c r="D171595" t="inlineStr">
        <is>
          <t>김상대 현대차 국내마케팅실장은 “현대차 창립 이후 사전·사후 서비스에 이렇게 많은 돈을 쏟아부은 적은 없다”며 “지난해 들어간 관련 예산만 500억원이 훌쩍 넘는다”고 말했다.</t>
        </is>
      </c>
      <c r="E171595" t="inlineStr">
        <is>
          <t>김상대</t>
        </is>
      </c>
      <c r="F171595" t="inlineStr">
        <is>
          <t>PS_NAME</t>
        </is>
      </c>
    </row>
    <row r="171596">
      <c r="E171596" t="inlineStr">
        <is>
          <t>현대차</t>
        </is>
      </c>
      <c r="F171596" t="inlineStr">
        <is>
          <t>OGG_ECONOMY</t>
        </is>
      </c>
    </row>
    <row r="171597">
      <c r="E171597" t="inlineStr">
        <is>
          <t>국내마케팅실장</t>
        </is>
      </c>
      <c r="F171597" t="inlineStr">
        <is>
          <t>CV_POSITION</t>
        </is>
      </c>
    </row>
    <row r="171598">
      <c r="E171598" t="inlineStr">
        <is>
          <t>현대차</t>
        </is>
      </c>
      <c r="F171598" t="inlineStr">
        <is>
          <t>OGG_ECONOMY</t>
        </is>
      </c>
    </row>
    <row r="171599">
      <c r="E171599" t="inlineStr">
        <is>
          <t>지난해</t>
        </is>
      </c>
      <c r="F171599" t="inlineStr">
        <is>
          <t>DT_YEAR</t>
        </is>
      </c>
    </row>
    <row r="171600">
      <c r="E171600" t="inlineStr">
        <is>
          <t>500억원</t>
        </is>
      </c>
      <c r="F171600" t="inlineStr">
        <is>
          <t>QT_PRICE</t>
        </is>
      </c>
    </row>
    <row r="171602">
      <c r="B171602" t="inlineStr">
        <is>
          <t>NXNE2102008030.json</t>
        </is>
      </c>
      <c r="C171602" t="inlineStr">
        <is>
          <t>NWRW1800000042.22.5.2</t>
        </is>
      </c>
      <c r="D171602" t="inlineStr">
        <is>
          <t>젭 부시의 개인사와 기존 공화당 색깔과는 차별화되는 정책이 히스패닉계를 포함한 소수 인종의 지지를 끌어낼 수 있으리라는 것이다.</t>
        </is>
      </c>
      <c r="E171602" t="inlineStr">
        <is>
          <t>젭 부시</t>
        </is>
      </c>
      <c r="F171602" t="inlineStr">
        <is>
          <t>PS_NAME</t>
        </is>
      </c>
    </row>
    <row r="171603">
      <c r="E171603" t="inlineStr">
        <is>
          <t>공화당</t>
        </is>
      </c>
      <c r="F171603" t="inlineStr">
        <is>
          <t>OGG_POLITICS</t>
        </is>
      </c>
    </row>
    <row r="171604">
      <c r="E171604" t="inlineStr">
        <is>
          <t>히스패닉계</t>
        </is>
      </c>
      <c r="F171604" t="inlineStr">
        <is>
          <t>CV_TRIBE</t>
        </is>
      </c>
    </row>
    <row r="171606">
      <c r="B171606" t="inlineStr">
        <is>
          <t>NXNE2102008030.json</t>
        </is>
      </c>
      <c r="C171606" t="inlineStr">
        <is>
          <t>NWRW1800000042.22.6.1</t>
        </is>
      </c>
      <c r="D171606" t="inlineStr">
        <is>
          <t>젭 부시는 조지 H W 부시 전 대통령의 아들이자, 조지 W 부시 전 대통령의 동생이다.</t>
        </is>
      </c>
      <c r="E171606" t="inlineStr">
        <is>
          <t>젭 부시</t>
        </is>
      </c>
      <c r="F171606" t="inlineStr">
        <is>
          <t>PS_NAME</t>
        </is>
      </c>
    </row>
    <row r="171607">
      <c r="E171607" t="inlineStr">
        <is>
          <t>조지 H W 부시</t>
        </is>
      </c>
      <c r="F171607" t="inlineStr">
        <is>
          <t>PS_NAME</t>
        </is>
      </c>
    </row>
    <row r="171608">
      <c r="E171608" t="inlineStr">
        <is>
          <t>대통령</t>
        </is>
      </c>
      <c r="F171608" t="inlineStr">
        <is>
          <t>CV_POSITION</t>
        </is>
      </c>
    </row>
    <row r="171609">
      <c r="E171609" t="inlineStr">
        <is>
          <t>아들</t>
        </is>
      </c>
      <c r="F171609" t="inlineStr">
        <is>
          <t>CV_RELATION</t>
        </is>
      </c>
    </row>
    <row r="171610">
      <c r="E171610" t="inlineStr">
        <is>
          <t>조지 W 부시</t>
        </is>
      </c>
      <c r="F171610" t="inlineStr">
        <is>
          <t>PS_NAME</t>
        </is>
      </c>
    </row>
    <row r="171611">
      <c r="E171611" t="inlineStr">
        <is>
          <t>대통령</t>
        </is>
      </c>
      <c r="F171611" t="inlineStr">
        <is>
          <t>CV_POSITION</t>
        </is>
      </c>
    </row>
    <row r="171612">
      <c r="E171612" t="inlineStr">
        <is>
          <t>동생</t>
        </is>
      </c>
      <c r="F171612" t="inlineStr">
        <is>
          <t>CV_RELATION</t>
        </is>
      </c>
    </row>
    <row r="171614">
      <c r="B171614" t="inlineStr">
        <is>
          <t>NXNE2102008030.json</t>
        </is>
      </c>
      <c r="C171614" t="inlineStr">
        <is>
          <t>NWRW1800000042.22.6.2</t>
        </is>
      </c>
      <c r="D171614" t="inlineStr">
        <is>
          <t>정치 명문인 부시가(家) 출신이지만 가난한 멕시코 시골 출신 아내와 결혼했다.</t>
        </is>
      </c>
      <c r="E171614" t="inlineStr">
        <is>
          <t>부시</t>
        </is>
      </c>
      <c r="F171614" t="inlineStr">
        <is>
          <t>PS_NAME</t>
        </is>
      </c>
    </row>
    <row r="171615">
      <c r="E171615" t="inlineStr">
        <is>
          <t>멕시코</t>
        </is>
      </c>
      <c r="F171615" t="inlineStr">
        <is>
          <t>LCP_COUNTRY</t>
        </is>
      </c>
    </row>
    <row r="171616">
      <c r="E171616" t="inlineStr">
        <is>
          <t>아내</t>
        </is>
      </c>
      <c r="F171616" t="inlineStr">
        <is>
          <t>CV_RELATION</t>
        </is>
      </c>
    </row>
    <row r="171618">
      <c r="B171618" t="inlineStr">
        <is>
          <t>NXNE2102008030.json</t>
        </is>
      </c>
      <c r="C171618" t="inlineStr">
        <is>
          <t>NWRW1800000042.22.7.1</t>
        </is>
      </c>
      <c r="D171618" t="inlineStr">
        <is>
          <t>젭 부시의 정책 성향도 소수 인종 포용에 적합하다.</t>
        </is>
      </c>
      <c r="E171618" t="inlineStr">
        <is>
          <t>젭 부시</t>
        </is>
      </c>
      <c r="F171618" t="inlineStr">
        <is>
          <t>PS_NAME</t>
        </is>
      </c>
    </row>
    <row r="171620">
      <c r="B171620" t="inlineStr">
        <is>
          <t>NXNE2102008030.json</t>
        </is>
      </c>
      <c r="C171620" t="inlineStr">
        <is>
          <t>NWRW1800000042.22.8.2</t>
        </is>
      </c>
      <c r="D171620" t="inlineStr">
        <is>
          <t>젭 부시의 라이벌로 꼽히는 크리스 크리스티 뉴욕 주지사가 '브릿지 게이트'로 발목이 잡혔고, 강경 보수 세력인 '티파티'에 대한 부정적인 여론이 확산되면서 이들의 지원을 받는 예상 후보들의 호감도도 갈수록 떨어지고 있다.</t>
        </is>
      </c>
      <c r="E171620" t="inlineStr">
        <is>
          <t>젭 부시</t>
        </is>
      </c>
      <c r="F171620" t="inlineStr">
        <is>
          <t>PS_NAME</t>
        </is>
      </c>
    </row>
    <row r="171621">
      <c r="E171621" t="inlineStr">
        <is>
          <t>크리스 크리스티</t>
        </is>
      </c>
      <c r="F171621" t="inlineStr">
        <is>
          <t>PS_NAME</t>
        </is>
      </c>
    </row>
    <row r="171622">
      <c r="E171622" t="inlineStr">
        <is>
          <t>뉴욕</t>
        </is>
      </c>
      <c r="F171622" t="inlineStr">
        <is>
          <t>LCP_CITY</t>
        </is>
      </c>
    </row>
    <row r="171623">
      <c r="E171623" t="inlineStr">
        <is>
          <t>주지사</t>
        </is>
      </c>
      <c r="F171623" t="inlineStr">
        <is>
          <t>CV_POSITION</t>
        </is>
      </c>
    </row>
    <row r="171624">
      <c r="E171624" t="inlineStr">
        <is>
          <t>브릿지 게이트</t>
        </is>
      </c>
      <c r="F171624" t="inlineStr">
        <is>
          <t>EV_OTHERS</t>
        </is>
      </c>
    </row>
    <row r="171625">
      <c r="E171625" t="inlineStr">
        <is>
          <t>발목</t>
        </is>
      </c>
      <c r="F171625" t="inlineStr">
        <is>
          <t>AM_PART</t>
        </is>
      </c>
    </row>
    <row r="171626">
      <c r="E171626" t="inlineStr">
        <is>
          <t>티파티</t>
        </is>
      </c>
      <c r="F171626" t="inlineStr">
        <is>
          <t>OGG_POLITICS</t>
        </is>
      </c>
    </row>
    <row r="171628">
      <c r="B171628" t="inlineStr">
        <is>
          <t>NXNE2102008030.json</t>
        </is>
      </c>
      <c r="C171628" t="inlineStr">
        <is>
          <t>NWRW1800000042.22.9.1</t>
        </is>
      </c>
      <c r="D171628" t="inlineStr">
        <is>
          <t>다만 '부시가(家)에서 대통령 세 명은 안 된다'는 여론과 불투명한 재산 형성 과정은 약점이다.</t>
        </is>
      </c>
      <c r="E171628" t="inlineStr">
        <is>
          <t>부시</t>
        </is>
      </c>
      <c r="F171628" t="inlineStr">
        <is>
          <t>PS_NAME</t>
        </is>
      </c>
    </row>
    <row r="171629">
      <c r="E171629" t="inlineStr">
        <is>
          <t>대통령</t>
        </is>
      </c>
      <c r="F171629" t="inlineStr">
        <is>
          <t>CV_POSITION</t>
        </is>
      </c>
    </row>
    <row r="171630">
      <c r="E171630" t="inlineStr">
        <is>
          <t>세 명</t>
        </is>
      </c>
      <c r="F171630" t="inlineStr">
        <is>
          <t>QT_MAN_COUNT</t>
        </is>
      </c>
    </row>
    <row r="171632">
      <c r="B171632" t="inlineStr">
        <is>
          <t>NXNE2102008030.json</t>
        </is>
      </c>
      <c r="C171632" t="inlineStr">
        <is>
          <t>NWRW1800000042.22.9.3</t>
        </is>
      </c>
      <c r="D171632" t="inlineStr">
        <is>
          <t>어머니 바버라 부시도 작년 4월 "젭이야말로 단연코 가장 자질 있는 사람이지만 나로서는 두 명의 대통령(남편 조지 H W 부시와 장남 조지 W 부시)이면 충분하다"고 부정적 의사를 밝혔다.</t>
        </is>
      </c>
      <c r="E171632" t="inlineStr">
        <is>
          <t>어머니</t>
        </is>
      </c>
      <c r="F171632" t="inlineStr">
        <is>
          <t>CV_RELATION</t>
        </is>
      </c>
    </row>
    <row r="171633">
      <c r="E171633" t="inlineStr">
        <is>
          <t>바버라 부시</t>
        </is>
      </c>
      <c r="F171633" t="inlineStr">
        <is>
          <t>PS_NAME</t>
        </is>
      </c>
    </row>
    <row r="171634">
      <c r="E171634" t="inlineStr">
        <is>
          <t>작년 4월</t>
        </is>
      </c>
      <c r="F171634" t="inlineStr">
        <is>
          <t>DT_OTHERS</t>
        </is>
      </c>
    </row>
    <row r="171635">
      <c r="E171635" t="inlineStr">
        <is>
          <t>젭</t>
        </is>
      </c>
      <c r="F171635" t="inlineStr">
        <is>
          <t>PS_NAME</t>
        </is>
      </c>
    </row>
    <row r="171636">
      <c r="E171636" t="inlineStr">
        <is>
          <t>두 명</t>
        </is>
      </c>
      <c r="F171636" t="inlineStr">
        <is>
          <t>QT_MAN_COUNT</t>
        </is>
      </c>
    </row>
    <row r="171637">
      <c r="E171637" t="inlineStr">
        <is>
          <t>대통령</t>
        </is>
      </c>
      <c r="F171637" t="inlineStr">
        <is>
          <t>CV_POSITION</t>
        </is>
      </c>
    </row>
    <row r="171638">
      <c r="E171638" t="inlineStr">
        <is>
          <t>남편</t>
        </is>
      </c>
      <c r="F171638" t="inlineStr">
        <is>
          <t>CV_RELATION</t>
        </is>
      </c>
    </row>
    <row r="171639">
      <c r="E171639" t="inlineStr">
        <is>
          <t>조지 H W 부시</t>
        </is>
      </c>
      <c r="F171639" t="inlineStr">
        <is>
          <t>PS_NAME</t>
        </is>
      </c>
    </row>
    <row r="171640">
      <c r="E171640" t="inlineStr">
        <is>
          <t>장남</t>
        </is>
      </c>
      <c r="F171640" t="inlineStr">
        <is>
          <t>CV_RELATION</t>
        </is>
      </c>
    </row>
    <row r="171641">
      <c r="E171641" t="inlineStr">
        <is>
          <t>조지 W 부시</t>
        </is>
      </c>
      <c r="F171641" t="inlineStr">
        <is>
          <t>PS_NAME</t>
        </is>
      </c>
    </row>
    <row r="171643">
      <c r="B171643" t="inlineStr">
        <is>
          <t>NXNE2102008030.json</t>
        </is>
      </c>
      <c r="C171643" t="inlineStr">
        <is>
          <t>NWRW1800000042.22.10.1</t>
        </is>
      </c>
      <c r="D171643" t="inlineStr">
        <is>
          <t>젭 부시는 오는 11월 미국 중간선거가 끝난 뒤 출마 여부를 밝힐 계획이다.</t>
        </is>
      </c>
      <c r="E171643" t="inlineStr">
        <is>
          <t>젭 부시</t>
        </is>
      </c>
      <c r="F171643" t="inlineStr">
        <is>
          <t>PS_NAME</t>
        </is>
      </c>
    </row>
    <row r="171644">
      <c r="E171644" t="inlineStr">
        <is>
          <t>오는 11월</t>
        </is>
      </c>
      <c r="F171644" t="inlineStr">
        <is>
          <t>DT_MONTH</t>
        </is>
      </c>
    </row>
    <row r="171645">
      <c r="E171645" t="inlineStr">
        <is>
          <t>미국</t>
        </is>
      </c>
      <c r="F171645" t="inlineStr">
        <is>
          <t>LCP_COUNTRY</t>
        </is>
      </c>
    </row>
    <row r="171646">
      <c r="E171646" t="inlineStr">
        <is>
          <t>중간선거</t>
        </is>
      </c>
      <c r="F171646" t="inlineStr">
        <is>
          <t>EV_OTHERS</t>
        </is>
      </c>
    </row>
    <row r="171648">
      <c r="B171648" t="inlineStr">
        <is>
          <t>NXNE2102008030.json</t>
        </is>
      </c>
      <c r="C171648" t="inlineStr">
        <is>
          <t>NWRW1800000029.155.1.1</t>
        </is>
      </c>
      <c r="D171648" t="inlineStr">
        <is>
          <t>스티브 잡스 1955∼2011 / 정원의 사과나무는 ‘애플’이 떠난걸 아는지…</t>
        </is>
      </c>
      <c r="E171648" t="inlineStr">
        <is>
          <t>스티브 잡스</t>
        </is>
      </c>
      <c r="F171648" t="inlineStr">
        <is>
          <t>PS_NAME</t>
        </is>
      </c>
    </row>
    <row r="171649">
      <c r="E171649" t="inlineStr">
        <is>
          <t>1955∼2011</t>
        </is>
      </c>
      <c r="F171649" t="inlineStr">
        <is>
          <t>DT_DURATION</t>
        </is>
      </c>
    </row>
    <row r="171650">
      <c r="E171650" t="inlineStr">
        <is>
          <t>사과나무</t>
        </is>
      </c>
      <c r="F171650" t="inlineStr">
        <is>
          <t>PT_TREE</t>
        </is>
      </c>
    </row>
    <row r="171651">
      <c r="E171651" t="inlineStr">
        <is>
          <t>애플</t>
        </is>
      </c>
      <c r="F171651" t="inlineStr">
        <is>
          <t>OGG_ECONOMY</t>
        </is>
      </c>
    </row>
    <row r="171653">
      <c r="B171653" t="inlineStr">
        <is>
          <t>NXNE2102008030.json</t>
        </is>
      </c>
      <c r="C171653" t="inlineStr">
        <is>
          <t>NWRW1800000029.155.2.1</t>
        </is>
      </c>
      <c r="D171653" t="inlineStr">
        <is>
          <t>최영해 특파원 현장 르포</t>
        </is>
      </c>
      <c r="E171653" t="inlineStr">
        <is>
          <t>최영해</t>
        </is>
      </c>
      <c r="F171653" t="inlineStr">
        <is>
          <t>PS_NAME</t>
        </is>
      </c>
    </row>
    <row r="171654">
      <c r="E171654" t="inlineStr">
        <is>
          <t>특파원</t>
        </is>
      </c>
      <c r="F171654" t="inlineStr">
        <is>
          <t>CV_OCCUPATION</t>
        </is>
      </c>
    </row>
    <row r="171656">
      <c r="B171656" t="inlineStr">
        <is>
          <t>NXNE2102008030.json</t>
        </is>
      </c>
      <c r="C171656" t="inlineStr">
        <is>
          <t>NWRW1800000029.155.3.1</t>
        </is>
      </c>
      <c r="D171656" t="inlineStr">
        <is>
          <t>‘이곳이 정말 스티브 잡스의 집 맞아?’</t>
        </is>
      </c>
      <c r="E171656" t="inlineStr">
        <is>
          <t>스티브 잡스</t>
        </is>
      </c>
      <c r="F171656" t="inlineStr">
        <is>
          <t>PS_NAME</t>
        </is>
      </c>
    </row>
    <row r="171658">
      <c r="B171658" t="inlineStr">
        <is>
          <t>NXNE2102008030.json</t>
        </is>
      </c>
      <c r="C171658" t="inlineStr">
        <is>
          <t>NWRW1800000029.155.5.2</t>
        </is>
      </c>
      <c r="D171658" t="inlineStr">
        <is>
          <t>개를 데리고 산책하는 이웃들은 잡스의 집 앞을 평소와 다름없이 지나쳤다.</t>
        </is>
      </c>
      <c r="E171658" t="inlineStr">
        <is>
          <t>개</t>
        </is>
      </c>
      <c r="F171658" t="inlineStr">
        <is>
          <t>AM_MAMMALIA</t>
        </is>
      </c>
    </row>
    <row r="171659">
      <c r="E171659" t="inlineStr">
        <is>
          <t>잡스</t>
        </is>
      </c>
      <c r="F171659" t="inlineStr">
        <is>
          <t>PS_NAME</t>
        </is>
      </c>
    </row>
    <row r="171661">
      <c r="B171661" t="inlineStr">
        <is>
          <t>NXNE2102008030.json</t>
        </is>
      </c>
      <c r="C171661" t="inlineStr">
        <is>
          <t>NWRW1800000029.155.8.1</t>
        </is>
      </c>
      <c r="D171661" t="inlineStr">
        <is>
          <t>집 앞에서 만난 이웃 앤드리아 로콜 씨는 “잡스는 아이들과 농구 연습을 하는 등 이웃들과 친하게 지냈다”고 회고했다.</t>
        </is>
      </c>
      <c r="E171661" t="inlineStr">
        <is>
          <t>앞</t>
        </is>
      </c>
      <c r="F171661" t="inlineStr">
        <is>
          <t>TM_DIRECTION</t>
        </is>
      </c>
    </row>
    <row r="171662">
      <c r="E171662" t="inlineStr">
        <is>
          <t>앤드리아 로콜</t>
        </is>
      </c>
      <c r="F171662" t="inlineStr">
        <is>
          <t>PS_NAME</t>
        </is>
      </c>
    </row>
    <row r="171663">
      <c r="E171663" t="inlineStr">
        <is>
          <t>잡스</t>
        </is>
      </c>
      <c r="F171663" t="inlineStr">
        <is>
          <t>PS_NAME</t>
        </is>
      </c>
    </row>
    <row r="171664">
      <c r="E171664" t="inlineStr">
        <is>
          <t>농구</t>
        </is>
      </c>
      <c r="F171664" t="inlineStr">
        <is>
          <t>CV_SPORTS</t>
        </is>
      </c>
    </row>
    <row r="171666">
      <c r="B171666" t="inlineStr">
        <is>
          <t>NXNE2102008030.json</t>
        </is>
      </c>
      <c r="C171666" t="inlineStr">
        <is>
          <t>NWRW1800000029.155.9.1</t>
        </is>
      </c>
      <c r="D171666" t="inlineStr">
        <is>
          <t>최영해 특파원이곳에서 11마일 떨어진 로스앨터스에는 잡스가 어렸을 때 살았던 단층주택이 있다.</t>
        </is>
      </c>
      <c r="E171666" t="inlineStr">
        <is>
          <t>최영해</t>
        </is>
      </c>
      <c r="F171666" t="inlineStr">
        <is>
          <t>PS_NAME</t>
        </is>
      </c>
    </row>
    <row r="171667">
      <c r="E171667" t="inlineStr">
        <is>
          <t>특파원</t>
        </is>
      </c>
      <c r="F171667" t="inlineStr">
        <is>
          <t>CV_OCCUPATION</t>
        </is>
      </c>
    </row>
    <row r="171668">
      <c r="E171668" t="inlineStr">
        <is>
          <t>11마일</t>
        </is>
      </c>
      <c r="F171668" t="inlineStr">
        <is>
          <t>QT_LENGTH</t>
        </is>
      </c>
    </row>
    <row r="171669">
      <c r="E171669" t="inlineStr">
        <is>
          <t>로스앨터스</t>
        </is>
      </c>
      <c r="F171669" t="inlineStr">
        <is>
          <t>LCP_CITY</t>
        </is>
      </c>
    </row>
    <row r="171670">
      <c r="E171670" t="inlineStr">
        <is>
          <t>잡스</t>
        </is>
      </c>
      <c r="F171670" t="inlineStr">
        <is>
          <t>PS_NAME</t>
        </is>
      </c>
    </row>
    <row r="171672">
      <c r="B171672" t="inlineStr">
        <is>
          <t>NXNE2102008030.json</t>
        </is>
      </c>
      <c r="C171672" t="inlineStr">
        <is>
          <t>NWRW1800000038.385.3.3</t>
        </is>
      </c>
      <c r="D171672" t="inlineStr">
        <is>
          <t>샤플리스 대표는 이날 "지속 가능한 수산물로 생물 다양성을 유지하면서 전 세계를 먹일 수 있다"고 말했다.</t>
        </is>
      </c>
      <c r="E171672" t="inlineStr">
        <is>
          <t>샤플리스</t>
        </is>
      </c>
      <c r="F171672" t="inlineStr">
        <is>
          <t>PS_NAME</t>
        </is>
      </c>
    </row>
    <row r="171673">
      <c r="E171673" t="inlineStr">
        <is>
          <t>대표</t>
        </is>
      </c>
      <c r="F171673" t="inlineStr">
        <is>
          <t>CV_POSITION</t>
        </is>
      </c>
    </row>
    <row r="171674">
      <c r="E171674" t="inlineStr">
        <is>
          <t>이날</t>
        </is>
      </c>
      <c r="F171674" t="inlineStr">
        <is>
          <t>DT_DAY</t>
        </is>
      </c>
    </row>
    <row r="171676">
      <c r="B171676" t="inlineStr">
        <is>
          <t>NXNE2102008030.json</t>
        </is>
      </c>
      <c r="C171676" t="inlineStr">
        <is>
          <t>NWRW1800000033.228.5.4</t>
        </is>
      </c>
      <c r="D171676" t="inlineStr">
        <is>
          <t>머리에 손을 댄 건 한 감독뿐이 아니었다.</t>
        </is>
      </c>
      <c r="E171676" t="inlineStr">
        <is>
          <t>머리</t>
        </is>
      </c>
      <c r="F171676" t="inlineStr">
        <is>
          <t>AM_PART</t>
        </is>
      </c>
    </row>
    <row r="171677">
      <c r="E171677" t="inlineStr">
        <is>
          <t>손</t>
        </is>
      </c>
      <c r="F171677" t="inlineStr">
        <is>
          <t>AM_PART</t>
        </is>
      </c>
    </row>
    <row r="171678">
      <c r="E171678" t="inlineStr">
        <is>
          <t>한</t>
        </is>
      </c>
      <c r="F171678" t="inlineStr">
        <is>
          <t>PS_NAME</t>
        </is>
      </c>
    </row>
    <row r="171679">
      <c r="E171679" t="inlineStr">
        <is>
          <t>감독</t>
        </is>
      </c>
      <c r="F171679" t="inlineStr">
        <is>
          <t>CV_POSITION</t>
        </is>
      </c>
    </row>
    <row r="171681">
      <c r="B171681" t="inlineStr">
        <is>
          <t>NXNE2102008030.json</t>
        </is>
      </c>
      <c r="C171681" t="inlineStr">
        <is>
          <t>NWRW1800000033.228.5.5</t>
        </is>
      </c>
      <c r="D171681" t="inlineStr">
        <is>
          <t>주장 한상훈부터 머리를 빡빡 밀었다.</t>
        </is>
      </c>
      <c r="E171681" t="inlineStr">
        <is>
          <t>한상훈</t>
        </is>
      </c>
      <c r="F171681" t="inlineStr">
        <is>
          <t>PS_NAME</t>
        </is>
      </c>
    </row>
    <row r="171682">
      <c r="E171682" t="inlineStr">
        <is>
          <t>머리</t>
        </is>
      </c>
      <c r="F171682" t="inlineStr">
        <is>
          <t>AM_PART</t>
        </is>
      </c>
    </row>
    <row r="171684">
      <c r="B171684" t="inlineStr">
        <is>
          <t>NXNE2102008030.json</t>
        </is>
      </c>
      <c r="C171684" t="inlineStr">
        <is>
          <t>NWRW1800000033.228.5.6</t>
        </is>
      </c>
      <c r="D171684" t="inlineStr">
        <is>
          <t>전임 주장이었던 신경현을 비롯해 김태균 최진행이 연이어 삭발을 감행했다.</t>
        </is>
      </c>
      <c r="E171684" t="inlineStr">
        <is>
          <t>신경현</t>
        </is>
      </c>
      <c r="F171684" t="inlineStr">
        <is>
          <t>PS_NAME</t>
        </is>
      </c>
    </row>
    <row r="171685">
      <c r="E171685" t="inlineStr">
        <is>
          <t>김태균</t>
        </is>
      </c>
      <c r="F171685" t="inlineStr">
        <is>
          <t>PS_NAME</t>
        </is>
      </c>
    </row>
    <row r="171686">
      <c r="E171686" t="inlineStr">
        <is>
          <t>최진행</t>
        </is>
      </c>
      <c r="F171686" t="inlineStr">
        <is>
          <t>PS_NAME</t>
        </is>
      </c>
    </row>
    <row r="171688">
      <c r="B171688" t="inlineStr">
        <is>
          <t>NXNE2102008030.json</t>
        </is>
      </c>
      <c r="C171688" t="inlineStr">
        <is>
          <t>NWRW1800000033.228.6.3</t>
        </is>
      </c>
      <c r="D171688" t="inlineStr">
        <is>
          <t>5회 2루수 백승룡의 송구 실책으로 LG에 1점을 헌납해 동점이 됐지만 이어진 6회 공격 2사 2, 3루에서 오선진의 2타점 적시타로 다시 분위기를 가져왔다.</t>
        </is>
      </c>
      <c r="E171688" t="inlineStr">
        <is>
          <t>5회</t>
        </is>
      </c>
      <c r="F171688" t="inlineStr">
        <is>
          <t>EV_SPORTS</t>
        </is>
      </c>
    </row>
    <row r="171689">
      <c r="E171689" t="inlineStr">
        <is>
          <t>2루수</t>
        </is>
      </c>
      <c r="F171689" t="inlineStr">
        <is>
          <t>CV_SPORTS_POSITION</t>
        </is>
      </c>
    </row>
    <row r="171690">
      <c r="E171690" t="inlineStr">
        <is>
          <t>백승룡</t>
        </is>
      </c>
      <c r="F171690" t="inlineStr">
        <is>
          <t>PS_NAME</t>
        </is>
      </c>
    </row>
    <row r="171691">
      <c r="E171691" t="inlineStr">
        <is>
          <t>LG</t>
        </is>
      </c>
      <c r="F171691" t="inlineStr">
        <is>
          <t>OGG_SPORTS</t>
        </is>
      </c>
    </row>
    <row r="171692">
      <c r="E171692" t="inlineStr">
        <is>
          <t>1점</t>
        </is>
      </c>
      <c r="F171692" t="inlineStr">
        <is>
          <t>QT_SPORTS</t>
        </is>
      </c>
    </row>
    <row r="171693">
      <c r="E171693" t="inlineStr">
        <is>
          <t>6회</t>
        </is>
      </c>
      <c r="F171693" t="inlineStr">
        <is>
          <t>EV_SPORTS</t>
        </is>
      </c>
    </row>
    <row r="171694">
      <c r="E171694" t="inlineStr">
        <is>
          <t>2사</t>
        </is>
      </c>
      <c r="F171694" t="inlineStr">
        <is>
          <t>TM_SPORTS</t>
        </is>
      </c>
    </row>
    <row r="171695">
      <c r="E171695" t="inlineStr">
        <is>
          <t>2, 3루</t>
        </is>
      </c>
      <c r="F171695" t="inlineStr">
        <is>
          <t>TM_SPORTS</t>
        </is>
      </c>
    </row>
    <row r="171696">
      <c r="E171696" t="inlineStr">
        <is>
          <t>오선진</t>
        </is>
      </c>
      <c r="F171696" t="inlineStr">
        <is>
          <t>PS_NAME</t>
        </is>
      </c>
    </row>
    <row r="171697">
      <c r="E171697" t="inlineStr">
        <is>
          <t>2타점</t>
        </is>
      </c>
      <c r="F171697" t="inlineStr">
        <is>
          <t>QT_SPORTS</t>
        </is>
      </c>
    </row>
    <row r="171698">
      <c r="E171698" t="inlineStr">
        <is>
          <t>적시타</t>
        </is>
      </c>
      <c r="F171698" t="inlineStr">
        <is>
          <t>TM_SPORTS</t>
        </is>
      </c>
    </row>
    <row r="171700">
      <c r="B171700" t="inlineStr">
        <is>
          <t>NXNE2102008030.json</t>
        </is>
      </c>
      <c r="C171700" t="inlineStr">
        <is>
          <t>NWRW1800000033.228.7.2</t>
        </is>
      </c>
      <c r="D171700" t="inlineStr">
        <is>
          <t>선발 유창식이 7회 2연속 볼넷을 내주며 무사 1, 2루의 위기에 놓였을 때 LG는 1루에 대주자 이대형을 기용하며 승부수를 띄웠다.</t>
        </is>
      </c>
      <c r="E171700" t="inlineStr">
        <is>
          <t>유창식</t>
        </is>
      </c>
      <c r="F171700" t="inlineStr">
        <is>
          <t>PS_NAME</t>
        </is>
      </c>
    </row>
    <row r="171701">
      <c r="E171701" t="inlineStr">
        <is>
          <t>7회</t>
        </is>
      </c>
      <c r="F171701" t="inlineStr">
        <is>
          <t>EV_SPORTS</t>
        </is>
      </c>
    </row>
    <row r="171702">
      <c r="E171702" t="inlineStr">
        <is>
          <t>2연속</t>
        </is>
      </c>
      <c r="F171702" t="inlineStr">
        <is>
          <t>QT_COUNT</t>
        </is>
      </c>
    </row>
    <row r="171703">
      <c r="E171703" t="inlineStr">
        <is>
          <t>볼넷</t>
        </is>
      </c>
      <c r="F171703" t="inlineStr">
        <is>
          <t>TM_SPORTS</t>
        </is>
      </c>
    </row>
    <row r="171704">
      <c r="E171704" t="inlineStr">
        <is>
          <t>1, 2루</t>
        </is>
      </c>
      <c r="F171704" t="inlineStr">
        <is>
          <t>TM_SPORTS</t>
        </is>
      </c>
    </row>
    <row r="171705">
      <c r="E171705" t="inlineStr">
        <is>
          <t>LG</t>
        </is>
      </c>
      <c r="F171705" t="inlineStr">
        <is>
          <t>OGG_SPORTS</t>
        </is>
      </c>
    </row>
    <row r="171706">
      <c r="E171706" t="inlineStr">
        <is>
          <t>1루</t>
        </is>
      </c>
      <c r="F171706" t="inlineStr">
        <is>
          <t>TM_SPORTS</t>
        </is>
      </c>
    </row>
    <row r="171707">
      <c r="E171707" t="inlineStr">
        <is>
          <t>대주자</t>
        </is>
      </c>
      <c r="F171707" t="inlineStr">
        <is>
          <t>CV_SPORTS_POSITION</t>
        </is>
      </c>
    </row>
    <row r="171708">
      <c r="E171708" t="inlineStr">
        <is>
          <t>이대형</t>
        </is>
      </c>
      <c r="F171708" t="inlineStr">
        <is>
          <t>PS_NAME</t>
        </is>
      </c>
    </row>
    <row r="171710">
      <c r="B171710" t="inlineStr">
        <is>
          <t>NXNE2102008030.json</t>
        </is>
      </c>
      <c r="C171710" t="inlineStr">
        <is>
          <t>NWRW1800000033.228.7.4</t>
        </is>
      </c>
      <c r="D171710" t="inlineStr">
        <is>
          <t>8회에도 새 외국인 투수 션 헨이 2사 1, 2루의 위기에 몰리자 바뀐 투수 안승민이 LG의 최동수를 범타 처리하며 무실점으로 막았다.</t>
        </is>
      </c>
      <c r="E171710" t="inlineStr">
        <is>
          <t>8회</t>
        </is>
      </c>
      <c r="F171710" t="inlineStr">
        <is>
          <t>EV_SPORTS</t>
        </is>
      </c>
    </row>
    <row r="171711">
      <c r="E171711" t="inlineStr">
        <is>
          <t>투수</t>
        </is>
      </c>
      <c r="F171711" t="inlineStr">
        <is>
          <t>CV_SPORTS_POSITION</t>
        </is>
      </c>
    </row>
    <row r="171712">
      <c r="E171712" t="inlineStr">
        <is>
          <t>션 헨</t>
        </is>
      </c>
      <c r="F171712" t="inlineStr">
        <is>
          <t>PS_NAME</t>
        </is>
      </c>
    </row>
    <row r="171713">
      <c r="E171713" t="inlineStr">
        <is>
          <t>2사</t>
        </is>
      </c>
      <c r="F171713" t="inlineStr">
        <is>
          <t>TM_SPORTS</t>
        </is>
      </c>
    </row>
    <row r="171714">
      <c r="E171714" t="inlineStr">
        <is>
          <t>1, 2루</t>
        </is>
      </c>
      <c r="F171714" t="inlineStr">
        <is>
          <t>TM_SPORTS</t>
        </is>
      </c>
    </row>
    <row r="171715">
      <c r="E171715" t="inlineStr">
        <is>
          <t>투수</t>
        </is>
      </c>
      <c r="F171715" t="inlineStr">
        <is>
          <t>CV_SPORTS_POSITION</t>
        </is>
      </c>
    </row>
    <row r="171716">
      <c r="E171716" t="inlineStr">
        <is>
          <t>안승민</t>
        </is>
      </c>
      <c r="F171716" t="inlineStr">
        <is>
          <t>PS_NAME</t>
        </is>
      </c>
    </row>
    <row r="171717">
      <c r="E171717" t="inlineStr">
        <is>
          <t>LG</t>
        </is>
      </c>
      <c r="F171717" t="inlineStr">
        <is>
          <t>OGG_SPORTS</t>
        </is>
      </c>
    </row>
    <row r="171718">
      <c r="E171718" t="inlineStr">
        <is>
          <t>최동수</t>
        </is>
      </c>
      <c r="F171718" t="inlineStr">
        <is>
          <t>PS_NAME</t>
        </is>
      </c>
    </row>
    <row r="171719">
      <c r="E171719" t="inlineStr">
        <is>
          <t>범타</t>
        </is>
      </c>
      <c r="F171719" t="inlineStr">
        <is>
          <t>TM_SPORTS</t>
        </is>
      </c>
    </row>
    <row r="171721">
      <c r="B171721" t="inlineStr">
        <is>
          <t>NXNE2102008030.json</t>
        </is>
      </c>
      <c r="C171721" t="inlineStr">
        <is>
          <t>NWRW1800000033.228.7.6</t>
        </is>
      </c>
      <c r="D171721" t="inlineStr">
        <is>
          <t>주키치는 올 시즌 첫 패(8승)를 당했다.</t>
        </is>
      </c>
      <c r="E171721" t="inlineStr">
        <is>
          <t>주키치</t>
        </is>
      </c>
      <c r="F171721" t="inlineStr">
        <is>
          <t>PS_NAME</t>
        </is>
      </c>
    </row>
    <row r="171722">
      <c r="E171722" t="inlineStr">
        <is>
          <t>올 시즌</t>
        </is>
      </c>
      <c r="F171722" t="inlineStr">
        <is>
          <t>DT_DURATION</t>
        </is>
      </c>
    </row>
    <row r="171723">
      <c r="E171723" t="inlineStr">
        <is>
          <t>8승</t>
        </is>
      </c>
      <c r="F171723" t="inlineStr">
        <is>
          <t>QT_SPORTS</t>
        </is>
      </c>
    </row>
    <row r="171725">
      <c r="B171725" t="inlineStr">
        <is>
          <t>NXNE2102008030.json</t>
        </is>
      </c>
      <c r="C171725" t="inlineStr">
        <is>
          <t>NWRW1800000038.210.2.1</t>
        </is>
      </c>
      <c r="D171725" t="inlineStr">
        <is>
          <t>'崔회장 범행동기' 변경 요청… 김원홍 증인 채택은 기각</t>
        </is>
      </c>
      <c r="E171725" t="inlineStr">
        <is>
          <t>崔</t>
        </is>
      </c>
      <c r="F171725" t="inlineStr">
        <is>
          <t>PS_NAME</t>
        </is>
      </c>
    </row>
    <row r="171726">
      <c r="E171726" t="inlineStr">
        <is>
          <t>회장</t>
        </is>
      </c>
      <c r="F171726" t="inlineStr">
        <is>
          <t>CV_POSITION</t>
        </is>
      </c>
    </row>
    <row r="171727">
      <c r="E171727" t="inlineStr">
        <is>
          <t>김원홍</t>
        </is>
      </c>
      <c r="F171727" t="inlineStr">
        <is>
          <t>PS_NAME</t>
        </is>
      </c>
    </row>
    <row r="171729">
      <c r="B171729" t="inlineStr">
        <is>
          <t>NXNE2102008030.json</t>
        </is>
      </c>
      <c r="C171729" t="inlineStr">
        <is>
          <t>NWRW1800000038.210.5.1</t>
        </is>
      </c>
      <c r="D171729" t="inlineStr">
        <is>
          <t>재판부는 "최태원 피고인이 공소 사실의 핵심인 펀드 선지급을 인정하면서도 (검찰이 제시한) 범행 동기에 대해선 전혀 동의하지 않으면서 무죄를 주장하고 있다"며 "피고인의 방어권을 보장하고, 투명하고 분명한 재판을 위해서 공소장을 바꾸자고 하는 것"이라고 했다.</t>
        </is>
      </c>
      <c r="E171729" t="inlineStr">
        <is>
          <t>최태원</t>
        </is>
      </c>
      <c r="F171729" t="inlineStr">
        <is>
          <t>PS_NAME</t>
        </is>
      </c>
    </row>
    <row r="171730">
      <c r="E171730" t="inlineStr">
        <is>
          <t>검찰</t>
        </is>
      </c>
      <c r="F171730" t="inlineStr">
        <is>
          <t>OGG_POLITICS</t>
        </is>
      </c>
    </row>
    <row r="171731">
      <c r="E171731" t="inlineStr">
        <is>
          <t>방어권</t>
        </is>
      </c>
      <c r="F171731" t="inlineStr">
        <is>
          <t>CV_LAW</t>
        </is>
      </c>
    </row>
    <row r="171733">
      <c r="B171733" t="inlineStr">
        <is>
          <t>NXNE2102008030.json</t>
        </is>
      </c>
      <c r="C171733" t="inlineStr">
        <is>
          <t>NWRW1800000038.210.6.2</t>
        </is>
      </c>
      <c r="D171733" t="inlineStr">
        <is>
          <t>최 회장이 김원홍(52) 전 SK해운 고문에게 회사 자금을 빼돌리기 전 동생인 최재원(50) 부회장이 김원홍씨와 자금 조달 방안을 논의했던 점과, 김씨가 최 부회장에게 계열사 펀드 출자금 465억원을 송금해달라고 요청한 내용 등을 포함하라는 취지다.</t>
        </is>
      </c>
      <c r="E171733" t="inlineStr">
        <is>
          <t>최</t>
        </is>
      </c>
      <c r="F171733" t="inlineStr">
        <is>
          <t>PS_NAME</t>
        </is>
      </c>
    </row>
    <row r="171734">
      <c r="E171734" t="inlineStr">
        <is>
          <t>회장</t>
        </is>
      </c>
      <c r="F171734" t="inlineStr">
        <is>
          <t>CV_POSITION</t>
        </is>
      </c>
    </row>
    <row r="171735">
      <c r="E171735" t="inlineStr">
        <is>
          <t>김원홍</t>
        </is>
      </c>
      <c r="F171735" t="inlineStr">
        <is>
          <t>PS_NAME</t>
        </is>
      </c>
    </row>
    <row r="171736">
      <c r="E171736" t="inlineStr">
        <is>
          <t>52</t>
        </is>
      </c>
      <c r="F171736" t="inlineStr">
        <is>
          <t>QT_AGE</t>
        </is>
      </c>
    </row>
    <row r="171737">
      <c r="E171737" t="inlineStr">
        <is>
          <t>SK해운</t>
        </is>
      </c>
      <c r="F171737" t="inlineStr">
        <is>
          <t>OGG_ECONOMY</t>
        </is>
      </c>
    </row>
    <row r="171738">
      <c r="E171738" t="inlineStr">
        <is>
          <t>고문</t>
        </is>
      </c>
      <c r="F171738" t="inlineStr">
        <is>
          <t>CV_POSITION</t>
        </is>
      </c>
    </row>
    <row r="171739">
      <c r="E171739" t="inlineStr">
        <is>
          <t>동생</t>
        </is>
      </c>
      <c r="F171739" t="inlineStr">
        <is>
          <t>CV_RELATION</t>
        </is>
      </c>
    </row>
    <row r="171740">
      <c r="E171740" t="inlineStr">
        <is>
          <t>최재원</t>
        </is>
      </c>
      <c r="F171740" t="inlineStr">
        <is>
          <t>PS_NAME</t>
        </is>
      </c>
    </row>
    <row r="171741">
      <c r="E171741" t="inlineStr">
        <is>
          <t>50</t>
        </is>
      </c>
      <c r="F171741" t="inlineStr">
        <is>
          <t>QT_AGE</t>
        </is>
      </c>
    </row>
    <row r="171742">
      <c r="E171742" t="inlineStr">
        <is>
          <t>부회장</t>
        </is>
      </c>
      <c r="F171742" t="inlineStr">
        <is>
          <t>CV_POSITION</t>
        </is>
      </c>
    </row>
    <row r="171743">
      <c r="E171743" t="inlineStr">
        <is>
          <t>김원홍</t>
        </is>
      </c>
      <c r="F171743" t="inlineStr">
        <is>
          <t>PS_NAME</t>
        </is>
      </c>
    </row>
    <row r="171744">
      <c r="E171744" t="inlineStr">
        <is>
          <t>김</t>
        </is>
      </c>
      <c r="F171744" t="inlineStr">
        <is>
          <t>PS_NAME</t>
        </is>
      </c>
    </row>
    <row r="171745">
      <c r="E171745" t="inlineStr">
        <is>
          <t>최</t>
        </is>
      </c>
      <c r="F171745" t="inlineStr">
        <is>
          <t>PS_NAME</t>
        </is>
      </c>
    </row>
    <row r="171746">
      <c r="E171746" t="inlineStr">
        <is>
          <t>부회장</t>
        </is>
      </c>
      <c r="F171746" t="inlineStr">
        <is>
          <t>CV_POSITION</t>
        </is>
      </c>
    </row>
    <row r="171747">
      <c r="E171747" t="inlineStr">
        <is>
          <t>465억원</t>
        </is>
      </c>
      <c r="F171747" t="inlineStr">
        <is>
          <t>QT_PRICE</t>
        </is>
      </c>
    </row>
    <row r="171749">
      <c r="B171749" t="inlineStr">
        <is>
          <t>NXNE2102008030.json</t>
        </is>
      </c>
      <c r="C171749" t="inlineStr">
        <is>
          <t>NWRW1800000038.210.7.2</t>
        </is>
      </c>
      <c r="D171749" t="inlineStr">
        <is>
          <t>최 부회장은 1심에서 무죄를 선고받았으나, 공소장 변경으로 그의 역할이 부각되면 불리해진다는 얘기가 나온다.</t>
        </is>
      </c>
      <c r="E171749" t="inlineStr">
        <is>
          <t>최</t>
        </is>
      </c>
      <c r="F171749" t="inlineStr">
        <is>
          <t>PS_NAME</t>
        </is>
      </c>
    </row>
    <row r="171750">
      <c r="E171750" t="inlineStr">
        <is>
          <t>부회장</t>
        </is>
      </c>
      <c r="F171750" t="inlineStr">
        <is>
          <t>CV_POSITION</t>
        </is>
      </c>
    </row>
    <row r="171751">
      <c r="E171751" t="inlineStr">
        <is>
          <t>1심</t>
        </is>
      </c>
      <c r="F171751" t="inlineStr">
        <is>
          <t>QT_ORDER</t>
        </is>
      </c>
    </row>
    <row r="171753">
      <c r="B171753" t="inlineStr">
        <is>
          <t>NXNE2102008030.json</t>
        </is>
      </c>
      <c r="C171753" t="inlineStr">
        <is>
          <t>NWRW1800000038.210.7.3</t>
        </is>
      </c>
      <c r="D171753" t="inlineStr">
        <is>
          <t>실제로 재판부는 이날 최 부회장이 최 회장의 주식을 담보로 대출받으려 했던 정황에 대해 김준홍(48) 전 베넥스인베트스먼트 대표를 상대로 집중적으로 캐물었다.</t>
        </is>
      </c>
      <c r="E171753" t="inlineStr">
        <is>
          <t>이날</t>
        </is>
      </c>
      <c r="F171753" t="inlineStr">
        <is>
          <t>DT_DAY</t>
        </is>
      </c>
    </row>
    <row r="171754">
      <c r="E171754" t="inlineStr">
        <is>
          <t>최</t>
        </is>
      </c>
      <c r="F171754" t="inlineStr">
        <is>
          <t>PS_NAME</t>
        </is>
      </c>
    </row>
    <row r="171755">
      <c r="E171755" t="inlineStr">
        <is>
          <t>부회장</t>
        </is>
      </c>
      <c r="F171755" t="inlineStr">
        <is>
          <t>CV_POSITION</t>
        </is>
      </c>
    </row>
    <row r="171756">
      <c r="E171756" t="inlineStr">
        <is>
          <t>최</t>
        </is>
      </c>
      <c r="F171756" t="inlineStr">
        <is>
          <t>PS_NAME</t>
        </is>
      </c>
    </row>
    <row r="171757">
      <c r="E171757" t="inlineStr">
        <is>
          <t>회장</t>
        </is>
      </c>
      <c r="F171757" t="inlineStr">
        <is>
          <t>CV_POSITION</t>
        </is>
      </c>
    </row>
    <row r="171758">
      <c r="E171758" t="inlineStr">
        <is>
          <t>김준홍</t>
        </is>
      </c>
      <c r="F171758" t="inlineStr">
        <is>
          <t>PS_NAME</t>
        </is>
      </c>
    </row>
    <row r="171759">
      <c r="E171759" t="inlineStr">
        <is>
          <t>48</t>
        </is>
      </c>
      <c r="F171759" t="inlineStr">
        <is>
          <t>QT_AGE</t>
        </is>
      </c>
    </row>
    <row r="171760">
      <c r="E171760" t="inlineStr">
        <is>
          <t>베넥스인베트스먼트</t>
        </is>
      </c>
      <c r="F171760" t="inlineStr">
        <is>
          <t>OGG_ECONOMY</t>
        </is>
      </c>
    </row>
    <row r="171761">
      <c r="E171761" t="inlineStr">
        <is>
          <t>대표</t>
        </is>
      </c>
      <c r="F171761" t="inlineStr">
        <is>
          <t>CV_POSITION</t>
        </is>
      </c>
    </row>
    <row r="171763">
      <c r="B171763" t="inlineStr">
        <is>
          <t>NXNE2102008030.json</t>
        </is>
      </c>
      <c r="C171763" t="inlineStr">
        <is>
          <t>NWRW1800000038.210.8.1</t>
        </is>
      </c>
      <c r="D171763" t="inlineStr">
        <is>
          <t>반면 최 회장은 다소 유리해졌다는 관측이 나온다.</t>
        </is>
      </c>
      <c r="E171763" t="inlineStr">
        <is>
          <t>최</t>
        </is>
      </c>
      <c r="F171763" t="inlineStr">
        <is>
          <t>PS_NAME</t>
        </is>
      </c>
    </row>
    <row r="171764">
      <c r="E171764" t="inlineStr">
        <is>
          <t>회장</t>
        </is>
      </c>
      <c r="F171764" t="inlineStr">
        <is>
          <t>CV_POSITION</t>
        </is>
      </c>
    </row>
    <row r="171766">
      <c r="B171766" t="inlineStr">
        <is>
          <t>NXNE2102008030.json</t>
        </is>
      </c>
      <c r="C171766" t="inlineStr">
        <is>
          <t>NWRW1800000038.210.8.2</t>
        </is>
      </c>
      <c r="D171766" t="inlineStr">
        <is>
          <t>횡령을 기획하고 사용한 사람이 김원홍씨이고 '실무 총책'을 최 부회장이 맡았다면, 최 회장의 역할이 축소된다는 것이다.</t>
        </is>
      </c>
      <c r="E171766" t="inlineStr">
        <is>
          <t>김원홍</t>
        </is>
      </c>
      <c r="F171766" t="inlineStr">
        <is>
          <t>PS_NAME</t>
        </is>
      </c>
    </row>
    <row r="171767">
      <c r="E171767" t="inlineStr">
        <is>
          <t>최</t>
        </is>
      </c>
      <c r="F171767" t="inlineStr">
        <is>
          <t>PS_NAME</t>
        </is>
      </c>
    </row>
    <row r="171768">
      <c r="E171768" t="inlineStr">
        <is>
          <t>부회장</t>
        </is>
      </c>
      <c r="F171768" t="inlineStr">
        <is>
          <t>CV_POSITION</t>
        </is>
      </c>
    </row>
    <row r="171769">
      <c r="E171769" t="inlineStr">
        <is>
          <t>최</t>
        </is>
      </c>
      <c r="F171769" t="inlineStr">
        <is>
          <t>PS_NAME</t>
        </is>
      </c>
    </row>
    <row r="171770">
      <c r="E171770" t="inlineStr">
        <is>
          <t>회장</t>
        </is>
      </c>
      <c r="F171770" t="inlineStr">
        <is>
          <t>CV_POSITION</t>
        </is>
      </c>
    </row>
    <row r="171772">
      <c r="B171772" t="inlineStr">
        <is>
          <t>NXNE2102008030.json</t>
        </is>
      </c>
      <c r="C171772" t="inlineStr">
        <is>
          <t>NWRW1800000038.210.9.1</t>
        </is>
      </c>
      <c r="D171772" t="inlineStr">
        <is>
          <t>그러나 재판부는 이날 최 회장 측이 '주범'이라고 주장한 김원홍씨에 대해선 증인 채택 요청을 기각했다.</t>
        </is>
      </c>
      <c r="E171772" t="inlineStr">
        <is>
          <t>이날</t>
        </is>
      </c>
      <c r="F171772" t="inlineStr">
        <is>
          <t>DT_DAY</t>
        </is>
      </c>
    </row>
    <row r="171773">
      <c r="E171773" t="inlineStr">
        <is>
          <t>최</t>
        </is>
      </c>
      <c r="F171773" t="inlineStr">
        <is>
          <t>PS_NAME</t>
        </is>
      </c>
    </row>
    <row r="171774">
      <c r="E171774" t="inlineStr">
        <is>
          <t>회장</t>
        </is>
      </c>
      <c r="F171774" t="inlineStr">
        <is>
          <t>CV_POSITION</t>
        </is>
      </c>
    </row>
    <row r="171775">
      <c r="E171775" t="inlineStr">
        <is>
          <t>김원홍</t>
        </is>
      </c>
      <c r="F171775" t="inlineStr">
        <is>
          <t>PS_NAME</t>
        </is>
      </c>
    </row>
    <row r="171777">
      <c r="B171777" t="inlineStr">
        <is>
          <t>NXNE2102008030.json</t>
        </is>
      </c>
      <c r="C171777" t="inlineStr">
        <is>
          <t>NWRW1800000038.210.9.2</t>
        </is>
      </c>
      <c r="D171777" t="inlineStr">
        <is>
          <t>김씨는 현재 대만에서 이민법 위반 등 혐의로 체포돼 강제 송환을 앞두고 있다.</t>
        </is>
      </c>
      <c r="E171777" t="inlineStr">
        <is>
          <t>김</t>
        </is>
      </c>
      <c r="F171777" t="inlineStr">
        <is>
          <t>PS_NAME</t>
        </is>
      </c>
    </row>
    <row r="171778">
      <c r="E171778" t="inlineStr">
        <is>
          <t>대만</t>
        </is>
      </c>
      <c r="F171778" t="inlineStr">
        <is>
          <t>LCP_COUNTRY</t>
        </is>
      </c>
    </row>
    <row r="171779">
      <c r="E171779" t="inlineStr">
        <is>
          <t>이민법</t>
        </is>
      </c>
      <c r="F171779" t="inlineStr">
        <is>
          <t>CV_LAW</t>
        </is>
      </c>
    </row>
    <row r="171781">
      <c r="B171781" t="inlineStr">
        <is>
          <t>NXNE2102008030.json</t>
        </is>
      </c>
      <c r="C171781" t="inlineStr">
        <is>
          <t>NWRW1800000038.210.10.1</t>
        </is>
      </c>
      <c r="D171781" t="inlineStr">
        <is>
          <t>재판부는 "당장 내일 김원홍이 온다고 해도 증인으로 채택할 의사가 없다"며 "김원홍의 입장은 녹음파일과 녹취록에 아주 구체적으로 나와 있어 별도의 증언을 들을 필요가 없다"고 했다.</t>
        </is>
      </c>
      <c r="E171781" t="inlineStr">
        <is>
          <t>내일</t>
        </is>
      </c>
      <c r="F171781" t="inlineStr">
        <is>
          <t>DT_DAY</t>
        </is>
      </c>
    </row>
    <row r="171782">
      <c r="E171782" t="inlineStr">
        <is>
          <t>김원홍</t>
        </is>
      </c>
      <c r="F171782" t="inlineStr">
        <is>
          <t>PS_NAME</t>
        </is>
      </c>
    </row>
    <row r="171783">
      <c r="E171783" t="inlineStr">
        <is>
          <t>김원홍</t>
        </is>
      </c>
      <c r="F171783" t="inlineStr">
        <is>
          <t>PS_NAME</t>
        </is>
      </c>
    </row>
    <row r="171785">
      <c r="B171785" t="inlineStr">
        <is>
          <t>NXNE2102008030.json</t>
        </is>
      </c>
      <c r="C171785" t="inlineStr">
        <is>
          <t>NWRW1800000021.217.1.1</t>
        </is>
      </c>
      <c r="D171785" t="inlineStr">
        <is>
          <t>[분석! 이 경기]타이거 “라이언, 더 크거든 오라”</t>
        </is>
      </c>
      <c r="E171785" t="inlineStr">
        <is>
          <t>타이거</t>
        </is>
      </c>
      <c r="F171785" t="inlineStr">
        <is>
          <t>PS_NAME</t>
        </is>
      </c>
    </row>
    <row r="171786">
      <c r="E171786" t="inlineStr">
        <is>
          <t>라이언</t>
        </is>
      </c>
      <c r="F171786" t="inlineStr">
        <is>
          <t>PS_NAME</t>
        </is>
      </c>
    </row>
    <row r="171788">
      <c r="B171788" t="inlineStr">
        <is>
          <t>NXNE2102008030.json</t>
        </is>
      </c>
      <c r="C171788" t="inlineStr">
        <is>
          <t>NWRW1800000021.217.2.2</t>
        </is>
      </c>
      <c r="D171788" t="inlineStr">
        <is>
          <t>2001년 세계주니어골프선수권대회에서 우승한 뒤 “호랑이(타이거 우즈·34·미국) 잡는 동물은 사자”라고 말해 ‘라이언 김’이라는 별명을 얻은 앤서니 김(24·나이키골프)이 우상이었던 우즈와 처음 대결했다.</t>
        </is>
      </c>
      <c r="E171788" t="inlineStr">
        <is>
          <t>2001년</t>
        </is>
      </c>
      <c r="F171788" t="inlineStr">
        <is>
          <t>DT_YEAR</t>
        </is>
      </c>
    </row>
    <row r="171789">
      <c r="E171789" t="inlineStr">
        <is>
          <t>세계주니어골프선수권대회</t>
        </is>
      </c>
      <c r="F171789" t="inlineStr">
        <is>
          <t>EV_SPORTS</t>
        </is>
      </c>
    </row>
    <row r="171790">
      <c r="E171790" t="inlineStr">
        <is>
          <t>호랑이</t>
        </is>
      </c>
      <c r="F171790" t="inlineStr">
        <is>
          <t>AM_MAMMALIA</t>
        </is>
      </c>
    </row>
    <row r="171791">
      <c r="E171791" t="inlineStr">
        <is>
          <t>타이거 우즈</t>
        </is>
      </c>
      <c r="F171791" t="inlineStr">
        <is>
          <t>PS_NAME</t>
        </is>
      </c>
    </row>
    <row r="171792">
      <c r="E171792" t="inlineStr">
        <is>
          <t>34</t>
        </is>
      </c>
      <c r="F171792" t="inlineStr">
        <is>
          <t>QT_AGE</t>
        </is>
      </c>
    </row>
    <row r="171793">
      <c r="E171793" t="inlineStr">
        <is>
          <t>미국</t>
        </is>
      </c>
      <c r="F171793" t="inlineStr">
        <is>
          <t>LCP_COUNTRY</t>
        </is>
      </c>
    </row>
    <row r="171794">
      <c r="E171794" t="inlineStr">
        <is>
          <t>사자</t>
        </is>
      </c>
      <c r="F171794" t="inlineStr">
        <is>
          <t>AM_MAMMALIA</t>
        </is>
      </c>
    </row>
    <row r="171795">
      <c r="E171795" t="inlineStr">
        <is>
          <t>라이언 김</t>
        </is>
      </c>
      <c r="F171795" t="inlineStr">
        <is>
          <t>PS_NAME</t>
        </is>
      </c>
    </row>
    <row r="171796">
      <c r="E171796" t="inlineStr">
        <is>
          <t>앤서니 김</t>
        </is>
      </c>
      <c r="F171796" t="inlineStr">
        <is>
          <t>PS_NAME</t>
        </is>
      </c>
    </row>
    <row r="171797">
      <c r="E171797" t="inlineStr">
        <is>
          <t>24</t>
        </is>
      </c>
      <c r="F171797" t="inlineStr">
        <is>
          <t>QT_AGE</t>
        </is>
      </c>
    </row>
    <row r="171798">
      <c r="E171798" t="inlineStr">
        <is>
          <t>나이키골프</t>
        </is>
      </c>
      <c r="F171798" t="inlineStr">
        <is>
          <t>OGG_SPORTS</t>
        </is>
      </c>
    </row>
    <row r="171799">
      <c r="E171799" t="inlineStr">
        <is>
          <t>우즈</t>
        </is>
      </c>
      <c r="F171799" t="inlineStr">
        <is>
          <t>PS_NAME</t>
        </is>
      </c>
    </row>
    <row r="171801">
      <c r="B171801" t="inlineStr">
        <is>
          <t>NXNE2102008030.json</t>
        </is>
      </c>
      <c r="C171801" t="inlineStr">
        <is>
          <t>NWRW1800000021.217.3.2</t>
        </is>
      </c>
      <c r="D171801" t="inlineStr">
        <is>
          <t>대회를 주최한 우즈는 평소처럼 붉은 셔츠를 입었다.</t>
        </is>
      </c>
      <c r="E171801" t="inlineStr">
        <is>
          <t>우즈</t>
        </is>
      </c>
      <c r="F171801" t="inlineStr">
        <is>
          <t>PS_NAME</t>
        </is>
      </c>
    </row>
    <row r="171802">
      <c r="E171802" t="inlineStr">
        <is>
          <t>셔츠</t>
        </is>
      </c>
      <c r="F171802" t="inlineStr">
        <is>
          <t>CV_CLOTHING</t>
        </is>
      </c>
    </row>
    <row r="171804">
      <c r="B171804" t="inlineStr">
        <is>
          <t>NXNE2102008030.json</t>
        </is>
      </c>
      <c r="C171804" t="inlineStr">
        <is>
          <t>NWRW1800000021.217.4.2</t>
        </is>
      </c>
      <c r="D171804" t="inlineStr">
        <is>
          <t>우즈를 염두에 둔 발언이었다.</t>
        </is>
      </c>
      <c r="E171804" t="inlineStr">
        <is>
          <t>우즈</t>
        </is>
      </c>
      <c r="F171804" t="inlineStr">
        <is>
          <t>PS_NAME</t>
        </is>
      </c>
    </row>
    <row r="171806">
      <c r="B171806" t="inlineStr">
        <is>
          <t>NXNE2102008030.json</t>
        </is>
      </c>
      <c r="C171806" t="inlineStr">
        <is>
          <t>NWRW1800000021.217.4.5</t>
        </is>
      </c>
      <c r="D171806" t="inlineStr">
        <is>
          <t>우즈는 3타를 줄여 우승했고 앤서니 김은 1타를 잃고 3위로 처졌다.</t>
        </is>
      </c>
      <c r="E171806" t="inlineStr">
        <is>
          <t>우즈</t>
        </is>
      </c>
      <c r="F171806" t="inlineStr">
        <is>
          <t>PS_NAME</t>
        </is>
      </c>
    </row>
    <row r="171807">
      <c r="E171807" t="inlineStr">
        <is>
          <t>3타</t>
        </is>
      </c>
      <c r="F171807" t="inlineStr">
        <is>
          <t>QT_SPORTS</t>
        </is>
      </c>
    </row>
    <row r="171808">
      <c r="E171808" t="inlineStr">
        <is>
          <t>앤서니 김</t>
        </is>
      </c>
      <c r="F171808" t="inlineStr">
        <is>
          <t>PS_NAME</t>
        </is>
      </c>
    </row>
    <row r="171809">
      <c r="E171809" t="inlineStr">
        <is>
          <t>1타</t>
        </is>
      </c>
      <c r="F171809" t="inlineStr">
        <is>
          <t>QT_SPORTS</t>
        </is>
      </c>
    </row>
    <row r="171810">
      <c r="E171810" t="inlineStr">
        <is>
          <t>3위</t>
        </is>
      </c>
      <c r="F171810" t="inlineStr">
        <is>
          <t>QT_ORDER</t>
        </is>
      </c>
    </row>
    <row r="171812">
      <c r="B171812" t="inlineStr">
        <is>
          <t>NXNE2102008030.json</t>
        </is>
      </c>
      <c r="C171812" t="inlineStr">
        <is>
          <t>NWRW1800000021.217.5.1</t>
        </is>
      </c>
      <c r="D171812" t="inlineStr">
        <is>
          <t>앤서니 김의 출발은 좋았다.</t>
        </is>
      </c>
      <c r="E171812" t="inlineStr">
        <is>
          <t>앤서니 김</t>
        </is>
      </c>
      <c r="F171812" t="inlineStr">
        <is>
          <t>PS_NAME</t>
        </is>
      </c>
    </row>
    <row r="171814">
      <c r="B171814" t="inlineStr">
        <is>
          <t>NXNE2102008030.json</t>
        </is>
      </c>
      <c r="C171814" t="inlineStr">
        <is>
          <t>NWRW1800000021.217.5.3</t>
        </is>
      </c>
      <c r="D171814" t="inlineStr">
        <is>
          <t>하지만 앤서니 김이 5번, 8번홀(이상 파4)에서 보기를 한 사이 우즈는 6번(파4), 7번홀(파3) 연속 버디로 선두에 오른 뒤 역전을 허용하지 않았다.</t>
        </is>
      </c>
      <c r="E171814" t="inlineStr">
        <is>
          <t>앤서니 김</t>
        </is>
      </c>
      <c r="F171814" t="inlineStr">
        <is>
          <t>PS_NAME</t>
        </is>
      </c>
    </row>
    <row r="171815">
      <c r="E171815" t="inlineStr">
        <is>
          <t>5번</t>
        </is>
      </c>
      <c r="F171815" t="inlineStr">
        <is>
          <t>QT_ORDER</t>
        </is>
      </c>
    </row>
    <row r="171816">
      <c r="E171816" t="inlineStr">
        <is>
          <t>8번홀</t>
        </is>
      </c>
      <c r="F171816" t="inlineStr">
        <is>
          <t>TM_SPORTS</t>
        </is>
      </c>
    </row>
    <row r="171817">
      <c r="E171817" t="inlineStr">
        <is>
          <t>파4</t>
        </is>
      </c>
      <c r="F171817" t="inlineStr">
        <is>
          <t>QT_SPORTS</t>
        </is>
      </c>
    </row>
    <row r="171818">
      <c r="E171818" t="inlineStr">
        <is>
          <t>보기</t>
        </is>
      </c>
      <c r="F171818" t="inlineStr">
        <is>
          <t>TM_SPORTS</t>
        </is>
      </c>
    </row>
    <row r="171819">
      <c r="E171819" t="inlineStr">
        <is>
          <t>우즈</t>
        </is>
      </c>
      <c r="F171819" t="inlineStr">
        <is>
          <t>PS_NAME</t>
        </is>
      </c>
    </row>
    <row r="171820">
      <c r="E171820" t="inlineStr">
        <is>
          <t>6번</t>
        </is>
      </c>
      <c r="F171820" t="inlineStr">
        <is>
          <t>QT_ORDER</t>
        </is>
      </c>
    </row>
    <row r="171821">
      <c r="E171821" t="inlineStr">
        <is>
          <t>파4</t>
        </is>
      </c>
      <c r="F171821" t="inlineStr">
        <is>
          <t>QT_SPORTS</t>
        </is>
      </c>
    </row>
    <row r="171822">
      <c r="E171822" t="inlineStr">
        <is>
          <t>7번홀</t>
        </is>
      </c>
      <c r="F171822" t="inlineStr">
        <is>
          <t>TM_SPORTS</t>
        </is>
      </c>
    </row>
    <row r="171823">
      <c r="E171823" t="inlineStr">
        <is>
          <t>파3</t>
        </is>
      </c>
      <c r="F171823" t="inlineStr">
        <is>
          <t>QT_SPORTS</t>
        </is>
      </c>
    </row>
    <row r="171824">
      <c r="E171824" t="inlineStr">
        <is>
          <t>버디</t>
        </is>
      </c>
      <c r="F171824" t="inlineStr">
        <is>
          <t>TM_SPORTS</t>
        </is>
      </c>
    </row>
    <row r="171826">
      <c r="B171826" t="inlineStr">
        <is>
          <t>NXNE2102008030.json</t>
        </is>
      </c>
      <c r="C171826" t="inlineStr">
        <is>
          <t>NWRW1800000021.217.5.5</t>
        </is>
      </c>
      <c r="D171826" t="inlineStr">
        <is>
          <t>반면 우즈는 16번홀(파5)에서 6m 버디 퍼트를 성공시키는 등 ‘클러치 퍼터’의 면모를 유지했다.</t>
        </is>
      </c>
      <c r="E171826" t="inlineStr">
        <is>
          <t>우즈</t>
        </is>
      </c>
      <c r="F171826" t="inlineStr">
        <is>
          <t>PS_NAME</t>
        </is>
      </c>
    </row>
    <row r="171827">
      <c r="E171827" t="inlineStr">
        <is>
          <t>16번홀</t>
        </is>
      </c>
      <c r="F171827" t="inlineStr">
        <is>
          <t>TM_SPORTS</t>
        </is>
      </c>
    </row>
    <row r="171828">
      <c r="E171828" t="inlineStr">
        <is>
          <t>파5</t>
        </is>
      </c>
      <c r="F171828" t="inlineStr">
        <is>
          <t>QT_SPORTS</t>
        </is>
      </c>
    </row>
    <row r="171829">
      <c r="E171829" t="inlineStr">
        <is>
          <t>6m</t>
        </is>
      </c>
      <c r="F171829" t="inlineStr">
        <is>
          <t>QT_LENGTH</t>
        </is>
      </c>
    </row>
    <row r="171830">
      <c r="E171830" t="inlineStr">
        <is>
          <t>버디</t>
        </is>
      </c>
      <c r="F171830" t="inlineStr">
        <is>
          <t>TM_SPORTS</t>
        </is>
      </c>
    </row>
    <row r="171831">
      <c r="E171831" t="inlineStr">
        <is>
          <t>퍼트</t>
        </is>
      </c>
      <c r="F171831" t="inlineStr">
        <is>
          <t>TM_SPORTS</t>
        </is>
      </c>
    </row>
    <row r="171832">
      <c r="E171832" t="inlineStr">
        <is>
          <t>클러치 퍼터</t>
        </is>
      </c>
      <c r="F171832" t="inlineStr">
        <is>
          <t>CV_SPORTS_POSITION</t>
        </is>
      </c>
    </row>
    <row r="171834">
      <c r="B171834" t="inlineStr">
        <is>
          <t>NXNE2102008030.json</t>
        </is>
      </c>
      <c r="C171834" t="inlineStr">
        <is>
          <t>NWRW1800000021.217.6.1</t>
        </is>
      </c>
      <c r="D171834" t="inlineStr">
        <is>
          <t>우즈의 4라운드는 특별하지 않았지만 앤서니 김은 크게 흔들렸다(표 참조).</t>
        </is>
      </c>
      <c r="E171834" t="inlineStr">
        <is>
          <t>우즈</t>
        </is>
      </c>
      <c r="F171834" t="inlineStr">
        <is>
          <t>PS_NAME</t>
        </is>
      </c>
    </row>
    <row r="171835">
      <c r="E171835" t="inlineStr">
        <is>
          <t>4라운드</t>
        </is>
      </c>
      <c r="F171835" t="inlineStr">
        <is>
          <t>EV_SPORTS</t>
        </is>
      </c>
    </row>
    <row r="171836">
      <c r="E171836" t="inlineStr">
        <is>
          <t>앤서니 김</t>
        </is>
      </c>
      <c r="F171836" t="inlineStr">
        <is>
          <t>PS_NAME</t>
        </is>
      </c>
    </row>
    <row r="171838">
      <c r="B171838" t="inlineStr">
        <is>
          <t>NXNE2102008030.json</t>
        </is>
      </c>
      <c r="C171838" t="inlineStr">
        <is>
          <t>NWRW1800000021.217.6.4</t>
        </is>
      </c>
      <c r="D171838" t="inlineStr">
        <is>
          <t>앤서니 김은 “퍼트가 안좋았지만 다시 정상에 도전하는 것은 시간문제”라고 말했다.</t>
        </is>
      </c>
      <c r="E171838" t="inlineStr">
        <is>
          <t>앤서니 김</t>
        </is>
      </c>
      <c r="F171838" t="inlineStr">
        <is>
          <t>PS_NAME</t>
        </is>
      </c>
    </row>
    <row r="171839">
      <c r="E171839" t="inlineStr">
        <is>
          <t>퍼트</t>
        </is>
      </c>
      <c r="F171839" t="inlineStr">
        <is>
          <t>TM_SPORTS</t>
        </is>
      </c>
    </row>
    <row r="171841">
      <c r="B171841" t="inlineStr">
        <is>
          <t>NXNE2102008030.json</t>
        </is>
      </c>
      <c r="C171841" t="inlineStr">
        <is>
          <t>NWRW1800000021.217.7.1</t>
        </is>
      </c>
      <c r="D171841" t="inlineStr">
        <is>
          <t>이날 TV중계 해설을 맡았던 원형중 이화여대 교수는 “앤서니 김이 자신만의 경기를 하겠다고 했지만 실제로는 스윙 템포가 무너졌다.</t>
        </is>
      </c>
      <c r="E171841" t="inlineStr">
        <is>
          <t>이날</t>
        </is>
      </c>
      <c r="F171841" t="inlineStr">
        <is>
          <t>DT_DAY</t>
        </is>
      </c>
    </row>
    <row r="171842">
      <c r="E171842" t="inlineStr">
        <is>
          <t>TV</t>
        </is>
      </c>
      <c r="F171842" t="inlineStr">
        <is>
          <t>TMI_HW</t>
        </is>
      </c>
    </row>
    <row r="171843">
      <c r="E171843" t="inlineStr">
        <is>
          <t>원형중</t>
        </is>
      </c>
      <c r="F171843" t="inlineStr">
        <is>
          <t>PS_NAME</t>
        </is>
      </c>
    </row>
    <row r="171844">
      <c r="E171844" t="inlineStr">
        <is>
          <t>이화여대</t>
        </is>
      </c>
      <c r="F171844" t="inlineStr">
        <is>
          <t>OGG_EDUCATION</t>
        </is>
      </c>
    </row>
    <row r="171845">
      <c r="E171845" t="inlineStr">
        <is>
          <t>교수</t>
        </is>
      </c>
      <c r="F171845" t="inlineStr">
        <is>
          <t>CV_OCCUPATION</t>
        </is>
      </c>
    </row>
    <row r="171846">
      <c r="E171846" t="inlineStr">
        <is>
          <t>앤서니 김</t>
        </is>
      </c>
      <c r="F171846" t="inlineStr">
        <is>
          <t>PS_NAME</t>
        </is>
      </c>
    </row>
    <row r="171847">
      <c r="E171847" t="inlineStr">
        <is>
          <t>스윙</t>
        </is>
      </c>
      <c r="F171847" t="inlineStr">
        <is>
          <t>TM_SPORTS</t>
        </is>
      </c>
    </row>
    <row r="171849">
      <c r="B171849" t="inlineStr">
        <is>
          <t>NXNE2102008030.json</t>
        </is>
      </c>
      <c r="C171849" t="inlineStr">
        <is>
          <t>NWRW1800000021.217.7.3</t>
        </is>
      </c>
      <c r="D171849" t="inlineStr">
        <is>
          <t>이어 “우즈는 수술을 통해 휴식을 취하며 더욱 강해졌다.</t>
        </is>
      </c>
      <c r="E171849" t="inlineStr">
        <is>
          <t>우즈</t>
        </is>
      </c>
      <c r="F171849" t="inlineStr">
        <is>
          <t>PS_NAME</t>
        </is>
      </c>
    </row>
    <row r="171851">
      <c r="B171851" t="inlineStr">
        <is>
          <t>NXNE2102008030.json</t>
        </is>
      </c>
      <c r="C171851" t="inlineStr">
        <is>
          <t>NWRW1800000021.217.7.5</t>
        </is>
      </c>
      <c r="D171851" t="inlineStr">
        <is>
          <t>당분간은 우즈의 시대다.</t>
        </is>
      </c>
      <c r="E171851" t="inlineStr">
        <is>
          <t>우즈</t>
        </is>
      </c>
      <c r="F171851" t="inlineStr">
        <is>
          <t>PS_NAME</t>
        </is>
      </c>
    </row>
    <row r="171853">
      <c r="B171853" t="inlineStr">
        <is>
          <t>NXNE2102008030.json</t>
        </is>
      </c>
      <c r="C171853" t="inlineStr">
        <is>
          <t>NWRW1800000028.248.3.2</t>
        </is>
      </c>
      <c r="D171853" t="inlineStr">
        <is>
          <t>&lt;자동차 바이러스&gt;의 지은이 헤르만 크노플라허는 그것을 두고 자살행위나 마찬가지라고 비판한다.</t>
        </is>
      </c>
      <c r="E171853" t="inlineStr">
        <is>
          <t>자동차 바이러스</t>
        </is>
      </c>
      <c r="F171853" t="inlineStr">
        <is>
          <t>AFA_DOCUMENT</t>
        </is>
      </c>
    </row>
    <row r="171854">
      <c r="E171854" t="inlineStr">
        <is>
          <t>헤르만 크노플라허</t>
        </is>
      </c>
      <c r="F171854" t="inlineStr">
        <is>
          <t>PS_NAME</t>
        </is>
      </c>
    </row>
    <row r="171856">
      <c r="B171856" t="inlineStr">
        <is>
          <t>NXNE2102008030.json</t>
        </is>
      </c>
      <c r="C171856" t="inlineStr">
        <is>
          <t>NWRW1800000028.248.4.9</t>
        </is>
      </c>
      <c r="D171856" t="inlineStr">
        <is>
          <t>박미화 옮김/지식의날개·1만3000원.</t>
        </is>
      </c>
      <c r="E171856" t="inlineStr">
        <is>
          <t>박미화</t>
        </is>
      </c>
      <c r="F171856" t="inlineStr">
        <is>
          <t>PS_NAME</t>
        </is>
      </c>
    </row>
    <row r="171857">
      <c r="E171857" t="inlineStr">
        <is>
          <t>지식의날개</t>
        </is>
      </c>
      <c r="F171857" t="inlineStr">
        <is>
          <t>OGG_ECONOMY</t>
        </is>
      </c>
    </row>
    <row r="171858">
      <c r="E171858" t="inlineStr">
        <is>
          <t>1만3000원</t>
        </is>
      </c>
      <c r="F171858" t="inlineStr">
        <is>
          <t>QT_PRICE</t>
        </is>
      </c>
    </row>
    <row r="171860">
      <c r="B171860" t="inlineStr">
        <is>
          <t>NXNE2102008030.json</t>
        </is>
      </c>
      <c r="C171860" t="inlineStr">
        <is>
          <t>NWRW1800000052.31.6.1</t>
        </is>
      </c>
      <c r="D171860" t="inlineStr">
        <is>
          <t>지난 4월 자동차보험 갱신을 앞두고 보험료를 조회하려 ‘보험다모아’ 사이트를 찾은 조아무개(39)씨는 고개를 갸우뚱 할 수밖에 없었다.</t>
        </is>
      </c>
      <c r="E171860" t="inlineStr">
        <is>
          <t>지난 4월</t>
        </is>
      </c>
      <c r="F171860" t="inlineStr">
        <is>
          <t>DT_MONTH</t>
        </is>
      </c>
    </row>
    <row r="171861">
      <c r="E171861" t="inlineStr">
        <is>
          <t>보험다모아</t>
        </is>
      </c>
      <c r="F171861" t="inlineStr">
        <is>
          <t>TMI_SERVICE</t>
        </is>
      </c>
    </row>
    <row r="171862">
      <c r="E171862" t="inlineStr">
        <is>
          <t>조</t>
        </is>
      </c>
      <c r="F171862" t="inlineStr">
        <is>
          <t>PS_NAME</t>
        </is>
      </c>
    </row>
    <row r="171863">
      <c r="E171863" t="inlineStr">
        <is>
          <t>39</t>
        </is>
      </c>
      <c r="F171863" t="inlineStr">
        <is>
          <t>QT_AGE</t>
        </is>
      </c>
    </row>
    <row r="171864">
      <c r="E171864" t="inlineStr">
        <is>
          <t>고개</t>
        </is>
      </c>
      <c r="F171864" t="inlineStr">
        <is>
          <t>AM_PART</t>
        </is>
      </c>
    </row>
    <row r="171866">
      <c r="B171866" t="inlineStr">
        <is>
          <t>NXNE2102008030.json</t>
        </is>
      </c>
      <c r="C171866" t="inlineStr">
        <is>
          <t>NWRW1800000052.31.6.5</t>
        </is>
      </c>
      <c r="D171866" t="inlineStr">
        <is>
          <t>“시스템이 너무 허술해 믿기 어렵다”고 여긴 조씨는 결국 보험 설계사를 통해 견적을 받은 뒤 60만원 가량의 보험료를 내고 오프라인으로 가입을 했다.</t>
        </is>
      </c>
      <c r="E171866" t="inlineStr">
        <is>
          <t>조</t>
        </is>
      </c>
      <c r="F171866" t="inlineStr">
        <is>
          <t>PS_NAME</t>
        </is>
      </c>
    </row>
    <row r="171867">
      <c r="E171867" t="inlineStr">
        <is>
          <t>보험 설계사</t>
        </is>
      </c>
      <c r="F171867" t="inlineStr">
        <is>
          <t>CV_OCCUPATION</t>
        </is>
      </c>
    </row>
    <row r="171868">
      <c r="E171868" t="inlineStr">
        <is>
          <t>60만원 가량</t>
        </is>
      </c>
      <c r="F171868" t="inlineStr">
        <is>
          <t>QT_PRICE</t>
        </is>
      </c>
    </row>
    <row r="171870">
      <c r="B171870" t="inlineStr">
        <is>
          <t>NXNE2102008030.json</t>
        </is>
      </c>
      <c r="C171870" t="inlineStr">
        <is>
          <t>NWRW1800000056.39.3.1</t>
        </is>
      </c>
      <c r="D171870" t="inlineStr">
        <is>
          <t>김상조 위원장 만난 뒤 자율개선 10개항 발표</t>
        </is>
      </c>
      <c r="E171870" t="inlineStr">
        <is>
          <t>김상조</t>
        </is>
      </c>
      <c r="F171870" t="inlineStr">
        <is>
          <t>PS_NAME</t>
        </is>
      </c>
    </row>
    <row r="171871">
      <c r="E171871" t="inlineStr">
        <is>
          <t>위원장</t>
        </is>
      </c>
      <c r="F171871" t="inlineStr">
        <is>
          <t>CV_POSITION</t>
        </is>
      </c>
    </row>
    <row r="171872">
      <c r="E171872" t="inlineStr">
        <is>
          <t>10개항</t>
        </is>
      </c>
      <c r="F171872" t="inlineStr">
        <is>
          <t>QT_COUNT</t>
        </is>
      </c>
    </row>
    <row r="171874">
      <c r="B171874" t="inlineStr">
        <is>
          <t>NXNE2102008030.json</t>
        </is>
      </c>
      <c r="C171874" t="inlineStr">
        <is>
          <t>NWRW1800000056.39.5.2</t>
        </is>
      </c>
      <c r="D171874" t="inlineStr">
        <is>
          <t>유통업계가 자율 개선 방안을 내놓는 것은 이명박 정부에 이어 두번째다.</t>
        </is>
      </c>
      <c r="E171874" t="inlineStr">
        <is>
          <t>이명박</t>
        </is>
      </c>
      <c r="F171874" t="inlineStr">
        <is>
          <t>PS_NAME</t>
        </is>
      </c>
    </row>
    <row r="171875">
      <c r="E171875" t="inlineStr">
        <is>
          <t>정부</t>
        </is>
      </c>
      <c r="F171875" t="inlineStr">
        <is>
          <t>OGG_POLITICS</t>
        </is>
      </c>
    </row>
    <row r="171876">
      <c r="E171876" t="inlineStr">
        <is>
          <t>두번째</t>
        </is>
      </c>
      <c r="F171876" t="inlineStr">
        <is>
          <t>QT_ORDER</t>
        </is>
      </c>
    </row>
    <row r="171878">
      <c r="B171878" t="inlineStr">
        <is>
          <t>NXNE2102008030.json</t>
        </is>
      </c>
      <c r="C171878" t="inlineStr">
        <is>
          <t>NWRW1800000056.39.5.3</t>
        </is>
      </c>
      <c r="D171878" t="inlineStr">
        <is>
          <t>김상조 위원장과 간담회를 하고 국민에게 약속하는 형식을 갖춰, 유통업계의 고질적인 갑질 관행 근절로 이어질지 주목된다.</t>
        </is>
      </c>
      <c r="E171878" t="inlineStr">
        <is>
          <t>김상조</t>
        </is>
      </c>
      <c r="F171878" t="inlineStr">
        <is>
          <t>PS_NAME</t>
        </is>
      </c>
    </row>
    <row r="171879">
      <c r="E171879" t="inlineStr">
        <is>
          <t>위원장</t>
        </is>
      </c>
      <c r="F171879" t="inlineStr">
        <is>
          <t>CV_POSITION</t>
        </is>
      </c>
    </row>
    <row r="171881">
      <c r="B171881" t="inlineStr">
        <is>
          <t>NXNE2102008030.json</t>
        </is>
      </c>
      <c r="C171881" t="inlineStr">
        <is>
          <t>NWRW1800000056.39.8.1</t>
        </is>
      </c>
      <c r="D171881" t="inlineStr">
        <is>
          <t>김상조 위원장은 “유통산업이 지속해서 발전하려면 유통업체와 납품업체의 경쟁력이 함께 강화돼야 하고, 이를 위해서는 유통에서 발생하는 성과가 둘 간에 합리적으로 분배되는 게 선결과제”라며 “성과가 편향적으로 분배되면 단기적으로 유통업체에 이득이 되겠지만, 납품업체의 경쟁력이 상실돼 유통업체의 동반 몰락을 부르는 부메랑이 될 것”이라고 지적했다.</t>
        </is>
      </c>
      <c r="E171881" t="inlineStr">
        <is>
          <t>김상조</t>
        </is>
      </c>
      <c r="F171881" t="inlineStr">
        <is>
          <t>PS_NAME</t>
        </is>
      </c>
    </row>
    <row r="171882">
      <c r="E171882" t="inlineStr">
        <is>
          <t>위원장</t>
        </is>
      </c>
      <c r="F171882" t="inlineStr">
        <is>
          <t>CV_POSITION</t>
        </is>
      </c>
    </row>
    <row r="171883">
      <c r="E171883" t="inlineStr">
        <is>
          <t>둘</t>
        </is>
      </c>
      <c r="F171883" t="inlineStr">
        <is>
          <t>QT_MAN_COUNT</t>
        </is>
      </c>
    </row>
    <row r="171885">
      <c r="B171885" t="inlineStr">
        <is>
          <t>NXNE2102008030.json</t>
        </is>
      </c>
      <c r="C171885" t="inlineStr">
        <is>
          <t>NWRW1800000056.39.9.1</t>
        </is>
      </c>
      <c r="D171885" t="inlineStr">
        <is>
          <t>이날 간담회에는 이갑수 체인스토어협회 회장, 박동운 백화점협회 회장, 이근협 티브이홈쇼핑협회 부회장, 김형준 온라인쇼핑협회 부회장, 조윤성 편의점산업협회 회장, 김도열 면세점협회 이사장 등이 참석했다.</t>
        </is>
      </c>
      <c r="E171885" t="inlineStr">
        <is>
          <t>이날</t>
        </is>
      </c>
      <c r="F171885" t="inlineStr">
        <is>
          <t>DT_DAY</t>
        </is>
      </c>
    </row>
    <row r="171886">
      <c r="E171886" t="inlineStr">
        <is>
          <t>이갑수</t>
        </is>
      </c>
      <c r="F171886" t="inlineStr">
        <is>
          <t>PS_NAME</t>
        </is>
      </c>
    </row>
    <row r="171887">
      <c r="E171887" t="inlineStr">
        <is>
          <t>체인스토어협회</t>
        </is>
      </c>
      <c r="F171887" t="inlineStr">
        <is>
          <t>OGG_OTHERS</t>
        </is>
      </c>
    </row>
    <row r="171888">
      <c r="E171888" t="inlineStr">
        <is>
          <t>회장</t>
        </is>
      </c>
      <c r="F171888" t="inlineStr">
        <is>
          <t>CV_POSITION</t>
        </is>
      </c>
    </row>
    <row r="171889">
      <c r="E171889" t="inlineStr">
        <is>
          <t>박동운</t>
        </is>
      </c>
      <c r="F171889" t="inlineStr">
        <is>
          <t>PS_NAME</t>
        </is>
      </c>
    </row>
    <row r="171890">
      <c r="E171890" t="inlineStr">
        <is>
          <t>백화점협회</t>
        </is>
      </c>
      <c r="F171890" t="inlineStr">
        <is>
          <t>OGG_OTHERS</t>
        </is>
      </c>
    </row>
    <row r="171891">
      <c r="E171891" t="inlineStr">
        <is>
          <t>회장</t>
        </is>
      </c>
      <c r="F171891" t="inlineStr">
        <is>
          <t>CV_POSITION</t>
        </is>
      </c>
    </row>
    <row r="171892">
      <c r="E171892" t="inlineStr">
        <is>
          <t>이근협</t>
        </is>
      </c>
      <c r="F171892" t="inlineStr">
        <is>
          <t>PS_NAME</t>
        </is>
      </c>
    </row>
    <row r="171893">
      <c r="E171893" t="inlineStr">
        <is>
          <t>티브이홈쇼핑협회</t>
        </is>
      </c>
      <c r="F171893" t="inlineStr">
        <is>
          <t>OGG_OTHERS</t>
        </is>
      </c>
    </row>
    <row r="171894">
      <c r="E171894" t="inlineStr">
        <is>
          <t>부회장</t>
        </is>
      </c>
      <c r="F171894" t="inlineStr">
        <is>
          <t>CV_POSITION</t>
        </is>
      </c>
    </row>
    <row r="171895">
      <c r="E171895" t="inlineStr">
        <is>
          <t>김형준</t>
        </is>
      </c>
      <c r="F171895" t="inlineStr">
        <is>
          <t>PS_NAME</t>
        </is>
      </c>
    </row>
    <row r="171896">
      <c r="E171896" t="inlineStr">
        <is>
          <t>온라인쇼핑협회</t>
        </is>
      </c>
      <c r="F171896" t="inlineStr">
        <is>
          <t>OGG_OTHERS</t>
        </is>
      </c>
    </row>
    <row r="171897">
      <c r="E171897" t="inlineStr">
        <is>
          <t>부회장</t>
        </is>
      </c>
      <c r="F171897" t="inlineStr">
        <is>
          <t>CV_POSITION</t>
        </is>
      </c>
    </row>
    <row r="171898">
      <c r="E171898" t="inlineStr">
        <is>
          <t>조윤성</t>
        </is>
      </c>
      <c r="F171898" t="inlineStr">
        <is>
          <t>PS_NAME</t>
        </is>
      </c>
    </row>
    <row r="171899">
      <c r="E171899" t="inlineStr">
        <is>
          <t>편의점산업협회</t>
        </is>
      </c>
      <c r="F171899" t="inlineStr">
        <is>
          <t>OGG_OTHERS</t>
        </is>
      </c>
    </row>
    <row r="171900">
      <c r="E171900" t="inlineStr">
        <is>
          <t>회장</t>
        </is>
      </c>
      <c r="F171900" t="inlineStr">
        <is>
          <t>CV_POSITION</t>
        </is>
      </c>
    </row>
    <row r="171901">
      <c r="E171901" t="inlineStr">
        <is>
          <t>김도열</t>
        </is>
      </c>
      <c r="F171901" t="inlineStr">
        <is>
          <t>PS_NAME</t>
        </is>
      </c>
    </row>
    <row r="171902">
      <c r="E171902" t="inlineStr">
        <is>
          <t>면세점협회</t>
        </is>
      </c>
      <c r="F171902" t="inlineStr">
        <is>
          <t>OGG_OTHERS</t>
        </is>
      </c>
    </row>
    <row r="171903">
      <c r="E171903" t="inlineStr">
        <is>
          <t>이사장</t>
        </is>
      </c>
      <c r="F171903" t="inlineStr">
        <is>
          <t>CV_POSITION</t>
        </is>
      </c>
    </row>
    <row r="171905">
      <c r="B171905" t="inlineStr">
        <is>
          <t>NXNE2102008030.json</t>
        </is>
      </c>
      <c r="C171905" t="inlineStr">
        <is>
          <t>NWRW1800000045.334.2.1</t>
        </is>
      </c>
      <c r="D171905" t="inlineStr">
        <is>
          <t>성완종 고향 서산에 빈소</t>
        </is>
      </c>
      <c r="E171905" t="inlineStr">
        <is>
          <t>성완종</t>
        </is>
      </c>
      <c r="F171905" t="inlineStr">
        <is>
          <t>PS_NAME</t>
        </is>
      </c>
    </row>
    <row r="171906">
      <c r="E171906" t="inlineStr">
        <is>
          <t>서산</t>
        </is>
      </c>
      <c r="F171906" t="inlineStr">
        <is>
          <t>LCP_CITY</t>
        </is>
      </c>
    </row>
    <row r="171908">
      <c r="B171908" t="inlineStr">
        <is>
          <t>NXNE2102008030.json</t>
        </is>
      </c>
      <c r="C171908" t="inlineStr">
        <is>
          <t>NWRW1800000045.334.3.4</t>
        </is>
      </c>
      <c r="D171908" t="inlineStr">
        <is>
          <t>장례식은 성 회장이 생전에 애정을 쏟았던 서산장학재단의 재단장으로 치러지고 있다.</t>
        </is>
      </c>
      <c r="E171908" t="inlineStr">
        <is>
          <t>성</t>
        </is>
      </c>
      <c r="F171908" t="inlineStr">
        <is>
          <t>PS_NAME</t>
        </is>
      </c>
    </row>
    <row r="171909">
      <c r="E171909" t="inlineStr">
        <is>
          <t>회장</t>
        </is>
      </c>
      <c r="F171909" t="inlineStr">
        <is>
          <t>CV_POSITION</t>
        </is>
      </c>
    </row>
    <row r="171910">
      <c r="E171910" t="inlineStr">
        <is>
          <t>서산장학재단</t>
        </is>
      </c>
      <c r="F171910" t="inlineStr">
        <is>
          <t>OGG_OTHERS</t>
        </is>
      </c>
    </row>
    <row r="171911">
      <c r="E171911" t="inlineStr">
        <is>
          <t>재단장</t>
        </is>
      </c>
      <c r="F171911" t="inlineStr">
        <is>
          <t>CV_POSITION</t>
        </is>
      </c>
    </row>
    <row r="171913">
      <c r="B171913" t="inlineStr">
        <is>
          <t>NXNE2102008030.json</t>
        </is>
      </c>
      <c r="C171913" t="inlineStr">
        <is>
          <t>NWRW1800000045.334.4.3</t>
        </is>
      </c>
      <c r="D171913" t="inlineStr">
        <is>
          <t>정진석 전 국회 사무총장은 전날 서울에서 조문하고 이날도 빈소를 찾아왔다.</t>
        </is>
      </c>
      <c r="E171913" t="inlineStr">
        <is>
          <t>정진석</t>
        </is>
      </c>
      <c r="F171913" t="inlineStr">
        <is>
          <t>PS_NAME</t>
        </is>
      </c>
    </row>
    <row r="171914">
      <c r="E171914" t="inlineStr">
        <is>
          <t>국회</t>
        </is>
      </c>
      <c r="F171914" t="inlineStr">
        <is>
          <t>OGG_POLITICS</t>
        </is>
      </c>
    </row>
    <row r="171915">
      <c r="E171915" t="inlineStr">
        <is>
          <t>사무총장</t>
        </is>
      </c>
      <c r="F171915" t="inlineStr">
        <is>
          <t>CV_POSITION</t>
        </is>
      </c>
    </row>
    <row r="171916">
      <c r="E171916" t="inlineStr">
        <is>
          <t>전날</t>
        </is>
      </c>
      <c r="F171916" t="inlineStr">
        <is>
          <t>DT_DAY</t>
        </is>
      </c>
    </row>
    <row r="171917">
      <c r="E171917" t="inlineStr">
        <is>
          <t>서울</t>
        </is>
      </c>
      <c r="F171917" t="inlineStr">
        <is>
          <t>LCP_CAPITALCITY</t>
        </is>
      </c>
    </row>
    <row r="171918">
      <c r="E171918" t="inlineStr">
        <is>
          <t>이날</t>
        </is>
      </c>
      <c r="F171918" t="inlineStr">
        <is>
          <t>DT_DAY</t>
        </is>
      </c>
    </row>
    <row r="171920">
      <c r="B171920" t="inlineStr">
        <is>
          <t>NXNE2102008030.json</t>
        </is>
      </c>
      <c r="C171920" t="inlineStr">
        <is>
          <t>NWRW1800000045.334.4.4</t>
        </is>
      </c>
      <c r="D171920" t="inlineStr">
        <is>
          <t>홍 의원은 “가깝게 지낸 동료의 죽음이 비통하다”고 말했다.</t>
        </is>
      </c>
      <c r="E171920" t="inlineStr">
        <is>
          <t>홍</t>
        </is>
      </c>
      <c r="F171920" t="inlineStr">
        <is>
          <t>PS_NAME</t>
        </is>
      </c>
    </row>
    <row r="171921">
      <c r="E171921" t="inlineStr">
        <is>
          <t>의원</t>
        </is>
      </c>
      <c r="F171921" t="inlineStr">
        <is>
          <t>CV_POSITION</t>
        </is>
      </c>
    </row>
    <row r="171923">
      <c r="B171923" t="inlineStr">
        <is>
          <t>NXNE2102008030.json</t>
        </is>
      </c>
      <c r="C171923" t="inlineStr">
        <is>
          <t>NWRW1800000045.334.4.5</t>
        </is>
      </c>
      <c r="D171923" t="inlineStr">
        <is>
          <t>박 대변인은 “개인 자격으로 찾아왔다”고 말했다.</t>
        </is>
      </c>
      <c r="E171923" t="inlineStr">
        <is>
          <t>박</t>
        </is>
      </c>
      <c r="F171923" t="inlineStr">
        <is>
          <t>PS_NAME</t>
        </is>
      </c>
    </row>
    <row r="171924">
      <c r="E171924" t="inlineStr">
        <is>
          <t>대변인</t>
        </is>
      </c>
      <c r="F171924" t="inlineStr">
        <is>
          <t>CV_POSITION</t>
        </is>
      </c>
    </row>
    <row r="171926">
      <c r="B171926" t="inlineStr">
        <is>
          <t>NXNE2102008030.json</t>
        </is>
      </c>
      <c r="C171926" t="inlineStr">
        <is>
          <t>NWRW1800000045.334.5.1</t>
        </is>
      </c>
      <c r="D171926" t="inlineStr">
        <is>
          <t>조문객들은 성 회장이 표적 사정을 당해 억울하고 불행한 죽음을 당했다고 입을 모았다.</t>
        </is>
      </c>
      <c r="E171926" t="inlineStr">
        <is>
          <t>성</t>
        </is>
      </c>
      <c r="F171926" t="inlineStr">
        <is>
          <t>PS_NAME</t>
        </is>
      </c>
    </row>
    <row r="171927">
      <c r="E171927" t="inlineStr">
        <is>
          <t>회장</t>
        </is>
      </c>
      <c r="F171927" t="inlineStr">
        <is>
          <t>CV_POSITION</t>
        </is>
      </c>
    </row>
    <row r="171928">
      <c r="E171928" t="inlineStr">
        <is>
          <t>입</t>
        </is>
      </c>
      <c r="F171928" t="inlineStr">
        <is>
          <t>AM_PART</t>
        </is>
      </c>
    </row>
    <row r="171930">
      <c r="B171930" t="inlineStr">
        <is>
          <t>NXNE2102008030.json</t>
        </is>
      </c>
      <c r="C171930" t="inlineStr">
        <is>
          <t>NWRW1800000045.334.6.1</t>
        </is>
      </c>
      <c r="D171930" t="inlineStr">
        <is>
          <t>그는 이완구 총리의 실명을 거론하며 “충청도인의 가슴을 이렇게 멍들게 해놓고 국무총리라고 뭘 하겠다는 건가.</t>
        </is>
      </c>
      <c r="E171930" t="inlineStr">
        <is>
          <t>이완구</t>
        </is>
      </c>
      <c r="F171930" t="inlineStr">
        <is>
          <t>PS_NAME</t>
        </is>
      </c>
    </row>
    <row r="171931">
      <c r="E171931" t="inlineStr">
        <is>
          <t>총리</t>
        </is>
      </c>
      <c r="F171931" t="inlineStr">
        <is>
          <t>CV_POSITION</t>
        </is>
      </c>
    </row>
    <row r="171932">
      <c r="E171932" t="inlineStr">
        <is>
          <t>가슴</t>
        </is>
      </c>
      <c r="F171932" t="inlineStr">
        <is>
          <t>AM_PART</t>
        </is>
      </c>
    </row>
    <row r="171933">
      <c r="E171933" t="inlineStr">
        <is>
          <t>국무총리</t>
        </is>
      </c>
      <c r="F171933" t="inlineStr">
        <is>
          <t>CV_POSITION</t>
        </is>
      </c>
    </row>
    <row r="171935">
      <c r="B171935" t="inlineStr">
        <is>
          <t>NXNE2102008030.json</t>
        </is>
      </c>
      <c r="C171935" t="inlineStr">
        <is>
          <t>NWRW1800000045.334.7.1</t>
        </is>
      </c>
      <c r="D171935" t="inlineStr">
        <is>
          <t>성 회장의 고향인 서산을 중심으로 충청권에서는 그가 어려운 환경을 딛고 자수성가한 지역의 대표적인 기업인으로 서산장학회를 통해 형편이 어려운 학생을 도왔던 점을 기억하며 그를 추모하는 분위기였다.</t>
        </is>
      </c>
      <c r="E171935" t="inlineStr">
        <is>
          <t>성</t>
        </is>
      </c>
      <c r="F171935" t="inlineStr">
        <is>
          <t>PS_NAME</t>
        </is>
      </c>
    </row>
    <row r="171936">
      <c r="E171936" t="inlineStr">
        <is>
          <t>회장</t>
        </is>
      </c>
      <c r="F171936" t="inlineStr">
        <is>
          <t>CV_POSITION</t>
        </is>
      </c>
    </row>
    <row r="171937">
      <c r="E171937" t="inlineStr">
        <is>
          <t>서산</t>
        </is>
      </c>
      <c r="F171937" t="inlineStr">
        <is>
          <t>LCP_CITY</t>
        </is>
      </c>
    </row>
    <row r="171938">
      <c r="E171938" t="inlineStr">
        <is>
          <t>충청권</t>
        </is>
      </c>
      <c r="F171938" t="inlineStr">
        <is>
          <t>LC_OTHERS</t>
        </is>
      </c>
    </row>
    <row r="171939">
      <c r="E171939" t="inlineStr">
        <is>
          <t>기업인</t>
        </is>
      </c>
      <c r="F171939" t="inlineStr">
        <is>
          <t>CV_OCCUPATION</t>
        </is>
      </c>
    </row>
    <row r="171940">
      <c r="E171940" t="inlineStr">
        <is>
          <t>학생</t>
        </is>
      </c>
      <c r="F171940" t="inlineStr">
        <is>
          <t>CV_OCCUPATION</t>
        </is>
      </c>
    </row>
    <row r="171942">
      <c r="B171942" t="inlineStr">
        <is>
          <t>NXNE2102008030.json</t>
        </is>
      </c>
      <c r="C171942" t="inlineStr">
        <is>
          <t>NWRW1800000045.334.8.1</t>
        </is>
      </c>
      <c r="D171942" t="inlineStr">
        <is>
          <t>성 회장과 경쟁자였던 지역의 정치인이 “고인의 명복을 빈다”는 문자를 보내자 서산장학회 회원들이 “파렴치하다”며 비난 메시지를 쏟아낸 것으로 알려졌다.</t>
        </is>
      </c>
      <c r="E171942" t="inlineStr">
        <is>
          <t>성</t>
        </is>
      </c>
      <c r="F171942" t="inlineStr">
        <is>
          <t>PS_NAME</t>
        </is>
      </c>
    </row>
    <row r="171943">
      <c r="E171943" t="inlineStr">
        <is>
          <t>회장</t>
        </is>
      </c>
      <c r="F171943" t="inlineStr">
        <is>
          <t>CV_POSITION</t>
        </is>
      </c>
    </row>
    <row r="171944">
      <c r="E171944" t="inlineStr">
        <is>
          <t>정치인</t>
        </is>
      </c>
      <c r="F171944" t="inlineStr">
        <is>
          <t>CV_OCCUPATION</t>
        </is>
      </c>
    </row>
    <row r="171946">
      <c r="B171946" t="inlineStr">
        <is>
          <t>NXNE2102008030.json</t>
        </is>
      </c>
      <c r="C171946" t="inlineStr">
        <is>
          <t>NWRW1800000045.334.9.1</t>
        </is>
      </c>
      <c r="D171946" t="inlineStr">
        <is>
          <t>이날 오후 박준호 전 경남기업 홍보담당 상무는 “유언장은 9일 아침 확인됐고, 가족 외에 두 명이 같이 열람했다.</t>
        </is>
      </c>
      <c r="E171946" t="inlineStr">
        <is>
          <t>이날</t>
        </is>
      </c>
      <c r="F171946" t="inlineStr">
        <is>
          <t>DT_DAY</t>
        </is>
      </c>
    </row>
    <row r="171947">
      <c r="E171947" t="inlineStr">
        <is>
          <t>오후</t>
        </is>
      </c>
      <c r="F171947" t="inlineStr">
        <is>
          <t>TI_DURATION</t>
        </is>
      </c>
    </row>
    <row r="171948">
      <c r="E171948" t="inlineStr">
        <is>
          <t>박준호</t>
        </is>
      </c>
      <c r="F171948" t="inlineStr">
        <is>
          <t>PS_NAME</t>
        </is>
      </c>
    </row>
    <row r="171949">
      <c r="E171949" t="inlineStr">
        <is>
          <t>경남기업</t>
        </is>
      </c>
      <c r="F171949" t="inlineStr">
        <is>
          <t>OGG_ECONOMY</t>
        </is>
      </c>
    </row>
    <row r="171950">
      <c r="E171950" t="inlineStr">
        <is>
          <t>상무</t>
        </is>
      </c>
      <c r="F171950" t="inlineStr">
        <is>
          <t>CV_POSITION</t>
        </is>
      </c>
    </row>
    <row r="171951">
      <c r="E171951" t="inlineStr">
        <is>
          <t>9일</t>
        </is>
      </c>
      <c r="F171951" t="inlineStr">
        <is>
          <t>DT_DAY</t>
        </is>
      </c>
    </row>
    <row r="171952">
      <c r="E171952" t="inlineStr">
        <is>
          <t>아침</t>
        </is>
      </c>
      <c r="F171952" t="inlineStr">
        <is>
          <t>TI_DURATION</t>
        </is>
      </c>
    </row>
    <row r="171953">
      <c r="E171953" t="inlineStr">
        <is>
          <t>가족</t>
        </is>
      </c>
      <c r="F171953" t="inlineStr">
        <is>
          <t>CV_RELATION</t>
        </is>
      </c>
    </row>
    <row r="171954">
      <c r="E171954" t="inlineStr">
        <is>
          <t>두 명</t>
        </is>
      </c>
      <c r="F171954" t="inlineStr">
        <is>
          <t>QT_MAN_COUNT</t>
        </is>
      </c>
    </row>
    <row r="171956">
      <c r="B171956" t="inlineStr">
        <is>
          <t>NXNE2102008030.json</t>
        </is>
      </c>
      <c r="C171956" t="inlineStr">
        <is>
          <t>NWRW1800000045.334.10.1</t>
        </is>
      </c>
      <c r="D171956" t="inlineStr">
        <is>
          <t>박 전 상무는 성 회장의 메모에 등장하는 유력 인사들의 수사와 관련해 ‘검찰에서 자료를 요청하면 제출할 의향이 있느냐’는 질문에는 “필요하다면 제공하겠다”고 말했다.</t>
        </is>
      </c>
      <c r="E171956" t="inlineStr">
        <is>
          <t>박</t>
        </is>
      </c>
      <c r="F171956" t="inlineStr">
        <is>
          <t>PS_NAME</t>
        </is>
      </c>
    </row>
    <row r="171957">
      <c r="E171957" t="inlineStr">
        <is>
          <t>상무</t>
        </is>
      </c>
      <c r="F171957" t="inlineStr">
        <is>
          <t>CV_POSITION</t>
        </is>
      </c>
    </row>
    <row r="171958">
      <c r="E171958" t="inlineStr">
        <is>
          <t>성</t>
        </is>
      </c>
      <c r="F171958" t="inlineStr">
        <is>
          <t>PS_NAME</t>
        </is>
      </c>
    </row>
    <row r="171959">
      <c r="E171959" t="inlineStr">
        <is>
          <t>회장</t>
        </is>
      </c>
      <c r="F171959" t="inlineStr">
        <is>
          <t>CV_POSITION</t>
        </is>
      </c>
    </row>
    <row r="171960">
      <c r="E171960" t="inlineStr">
        <is>
          <t>검찰</t>
        </is>
      </c>
      <c r="F171960" t="inlineStr">
        <is>
          <t>OGG_POLITICS</t>
        </is>
      </c>
    </row>
    <row r="171962">
      <c r="B171962" t="inlineStr">
        <is>
          <t>NXNE2102008030.json</t>
        </is>
      </c>
      <c r="C171962" t="inlineStr">
        <is>
          <t>NWRW1800000045.334.10.2</t>
        </is>
      </c>
      <c r="D171962" t="inlineStr">
        <is>
          <t>하지만 성 회장의 동선과 스케줄을 수년 전 것도 정리해 둔 게 있느냐는 질문에는 “(그런 자료를) 그렇게 오랫동안 보관하지 않는다”고 답했다.</t>
        </is>
      </c>
      <c r="E171962" t="inlineStr">
        <is>
          <t>성</t>
        </is>
      </c>
      <c r="F171962" t="inlineStr">
        <is>
          <t>PS_NAME</t>
        </is>
      </c>
    </row>
    <row r="171963">
      <c r="E171963" t="inlineStr">
        <is>
          <t>회장</t>
        </is>
      </c>
      <c r="F171963" t="inlineStr">
        <is>
          <t>CV_POSITION</t>
        </is>
      </c>
    </row>
    <row r="171965">
      <c r="B171965" t="inlineStr">
        <is>
          <t>NXNE2102008030.json</t>
        </is>
      </c>
      <c r="C171965" t="inlineStr">
        <is>
          <t>NWRW1800000030.27.5.5</t>
        </is>
      </c>
      <c r="D171965" t="inlineStr">
        <is>
          <t>리린둥과 루샹둥은 지난 5월 10일 오후 11시쯤 시린궈러멍 시우치(西烏旗) 부근 석탄광산에서 석탄을 싣고 나오다 인근 지역 유목민 20여명이 초원을 가로질러 운행하는 것을 막아서자, 그대로 돌진해 그중 유목민 메르겐을 숨지게 한 혐의이다.</t>
        </is>
      </c>
      <c r="E171965" t="inlineStr">
        <is>
          <t>리린둥</t>
        </is>
      </c>
      <c r="F171965" t="inlineStr">
        <is>
          <t>PS_NAME</t>
        </is>
      </c>
    </row>
    <row r="171966">
      <c r="E171966" t="inlineStr">
        <is>
          <t>루샹둥</t>
        </is>
      </c>
      <c r="F171966" t="inlineStr">
        <is>
          <t>PS_NAME</t>
        </is>
      </c>
    </row>
    <row r="171967">
      <c r="E171967" t="inlineStr">
        <is>
          <t>지난 5월 10일</t>
        </is>
      </c>
      <c r="F171967" t="inlineStr">
        <is>
          <t>DT_OTHERS</t>
        </is>
      </c>
    </row>
    <row r="171968">
      <c r="E171968" t="inlineStr">
        <is>
          <t>오후 11시쯤</t>
        </is>
      </c>
      <c r="F171968" t="inlineStr">
        <is>
          <t>TI_HOUR</t>
        </is>
      </c>
    </row>
    <row r="171969">
      <c r="E171969" t="inlineStr">
        <is>
          <t>시린궈러멍</t>
        </is>
      </c>
      <c r="F171969" t="inlineStr">
        <is>
          <t>LCP_COUNTY</t>
        </is>
      </c>
    </row>
    <row r="171970">
      <c r="E171970" t="inlineStr">
        <is>
          <t>시우치</t>
        </is>
      </c>
      <c r="F171970" t="inlineStr">
        <is>
          <t>LC_OTHERS</t>
        </is>
      </c>
    </row>
    <row r="171971">
      <c r="E171971" t="inlineStr">
        <is>
          <t>西烏旗</t>
        </is>
      </c>
      <c r="F171971" t="inlineStr">
        <is>
          <t>LC_OTHERS</t>
        </is>
      </c>
    </row>
    <row r="171972">
      <c r="E171972" t="inlineStr">
        <is>
          <t>석탄</t>
        </is>
      </c>
      <c r="F171972" t="inlineStr">
        <is>
          <t>MT_ROCK</t>
        </is>
      </c>
    </row>
    <row r="171973">
      <c r="E171973" t="inlineStr">
        <is>
          <t>석탄</t>
        </is>
      </c>
      <c r="F171973" t="inlineStr">
        <is>
          <t>MT_ROCK</t>
        </is>
      </c>
    </row>
    <row r="171974">
      <c r="E171974" t="inlineStr">
        <is>
          <t>유목민</t>
        </is>
      </c>
      <c r="F171974" t="inlineStr">
        <is>
          <t>CV_TRIBE</t>
        </is>
      </c>
    </row>
    <row r="171975">
      <c r="E171975" t="inlineStr">
        <is>
          <t>20여명</t>
        </is>
      </c>
      <c r="F171975" t="inlineStr">
        <is>
          <t>QT_MAN_COUNT</t>
        </is>
      </c>
    </row>
    <row r="171976">
      <c r="E171976" t="inlineStr">
        <is>
          <t>유목민</t>
        </is>
      </c>
      <c r="F171976" t="inlineStr">
        <is>
          <t>CV_TRIBE</t>
        </is>
      </c>
    </row>
    <row r="171977">
      <c r="E171977" t="inlineStr">
        <is>
          <t>메르겐</t>
        </is>
      </c>
      <c r="F171977" t="inlineStr">
        <is>
          <t>PS_NAME</t>
        </is>
      </c>
    </row>
    <row r="171979">
      <c r="B171979" t="inlineStr">
        <is>
          <t>NXNE2102008030.json</t>
        </is>
      </c>
      <c r="C171979" t="inlineStr">
        <is>
          <t>NWRW1800000030.27.5.6</t>
        </is>
      </c>
      <c r="D171979" t="inlineStr">
        <is>
          <t>메르겐은 트럭에 치인 뒤 150m가량을 끌려가다 현장에서 즉사했다고 중국 공안당국이 밝혔다.</t>
        </is>
      </c>
      <c r="E171979" t="inlineStr">
        <is>
          <t>메르겐</t>
        </is>
      </c>
      <c r="F171979" t="inlineStr">
        <is>
          <t>PS_NAME</t>
        </is>
      </c>
    </row>
    <row r="171980">
      <c r="E171980" t="inlineStr">
        <is>
          <t>트럭</t>
        </is>
      </c>
      <c r="F171980" t="inlineStr">
        <is>
          <t>AF_TRANSPORT</t>
        </is>
      </c>
    </row>
    <row r="171981">
      <c r="E171981" t="inlineStr">
        <is>
          <t>150m가량</t>
        </is>
      </c>
      <c r="F171981" t="inlineStr">
        <is>
          <t>QT_LENGTH</t>
        </is>
      </c>
    </row>
    <row r="171982">
      <c r="E171982" t="inlineStr">
        <is>
          <t>중국</t>
        </is>
      </c>
      <c r="F171982" t="inlineStr">
        <is>
          <t>LCP_COUNTRY</t>
        </is>
      </c>
    </row>
    <row r="171983">
      <c r="E171983" t="inlineStr">
        <is>
          <t>공안당국</t>
        </is>
      </c>
      <c r="F171983" t="inlineStr">
        <is>
          <t>OGG_POLITICS</t>
        </is>
      </c>
    </row>
    <row r="171985">
      <c r="B171985" t="inlineStr">
        <is>
          <t>NXNE2102008030.json</t>
        </is>
      </c>
      <c r="C171985" t="inlineStr">
        <is>
          <t>NWRW1800000044.56.12.4</t>
        </is>
      </c>
      <c r="D171985" t="inlineStr">
        <is>
          <t>박원갑 국민은행 수석부동산전문위원은 “고가 아파트 수요가 많은 강남권은 그만큼 분양가 인상 여지가 많기 때문에 재건축이나 신축 아파트를 중심으로 분양가를 최대한 높이려고 할 것”이라고 말했다.</t>
        </is>
      </c>
      <c r="E171985" t="inlineStr">
        <is>
          <t>박원갑</t>
        </is>
      </c>
      <c r="F171985" t="inlineStr">
        <is>
          <t>PS_NAME</t>
        </is>
      </c>
    </row>
    <row r="171986">
      <c r="E171986" t="inlineStr">
        <is>
          <t>국민은행</t>
        </is>
      </c>
      <c r="F171986" t="inlineStr">
        <is>
          <t>OGG_ECONOMY</t>
        </is>
      </c>
    </row>
    <row r="171987">
      <c r="E171987" t="inlineStr">
        <is>
          <t>수석부동산전문위원</t>
        </is>
      </c>
      <c r="F171987" t="inlineStr">
        <is>
          <t>CV_POSITION</t>
        </is>
      </c>
    </row>
    <row r="171988">
      <c r="E171988" t="inlineStr">
        <is>
          <t>강남권</t>
        </is>
      </c>
      <c r="F171988" t="inlineStr">
        <is>
          <t>LC_OTHERS</t>
        </is>
      </c>
    </row>
    <row r="171990">
      <c r="B171990" t="inlineStr">
        <is>
          <t>NXNE2102008030.json</t>
        </is>
      </c>
      <c r="C171990" t="inlineStr">
        <is>
          <t>NWRW1800000044.35.5.1</t>
        </is>
      </c>
      <c r="D171990" t="inlineStr">
        <is>
          <t>박근혜 대통령의 대선 공약 사업으로 추진된 하우스푸어의 주택 매입 사업에서 담보대출 없는 주택을 45채나 매입하고, 수도권에서는 65%의 주택을 실거래가로 매입하는 등 애초 취지와 맞지 않게 운영된 것으로 드러났다.</t>
        </is>
      </c>
      <c r="E171990" t="inlineStr">
        <is>
          <t>박근혜</t>
        </is>
      </c>
      <c r="F171990" t="inlineStr">
        <is>
          <t>PS_NAME</t>
        </is>
      </c>
    </row>
    <row r="171991">
      <c r="E171991" t="inlineStr">
        <is>
          <t>대통령</t>
        </is>
      </c>
      <c r="F171991" t="inlineStr">
        <is>
          <t>CV_POSITION</t>
        </is>
      </c>
    </row>
    <row r="171992">
      <c r="E171992" t="inlineStr">
        <is>
          <t>45채</t>
        </is>
      </c>
      <c r="F171992" t="inlineStr">
        <is>
          <t>QT_COUNT</t>
        </is>
      </c>
    </row>
    <row r="171993">
      <c r="E171993" t="inlineStr">
        <is>
          <t>수도권</t>
        </is>
      </c>
      <c r="F171993" t="inlineStr">
        <is>
          <t>LC_OTHERS</t>
        </is>
      </c>
    </row>
    <row r="171994">
      <c r="E171994" t="inlineStr">
        <is>
          <t>65%</t>
        </is>
      </c>
      <c r="F171994" t="inlineStr">
        <is>
          <t>QT_PERCENTAGE</t>
        </is>
      </c>
    </row>
    <row r="171996">
      <c r="B171996" t="inlineStr">
        <is>
          <t>NXNE2102008030.json</t>
        </is>
      </c>
      <c r="C171996" t="inlineStr">
        <is>
          <t>NWRW1800000044.35.10.1</t>
        </is>
      </c>
      <c r="D171996" t="inlineStr">
        <is>
          <t>김상희 의원은 “이 사업은 하우스푸어 대책이 아니며, 집값을 올리는 데 목표가 있다.</t>
        </is>
      </c>
      <c r="E171996" t="inlineStr">
        <is>
          <t>김상희</t>
        </is>
      </c>
      <c r="F171996" t="inlineStr">
        <is>
          <t>PS_NAME</t>
        </is>
      </c>
    </row>
    <row r="171997">
      <c r="E171997" t="inlineStr">
        <is>
          <t>의원</t>
        </is>
      </c>
      <c r="F171997" t="inlineStr">
        <is>
          <t>CV_POSITION</t>
        </is>
      </c>
    </row>
    <row r="171999">
      <c r="B171999" t="inlineStr">
        <is>
          <t>NXNE2102008030.json</t>
        </is>
      </c>
      <c r="C171999" t="inlineStr">
        <is>
          <t>NWRW1800000044.35.10.3</t>
        </is>
      </c>
      <c r="D171999" t="inlineStr">
        <is>
          <t>조명래 단국대 교수는 “하우스푸어 대책은 박 대통령의 주택분야 대표 공약이었다.</t>
        </is>
      </c>
      <c r="E171999" t="inlineStr">
        <is>
          <t>조명래</t>
        </is>
      </c>
      <c r="F171999" t="inlineStr">
        <is>
          <t>PS_NAME</t>
        </is>
      </c>
    </row>
    <row r="172000">
      <c r="E172000" t="inlineStr">
        <is>
          <t>단국대</t>
        </is>
      </c>
      <c r="F172000" t="inlineStr">
        <is>
          <t>OGG_EDUCATION</t>
        </is>
      </c>
    </row>
    <row r="172001">
      <c r="E172001" t="inlineStr">
        <is>
          <t>교수</t>
        </is>
      </c>
      <c r="F172001" t="inlineStr">
        <is>
          <t>CV_OCCUPATION</t>
        </is>
      </c>
    </row>
    <row r="172002">
      <c r="E172002" t="inlineStr">
        <is>
          <t>박</t>
        </is>
      </c>
      <c r="F172002" t="inlineStr">
        <is>
          <t>PS_NAME</t>
        </is>
      </c>
    </row>
    <row r="172003">
      <c r="E172003" t="inlineStr">
        <is>
          <t>대통령</t>
        </is>
      </c>
      <c r="F172003" t="inlineStr">
        <is>
          <t>CV_POSITION</t>
        </is>
      </c>
    </row>
    <row r="172005">
      <c r="B172005" t="inlineStr">
        <is>
          <t>NXNE2102008030.json</t>
        </is>
      </c>
      <c r="C172005" t="inlineStr">
        <is>
          <t>NWRW1800000044.35.11.1</t>
        </is>
      </c>
      <c r="D172005" t="inlineStr">
        <is>
          <t>이에 대해 조성순 토주공 재무관리처장은 “1~2차 사업을 1000채 매입으로 계획했기 때문에 담보대출이 적어도 매입한 경우가 있었다.</t>
        </is>
      </c>
      <c r="E172005" t="inlineStr">
        <is>
          <t>조성순</t>
        </is>
      </c>
      <c r="F172005" t="inlineStr">
        <is>
          <t>PS_NAME</t>
        </is>
      </c>
    </row>
    <row r="172006">
      <c r="E172006" t="inlineStr">
        <is>
          <t>토주공</t>
        </is>
      </c>
      <c r="F172006" t="inlineStr">
        <is>
          <t>OGG_ECONOMY</t>
        </is>
      </c>
    </row>
    <row r="172007">
      <c r="E172007" t="inlineStr">
        <is>
          <t>재무관리처장</t>
        </is>
      </c>
      <c r="F172007" t="inlineStr">
        <is>
          <t>CV_POSITION</t>
        </is>
      </c>
    </row>
    <row r="172008">
      <c r="E172008" t="inlineStr">
        <is>
          <t>1~2차</t>
        </is>
      </c>
      <c r="F172008" t="inlineStr">
        <is>
          <t>QT_ORDER</t>
        </is>
      </c>
    </row>
    <row r="172009">
      <c r="E172009" t="inlineStr">
        <is>
          <t>1000채</t>
        </is>
      </c>
      <c r="F172009" t="inlineStr">
        <is>
          <t>QT_COUNT</t>
        </is>
      </c>
    </row>
    <row r="172011">
      <c r="B172011" t="inlineStr">
        <is>
          <t>NXNE2102008030.json</t>
        </is>
      </c>
      <c r="C172011" t="inlineStr">
        <is>
          <t>NWRW1800000037.186.4.2</t>
        </is>
      </c>
      <c r="D172011" t="inlineStr">
        <is>
          <t>마찬가지로 약식 기소된 신동빈 롯데그룹 회장과 정지선 현대백화점그룹 회장 사건을 심리 중인 형사18단독 이동식 판사 역시 정식재판에 회부했다.</t>
        </is>
      </c>
      <c r="E172011" t="inlineStr">
        <is>
          <t>신동빈</t>
        </is>
      </c>
      <c r="F172011" t="inlineStr">
        <is>
          <t>PS_NAME</t>
        </is>
      </c>
    </row>
    <row r="172012">
      <c r="E172012" t="inlineStr">
        <is>
          <t>롯데그룹</t>
        </is>
      </c>
      <c r="F172012" t="inlineStr">
        <is>
          <t>OGG_ECONOMY</t>
        </is>
      </c>
    </row>
    <row r="172013">
      <c r="E172013" t="inlineStr">
        <is>
          <t>회장</t>
        </is>
      </c>
      <c r="F172013" t="inlineStr">
        <is>
          <t>CV_POSITION</t>
        </is>
      </c>
    </row>
    <row r="172014">
      <c r="E172014" t="inlineStr">
        <is>
          <t>정지선</t>
        </is>
      </c>
      <c r="F172014" t="inlineStr">
        <is>
          <t>PS_NAME</t>
        </is>
      </c>
    </row>
    <row r="172015">
      <c r="E172015" t="inlineStr">
        <is>
          <t>현대백화점그룹</t>
        </is>
      </c>
      <c r="F172015" t="inlineStr">
        <is>
          <t>OGG_ECONOMY</t>
        </is>
      </c>
    </row>
    <row r="172016">
      <c r="E172016" t="inlineStr">
        <is>
          <t>회장</t>
        </is>
      </c>
      <c r="F172016" t="inlineStr">
        <is>
          <t>CV_POSITION</t>
        </is>
      </c>
    </row>
    <row r="172017">
      <c r="E172017" t="inlineStr">
        <is>
          <t>이동식</t>
        </is>
      </c>
      <c r="F172017" t="inlineStr">
        <is>
          <t>PS_NAME</t>
        </is>
      </c>
    </row>
    <row r="172018">
      <c r="E172018" t="inlineStr">
        <is>
          <t>판사</t>
        </is>
      </c>
      <c r="F172018" t="inlineStr">
        <is>
          <t>CV_OCCUPATION</t>
        </is>
      </c>
    </row>
    <row r="172020">
      <c r="B172020" t="inlineStr">
        <is>
          <t>NXNE2102008030.json</t>
        </is>
      </c>
      <c r="C172020" t="inlineStr">
        <is>
          <t>NWRW1800000037.186.5.1</t>
        </is>
      </c>
      <c r="D172020" t="inlineStr">
        <is>
          <t>이에 따라 정 부회장 등은 공판기일에 직접 법정으로 출석해 재판을 받아야 한다.</t>
        </is>
      </c>
      <c r="E172020" t="inlineStr">
        <is>
          <t>정</t>
        </is>
      </c>
      <c r="F172020" t="inlineStr">
        <is>
          <t>PS_NAME</t>
        </is>
      </c>
    </row>
    <row r="172021">
      <c r="E172021" t="inlineStr">
        <is>
          <t>부회장</t>
        </is>
      </c>
      <c r="F172021" t="inlineStr">
        <is>
          <t>CV_POSITION</t>
        </is>
      </c>
    </row>
    <row r="172023">
      <c r="B172023" t="inlineStr">
        <is>
          <t>NXNE2102008030.json</t>
        </is>
      </c>
      <c r="C172023" t="inlineStr">
        <is>
          <t>NWRW1800000037.186.7.1</t>
        </is>
      </c>
      <c r="D172023" t="inlineStr">
        <is>
          <t>앞서 정 부회장은 벌금 700만 원, 정 부사장은 400만 원, 신 회장은 500만 원, 정 회장은 400만 원에 약식 기소됐다.</t>
        </is>
      </c>
      <c r="E172023" t="inlineStr">
        <is>
          <t>정</t>
        </is>
      </c>
      <c r="F172023" t="inlineStr">
        <is>
          <t>PS_NAME</t>
        </is>
      </c>
    </row>
    <row r="172024">
      <c r="E172024" t="inlineStr">
        <is>
          <t>부회장</t>
        </is>
      </c>
      <c r="F172024" t="inlineStr">
        <is>
          <t>CV_POSITION</t>
        </is>
      </c>
    </row>
    <row r="172025">
      <c r="E172025" t="inlineStr">
        <is>
          <t>벌금</t>
        </is>
      </c>
      <c r="F172025" t="inlineStr">
        <is>
          <t>CV_LAW</t>
        </is>
      </c>
    </row>
    <row r="172026">
      <c r="E172026" t="inlineStr">
        <is>
          <t>700만 원</t>
        </is>
      </c>
      <c r="F172026" t="inlineStr">
        <is>
          <t>QT_PRICE</t>
        </is>
      </c>
    </row>
    <row r="172027">
      <c r="E172027" t="inlineStr">
        <is>
          <t>정</t>
        </is>
      </c>
      <c r="F172027" t="inlineStr">
        <is>
          <t>PS_NAME</t>
        </is>
      </c>
    </row>
    <row r="172028">
      <c r="E172028" t="inlineStr">
        <is>
          <t>부사장</t>
        </is>
      </c>
      <c r="F172028" t="inlineStr">
        <is>
          <t>CV_POSITION</t>
        </is>
      </c>
    </row>
    <row r="172029">
      <c r="E172029" t="inlineStr">
        <is>
          <t>400만 원</t>
        </is>
      </c>
      <c r="F172029" t="inlineStr">
        <is>
          <t>QT_PRICE</t>
        </is>
      </c>
    </row>
    <row r="172030">
      <c r="E172030" t="inlineStr">
        <is>
          <t>신</t>
        </is>
      </c>
      <c r="F172030" t="inlineStr">
        <is>
          <t>PS_NAME</t>
        </is>
      </c>
    </row>
    <row r="172031">
      <c r="E172031" t="inlineStr">
        <is>
          <t>회장</t>
        </is>
      </c>
      <c r="F172031" t="inlineStr">
        <is>
          <t>CV_POSITION</t>
        </is>
      </c>
    </row>
    <row r="172032">
      <c r="E172032" t="inlineStr">
        <is>
          <t>500만 원</t>
        </is>
      </c>
      <c r="F172032" t="inlineStr">
        <is>
          <t>QT_PRICE</t>
        </is>
      </c>
    </row>
    <row r="172033">
      <c r="E172033" t="inlineStr">
        <is>
          <t>정</t>
        </is>
      </c>
      <c r="F172033" t="inlineStr">
        <is>
          <t>PS_NAME</t>
        </is>
      </c>
    </row>
    <row r="172034">
      <c r="E172034" t="inlineStr">
        <is>
          <t>회장</t>
        </is>
      </c>
      <c r="F172034" t="inlineStr">
        <is>
          <t>CV_POSITION</t>
        </is>
      </c>
    </row>
    <row r="172035">
      <c r="E172035" t="inlineStr">
        <is>
          <t>400만 원</t>
        </is>
      </c>
      <c r="F172035" t="inlineStr">
        <is>
          <t>QT_PRICE</t>
        </is>
      </c>
    </row>
    <row r="172037">
      <c r="B172037" t="inlineStr">
        <is>
          <t>NXNE2102008030.json</t>
        </is>
      </c>
      <c r="C172037" t="inlineStr">
        <is>
          <t>NWRW1800000032.303.2.1</t>
        </is>
      </c>
      <c r="D172037" t="inlineStr">
        <is>
          <t>[김동훈 기자의 슬램덩크]</t>
        </is>
      </c>
      <c r="E172037" t="inlineStr">
        <is>
          <t>김동훈</t>
        </is>
      </c>
      <c r="F172037" t="inlineStr">
        <is>
          <t>PS_NAME</t>
        </is>
      </c>
    </row>
    <row r="172038">
      <c r="E172038" t="inlineStr">
        <is>
          <t>기자</t>
        </is>
      </c>
      <c r="F172038" t="inlineStr">
        <is>
          <t>CV_OCCUPATION</t>
        </is>
      </c>
    </row>
    <row r="172040">
      <c r="B172040" t="inlineStr">
        <is>
          <t>NXNE2102008030.json</t>
        </is>
      </c>
      <c r="C172040" t="inlineStr">
        <is>
          <t>NWRW1800000032.303.4.1</t>
        </is>
      </c>
      <c r="D172040" t="inlineStr">
        <is>
          <t>추일승 감독의 시작도 미약했다.</t>
        </is>
      </c>
      <c r="E172040" t="inlineStr">
        <is>
          <t>추일승</t>
        </is>
      </c>
      <c r="F172040" t="inlineStr">
        <is>
          <t>PS_NAME</t>
        </is>
      </c>
    </row>
    <row r="172041">
      <c r="E172041" t="inlineStr">
        <is>
          <t>감독</t>
        </is>
      </c>
      <c r="F172041" t="inlineStr">
        <is>
          <t>CV_POSITION</t>
        </is>
      </c>
    </row>
    <row r="172043">
      <c r="B172043" t="inlineStr">
        <is>
          <t>NXNE2102008030.json</t>
        </is>
      </c>
      <c r="C172043" t="inlineStr">
        <is>
          <t>NWRW1800000032.303.4.4</t>
        </is>
      </c>
      <c r="D172043" t="inlineStr">
        <is>
          <t>하지만 센터치고는 키가 작았고 한기범, 김유택의 그늘에 가려 선수 생활은 변변치 못했다.</t>
        </is>
      </c>
      <c r="E172043" t="inlineStr">
        <is>
          <t>센터</t>
        </is>
      </c>
      <c r="F172043" t="inlineStr">
        <is>
          <t>CV_SPORTS_POSITION</t>
        </is>
      </c>
    </row>
    <row r="172044">
      <c r="E172044" t="inlineStr">
        <is>
          <t>한기범</t>
        </is>
      </c>
      <c r="F172044" t="inlineStr">
        <is>
          <t>PS_NAME</t>
        </is>
      </c>
    </row>
    <row r="172045">
      <c r="E172045" t="inlineStr">
        <is>
          <t>김유택</t>
        </is>
      </c>
      <c r="F172045" t="inlineStr">
        <is>
          <t>PS_NAME</t>
        </is>
      </c>
    </row>
    <row r="172046">
      <c r="E172046" t="inlineStr">
        <is>
          <t>선수</t>
        </is>
      </c>
      <c r="F172046" t="inlineStr">
        <is>
          <t>CV_OCCUPATION</t>
        </is>
      </c>
    </row>
    <row r="172048">
      <c r="B172048" t="inlineStr">
        <is>
          <t>NXNE2102008030.json</t>
        </is>
      </c>
      <c r="C172048" t="inlineStr">
        <is>
          <t>NWRW1800000032.303.6.1</t>
        </is>
      </c>
      <c r="D172048" t="inlineStr">
        <is>
          <t>추일승 감독에게도 기회가 왔다.</t>
        </is>
      </c>
      <c r="E172048" t="inlineStr">
        <is>
          <t>추일승</t>
        </is>
      </c>
      <c r="F172048" t="inlineStr">
        <is>
          <t>PS_NAME</t>
        </is>
      </c>
    </row>
    <row r="172049">
      <c r="E172049" t="inlineStr">
        <is>
          <t>감독</t>
        </is>
      </c>
      <c r="F172049" t="inlineStr">
        <is>
          <t>CV_POSITION</t>
        </is>
      </c>
    </row>
    <row r="172051">
      <c r="B172051" t="inlineStr">
        <is>
          <t>NXNE2102008030.json</t>
        </is>
      </c>
      <c r="C172051" t="inlineStr">
        <is>
          <t>NWRW1800000032.303.7.3</t>
        </is>
      </c>
      <c r="D172051" t="inlineStr">
        <is>
          <t>‘김승현 파동’으로 입길에 올랐고, 2007년부터 2년 동안 3명의 감독을 갈아치우기도 했다.</t>
        </is>
      </c>
      <c r="E172051" t="inlineStr">
        <is>
          <t>김승현</t>
        </is>
      </c>
      <c r="F172051" t="inlineStr">
        <is>
          <t>PS_NAME</t>
        </is>
      </c>
    </row>
    <row r="172052">
      <c r="E172052" t="inlineStr">
        <is>
          <t>2007년부터</t>
        </is>
      </c>
      <c r="F172052" t="inlineStr">
        <is>
          <t>DT_OTHERS</t>
        </is>
      </c>
    </row>
    <row r="172053">
      <c r="E172053" t="inlineStr">
        <is>
          <t>2년 동안</t>
        </is>
      </c>
      <c r="F172053" t="inlineStr">
        <is>
          <t>DT_DURATION</t>
        </is>
      </c>
    </row>
    <row r="172054">
      <c r="E172054" t="inlineStr">
        <is>
          <t>3명</t>
        </is>
      </c>
      <c r="F172054" t="inlineStr">
        <is>
          <t>QT_MAN_COUNT</t>
        </is>
      </c>
    </row>
    <row r="172055">
      <c r="E172055" t="inlineStr">
        <is>
          <t>감독</t>
        </is>
      </c>
      <c r="F172055" t="inlineStr">
        <is>
          <t>CV_POSITION</t>
        </is>
      </c>
    </row>
    <row r="172057">
      <c r="B172057" t="inlineStr">
        <is>
          <t>NXNE2102008030.json</t>
        </is>
      </c>
      <c r="C172057" t="inlineStr">
        <is>
          <t>NWRW1800000032.303.8.1</t>
        </is>
      </c>
      <c r="D172057" t="inlineStr">
        <is>
          <t>추일승 케이티에프 감독에게도 크나큰 시련이 찾아왔다.</t>
        </is>
      </c>
      <c r="E172057" t="inlineStr">
        <is>
          <t>추일승</t>
        </is>
      </c>
      <c r="F172057" t="inlineStr">
        <is>
          <t>PS_NAME</t>
        </is>
      </c>
    </row>
    <row r="172058">
      <c r="E172058" t="inlineStr">
        <is>
          <t>케이티에프</t>
        </is>
      </c>
      <c r="F172058" t="inlineStr">
        <is>
          <t>OGG_SPORTS</t>
        </is>
      </c>
    </row>
    <row r="172059">
      <c r="E172059" t="inlineStr">
        <is>
          <t>감독</t>
        </is>
      </c>
      <c r="F172059" t="inlineStr">
        <is>
          <t>CV_POSITION</t>
        </is>
      </c>
    </row>
    <row r="172061">
      <c r="B172061" t="inlineStr">
        <is>
          <t>NXNE2102008030.json</t>
        </is>
      </c>
      <c r="C172061" t="inlineStr">
        <is>
          <t>NWRW1800000032.303.8.5</t>
        </is>
      </c>
      <c r="D172061" t="inlineStr">
        <is>
          <t>그런데 추 감독은 딱 한번 좋지 못한 성적을 냈다.</t>
        </is>
      </c>
      <c r="E172061" t="inlineStr">
        <is>
          <t>추</t>
        </is>
      </c>
      <c r="F172061" t="inlineStr">
        <is>
          <t>PS_NAME</t>
        </is>
      </c>
    </row>
    <row r="172062">
      <c r="E172062" t="inlineStr">
        <is>
          <t>감독</t>
        </is>
      </c>
      <c r="F172062" t="inlineStr">
        <is>
          <t>CV_POSITION</t>
        </is>
      </c>
    </row>
    <row r="172064">
      <c r="B172064" t="inlineStr">
        <is>
          <t>NXNE2102008030.json</t>
        </is>
      </c>
      <c r="C172064" t="inlineStr">
        <is>
          <t>NWRW1800000032.303.8.6</t>
        </is>
      </c>
      <c r="D172064" t="inlineStr">
        <is>
          <t>추 감독이 “동료 선수의 영혼을 깨우고 심장을 뛰게 하는 선수”라고 칭찬했던 조성민과 김도수가 군에 입대한 틈이었다.</t>
        </is>
      </c>
      <c r="E172064" t="inlineStr">
        <is>
          <t>추</t>
        </is>
      </c>
      <c r="F172064" t="inlineStr">
        <is>
          <t>PS_NAME</t>
        </is>
      </c>
    </row>
    <row r="172065">
      <c r="E172065" t="inlineStr">
        <is>
          <t>감독</t>
        </is>
      </c>
      <c r="F172065" t="inlineStr">
        <is>
          <t>CV_POSITION</t>
        </is>
      </c>
    </row>
    <row r="172066">
      <c r="E172066" t="inlineStr">
        <is>
          <t>선수</t>
        </is>
      </c>
      <c r="F172066" t="inlineStr">
        <is>
          <t>CV_OCCUPATION</t>
        </is>
      </c>
    </row>
    <row r="172067">
      <c r="E172067" t="inlineStr">
        <is>
          <t>심장</t>
        </is>
      </c>
      <c r="F172067" t="inlineStr">
        <is>
          <t>TM_CELL_TISSUE_ORGAN</t>
        </is>
      </c>
    </row>
    <row r="172068">
      <c r="E172068" t="inlineStr">
        <is>
          <t>선수</t>
        </is>
      </c>
      <c r="F172068" t="inlineStr">
        <is>
          <t>CV_OCCUPATION</t>
        </is>
      </c>
    </row>
    <row r="172069">
      <c r="E172069" t="inlineStr">
        <is>
          <t>조성민</t>
        </is>
      </c>
      <c r="F172069" t="inlineStr">
        <is>
          <t>PS_NAME</t>
        </is>
      </c>
    </row>
    <row r="172070">
      <c r="E172070" t="inlineStr">
        <is>
          <t>김도수</t>
        </is>
      </c>
      <c r="F172070" t="inlineStr">
        <is>
          <t>PS_NAME</t>
        </is>
      </c>
    </row>
    <row r="172072">
      <c r="B172072" t="inlineStr">
        <is>
          <t>NXNE2102008030.json</t>
        </is>
      </c>
      <c r="C172072" t="inlineStr">
        <is>
          <t>NWRW1800000032.303.9.2</t>
        </is>
      </c>
      <c r="D172072" t="inlineStr">
        <is>
          <t>추 감독은 “선수단을 장악할 시간(4년)과 권한”을 요구했고 심용섭 오리온스 단장은 이를 받아들였다.</t>
        </is>
      </c>
      <c r="E172072" t="inlineStr">
        <is>
          <t>추</t>
        </is>
      </c>
      <c r="F172072" t="inlineStr">
        <is>
          <t>PS_NAME</t>
        </is>
      </c>
    </row>
    <row r="172073">
      <c r="E172073" t="inlineStr">
        <is>
          <t>감독</t>
        </is>
      </c>
      <c r="F172073" t="inlineStr">
        <is>
          <t>CV_POSITION</t>
        </is>
      </c>
    </row>
    <row r="172074">
      <c r="E172074" t="inlineStr">
        <is>
          <t>4년</t>
        </is>
      </c>
      <c r="F172074" t="inlineStr">
        <is>
          <t>DT_DURATION</t>
        </is>
      </c>
    </row>
    <row r="172075">
      <c r="E172075" t="inlineStr">
        <is>
          <t>심용섭</t>
        </is>
      </c>
      <c r="F172075" t="inlineStr">
        <is>
          <t>PS_NAME</t>
        </is>
      </c>
    </row>
    <row r="172076">
      <c r="E172076" t="inlineStr">
        <is>
          <t>오리온스</t>
        </is>
      </c>
      <c r="F172076" t="inlineStr">
        <is>
          <t>OGG_SPORTS</t>
        </is>
      </c>
    </row>
    <row r="172077">
      <c r="E172077" t="inlineStr">
        <is>
          <t>단장</t>
        </is>
      </c>
      <c r="F172077" t="inlineStr">
        <is>
          <t>CV_POSITION</t>
        </is>
      </c>
    </row>
    <row r="172079">
      <c r="B172079" t="inlineStr">
        <is>
          <t>NXNE2102008030.json</t>
        </is>
      </c>
      <c r="C172079" t="inlineStr">
        <is>
          <t>NWRW1800000032.303.9.3</t>
        </is>
      </c>
      <c r="D172079" t="inlineStr">
        <is>
          <t>심 단장은 “구단 경영의 한 축으로 생각하고 운영 전반에 걸쳐 역할을 맡기겠다”고 했다.</t>
        </is>
      </c>
      <c r="E172079" t="inlineStr">
        <is>
          <t>심</t>
        </is>
      </c>
      <c r="F172079" t="inlineStr">
        <is>
          <t>PS_NAME</t>
        </is>
      </c>
    </row>
    <row r="172080">
      <c r="E172080" t="inlineStr">
        <is>
          <t>단장</t>
        </is>
      </c>
      <c r="F172080" t="inlineStr">
        <is>
          <t>CV_POSITION</t>
        </is>
      </c>
    </row>
    <row r="172082">
      <c r="B172082" t="inlineStr">
        <is>
          <t>NXNE2102008030.json</t>
        </is>
      </c>
      <c r="C172082" t="inlineStr">
        <is>
          <t>NWRW1800000033.324.4.1</t>
        </is>
      </c>
      <c r="D172082" t="inlineStr">
        <is>
          <t>버락 오바마 미국 대통령은 13일(현지 시간) 콜롬비아에서 열리는 미주기구(OAS) 정상회의에 참석하기 위해 출국하기 전 스페인어방송 텔레문도TV와의 인터뷰에서 “주민들은 굶주리는데 북한은 수많은 돈을 로켓 발사에 허비하고 있다.</t>
        </is>
      </c>
      <c r="E172082" t="inlineStr">
        <is>
          <t>버락 오바마</t>
        </is>
      </c>
      <c r="F172082" t="inlineStr">
        <is>
          <t>PS_NAME</t>
        </is>
      </c>
    </row>
    <row r="172083">
      <c r="E172083" t="inlineStr">
        <is>
          <t>미국</t>
        </is>
      </c>
      <c r="F172083" t="inlineStr">
        <is>
          <t>LCP_COUNTRY</t>
        </is>
      </c>
    </row>
    <row r="172084">
      <c r="E172084" t="inlineStr">
        <is>
          <t>대통령</t>
        </is>
      </c>
      <c r="F172084" t="inlineStr">
        <is>
          <t>CV_POSITION</t>
        </is>
      </c>
    </row>
    <row r="172085">
      <c r="E172085" t="inlineStr">
        <is>
          <t>13일</t>
        </is>
      </c>
      <c r="F172085" t="inlineStr">
        <is>
          <t>DT_DAY</t>
        </is>
      </c>
    </row>
    <row r="172086">
      <c r="E172086" t="inlineStr">
        <is>
          <t>콜롬비아</t>
        </is>
      </c>
      <c r="F172086" t="inlineStr">
        <is>
          <t>LCP_COUNTRY</t>
        </is>
      </c>
    </row>
    <row r="172087">
      <c r="E172087" t="inlineStr">
        <is>
          <t>미주기구</t>
        </is>
      </c>
      <c r="F172087" t="inlineStr">
        <is>
          <t>OGG_OTHERS</t>
        </is>
      </c>
    </row>
    <row r="172088">
      <c r="E172088" t="inlineStr">
        <is>
          <t>OAS</t>
        </is>
      </c>
      <c r="F172088" t="inlineStr">
        <is>
          <t>OGG_OTHERS</t>
        </is>
      </c>
    </row>
    <row r="172089">
      <c r="E172089" t="inlineStr">
        <is>
          <t>스페인어</t>
        </is>
      </c>
      <c r="F172089" t="inlineStr">
        <is>
          <t>CV_LANGUAGE</t>
        </is>
      </c>
    </row>
    <row r="172090">
      <c r="E172090" t="inlineStr">
        <is>
          <t>텔레문도TV</t>
        </is>
      </c>
      <c r="F172090" t="inlineStr">
        <is>
          <t>OGG_MEDIA</t>
        </is>
      </c>
    </row>
    <row r="172091">
      <c r="E172091" t="inlineStr">
        <is>
          <t>북한</t>
        </is>
      </c>
      <c r="F172091" t="inlineStr">
        <is>
          <t>OGG_POLITICS</t>
        </is>
      </c>
    </row>
    <row r="172092">
      <c r="E172092" t="inlineStr">
        <is>
          <t>로켓</t>
        </is>
      </c>
      <c r="F172092" t="inlineStr">
        <is>
          <t>AF_WEAPON</t>
        </is>
      </c>
    </row>
    <row r="172094">
      <c r="B172094" t="inlineStr">
        <is>
          <t>NXNE2102008030.json</t>
        </is>
      </c>
      <c r="C172094" t="inlineStr">
        <is>
          <t>NWRW1800000033.324.6.2</t>
        </is>
      </c>
      <c r="D172094" t="inlineStr">
        <is>
          <t>김숙 주유엔 한국대표부 대사는 13일 유엔 안보리 긴급회의가 끝난 후 특파원 간담회에서 “2009년 4월 5일 중국은 북한의 로켓 발사 실험 직후 ‘북한에 아무 조치를 할 필요가 없고 굳이 한다면 가장 낮은 수준인 언론성명을 하자’고 주장했다가 나중에 의장성명에 합의했다.</t>
        </is>
      </c>
      <c r="E172094" t="inlineStr">
        <is>
          <t>김숙</t>
        </is>
      </c>
      <c r="F172094" t="inlineStr">
        <is>
          <t>PS_NAME</t>
        </is>
      </c>
    </row>
    <row r="172095">
      <c r="E172095" t="inlineStr">
        <is>
          <t>유엔</t>
        </is>
      </c>
      <c r="F172095" t="inlineStr">
        <is>
          <t>OGG_OTHERS</t>
        </is>
      </c>
    </row>
    <row r="172096">
      <c r="E172096" t="inlineStr">
        <is>
          <t>한국</t>
        </is>
      </c>
      <c r="F172096" t="inlineStr">
        <is>
          <t>LCP_COUNTRY</t>
        </is>
      </c>
    </row>
    <row r="172097">
      <c r="E172097" t="inlineStr">
        <is>
          <t>대사</t>
        </is>
      </c>
      <c r="F172097" t="inlineStr">
        <is>
          <t>CV_POSITION</t>
        </is>
      </c>
    </row>
    <row r="172098">
      <c r="E172098" t="inlineStr">
        <is>
          <t>13일</t>
        </is>
      </c>
      <c r="F172098" t="inlineStr">
        <is>
          <t>DT_DAY</t>
        </is>
      </c>
    </row>
    <row r="172099">
      <c r="E172099" t="inlineStr">
        <is>
          <t>유엔 안보리</t>
        </is>
      </c>
      <c r="F172099" t="inlineStr">
        <is>
          <t>OGG_OTHERS</t>
        </is>
      </c>
    </row>
    <row r="172100">
      <c r="E172100" t="inlineStr">
        <is>
          <t>특파원</t>
        </is>
      </c>
      <c r="F172100" t="inlineStr">
        <is>
          <t>CV_OCCUPATION</t>
        </is>
      </c>
    </row>
    <row r="172101">
      <c r="E172101" t="inlineStr">
        <is>
          <t>2009년 4월 5일</t>
        </is>
      </c>
      <c r="F172101" t="inlineStr">
        <is>
          <t>DT_OTHERS</t>
        </is>
      </c>
    </row>
    <row r="172102">
      <c r="E172102" t="inlineStr">
        <is>
          <t>중국</t>
        </is>
      </c>
      <c r="F172102" t="inlineStr">
        <is>
          <t>LCP_COUNTRY</t>
        </is>
      </c>
    </row>
    <row r="172103">
      <c r="E172103" t="inlineStr">
        <is>
          <t>북한</t>
        </is>
      </c>
      <c r="F172103" t="inlineStr">
        <is>
          <t>LCP_COUNTRY</t>
        </is>
      </c>
    </row>
    <row r="172104">
      <c r="E172104" t="inlineStr">
        <is>
          <t>로켓</t>
        </is>
      </c>
      <c r="F172104" t="inlineStr">
        <is>
          <t>AF_WEAPON</t>
        </is>
      </c>
    </row>
    <row r="172105">
      <c r="E172105" t="inlineStr">
        <is>
          <t>북한</t>
        </is>
      </c>
      <c r="F172105" t="inlineStr">
        <is>
          <t>LCP_COUNTRY</t>
        </is>
      </c>
    </row>
    <row r="172107">
      <c r="B172107" t="inlineStr">
        <is>
          <t>NXNE2102008030.json</t>
        </is>
      </c>
      <c r="C172107" t="inlineStr">
        <is>
          <t>NWRW1800000033.324.7.1</t>
        </is>
      </c>
      <c r="D172107" t="inlineStr">
        <is>
          <t>김 대사에 따르면 실제 중국은 13일 안보리 긴급회의가 끝난 뒤 수전 라이스 주유엔 미국대표부 대사가 15개 안보리 이사국 의견을 종합해 기자회견에서 밝힌 △북한의 로켓 발사는 명백한 유엔결의안 1718호와 1874호 위반 △북한 로켓 발사에 대해 개탄 △지속 협의 필요라는 세 가지 원칙에 동의했다고 한다.</t>
        </is>
      </c>
      <c r="E172107" t="inlineStr">
        <is>
          <t>김</t>
        </is>
      </c>
      <c r="F172107" t="inlineStr">
        <is>
          <t>PS_NAME</t>
        </is>
      </c>
    </row>
    <row r="172108">
      <c r="E172108" t="inlineStr">
        <is>
          <t>대사</t>
        </is>
      </c>
      <c r="F172108" t="inlineStr">
        <is>
          <t>CV_POSITION</t>
        </is>
      </c>
    </row>
    <row r="172109">
      <c r="E172109" t="inlineStr">
        <is>
          <t>중국</t>
        </is>
      </c>
      <c r="F172109" t="inlineStr">
        <is>
          <t>LCP_COUNTRY</t>
        </is>
      </c>
    </row>
    <row r="172110">
      <c r="E172110" t="inlineStr">
        <is>
          <t>13일</t>
        </is>
      </c>
      <c r="F172110" t="inlineStr">
        <is>
          <t>DT_DAY</t>
        </is>
      </c>
    </row>
    <row r="172111">
      <c r="E172111" t="inlineStr">
        <is>
          <t>안보리</t>
        </is>
      </c>
      <c r="F172111" t="inlineStr">
        <is>
          <t>OGG_OTHERS</t>
        </is>
      </c>
    </row>
    <row r="172112">
      <c r="E172112" t="inlineStr">
        <is>
          <t>수전 라이스 주유엔</t>
        </is>
      </c>
      <c r="F172112" t="inlineStr">
        <is>
          <t>PS_NAME</t>
        </is>
      </c>
    </row>
    <row r="172113">
      <c r="E172113" t="inlineStr">
        <is>
          <t>미국</t>
        </is>
      </c>
      <c r="F172113" t="inlineStr">
        <is>
          <t>LCP_COUNTRY</t>
        </is>
      </c>
    </row>
    <row r="172114">
      <c r="E172114" t="inlineStr">
        <is>
          <t>대사</t>
        </is>
      </c>
      <c r="F172114" t="inlineStr">
        <is>
          <t>CV_POSITION</t>
        </is>
      </c>
    </row>
    <row r="172115">
      <c r="E172115" t="inlineStr">
        <is>
          <t>15개</t>
        </is>
      </c>
      <c r="F172115" t="inlineStr">
        <is>
          <t>QT_COUNT</t>
        </is>
      </c>
    </row>
    <row r="172116">
      <c r="E172116" t="inlineStr">
        <is>
          <t>안보리</t>
        </is>
      </c>
      <c r="F172116" t="inlineStr">
        <is>
          <t>OGG_OTHERS</t>
        </is>
      </c>
    </row>
    <row r="172117">
      <c r="E172117" t="inlineStr">
        <is>
          <t>북한</t>
        </is>
      </c>
      <c r="F172117" t="inlineStr">
        <is>
          <t>OGG_POLITICS</t>
        </is>
      </c>
    </row>
    <row r="172118">
      <c r="E172118" t="inlineStr">
        <is>
          <t>로켓</t>
        </is>
      </c>
      <c r="F172118" t="inlineStr">
        <is>
          <t>AF_WEAPON</t>
        </is>
      </c>
    </row>
    <row r="172119">
      <c r="E172119" t="inlineStr">
        <is>
          <t>유엔결의안</t>
        </is>
      </c>
      <c r="F172119" t="inlineStr">
        <is>
          <t>CV_LAW</t>
        </is>
      </c>
    </row>
    <row r="172120">
      <c r="E172120" t="inlineStr">
        <is>
          <t>1718호</t>
        </is>
      </c>
      <c r="F172120" t="inlineStr">
        <is>
          <t>QT_ORDER</t>
        </is>
      </c>
    </row>
    <row r="172121">
      <c r="E172121" t="inlineStr">
        <is>
          <t>1874호</t>
        </is>
      </c>
      <c r="F172121" t="inlineStr">
        <is>
          <t>QT_ORDER</t>
        </is>
      </c>
    </row>
    <row r="172122">
      <c r="E172122" t="inlineStr">
        <is>
          <t>북한</t>
        </is>
      </c>
      <c r="F172122" t="inlineStr">
        <is>
          <t>OGG_POLITICS</t>
        </is>
      </c>
    </row>
    <row r="172123">
      <c r="E172123" t="inlineStr">
        <is>
          <t>로켓</t>
        </is>
      </c>
      <c r="F172123" t="inlineStr">
        <is>
          <t>AF_WEAPON</t>
        </is>
      </c>
    </row>
    <row r="172124">
      <c r="E172124" t="inlineStr">
        <is>
          <t>세 가지</t>
        </is>
      </c>
      <c r="F172124" t="inlineStr">
        <is>
          <t>QT_COUNT</t>
        </is>
      </c>
    </row>
    <row r="172126">
      <c r="B172126" t="inlineStr">
        <is>
          <t>NXNE2102008030.json</t>
        </is>
      </c>
      <c r="C172126" t="inlineStr">
        <is>
          <t>NWRW1800000033.324.7.2</t>
        </is>
      </c>
      <c r="D172126" t="inlineStr">
        <is>
          <t>김 대사는 “안보리의 대응조치가 나오는 데 당초 7∼10일 걸릴 것으로 예상했으나 이보다 빠른 이번 주에 나올 것 같다”고 말했다.</t>
        </is>
      </c>
      <c r="E172126" t="inlineStr">
        <is>
          <t>김</t>
        </is>
      </c>
      <c r="F172126" t="inlineStr">
        <is>
          <t>PS_NAME</t>
        </is>
      </c>
    </row>
    <row r="172127">
      <c r="E172127" t="inlineStr">
        <is>
          <t>대사</t>
        </is>
      </c>
      <c r="F172127" t="inlineStr">
        <is>
          <t>CV_POSITION</t>
        </is>
      </c>
    </row>
    <row r="172128">
      <c r="E172128" t="inlineStr">
        <is>
          <t>안보리</t>
        </is>
      </c>
      <c r="F172128" t="inlineStr">
        <is>
          <t>OGG_OTHERS</t>
        </is>
      </c>
    </row>
    <row r="172129">
      <c r="E172129" t="inlineStr">
        <is>
          <t>7∼10일</t>
        </is>
      </c>
      <c r="F172129" t="inlineStr">
        <is>
          <t>DT_DURATION</t>
        </is>
      </c>
    </row>
    <row r="172130">
      <c r="E172130" t="inlineStr">
        <is>
          <t>이번 주</t>
        </is>
      </c>
      <c r="F172130" t="inlineStr">
        <is>
          <t>DT_WEEK</t>
        </is>
      </c>
    </row>
    <row r="172132">
      <c r="B172132" t="inlineStr">
        <is>
          <t>NXNE2102008030.json</t>
        </is>
      </c>
      <c r="C172132" t="inlineStr">
        <is>
          <t>NWRW1800000026.358.5.4</t>
        </is>
      </c>
      <c r="D172132" t="inlineStr">
        <is>
          <t>툴루이 부총재는 이번 방한 기간에 420명의 지원자 중 서류전형을 통과한 43명에 대한 면접을 실시할 계획이다.</t>
        </is>
      </c>
      <c r="E172132" t="inlineStr">
        <is>
          <t>툴루이</t>
        </is>
      </c>
      <c r="F172132" t="inlineStr">
        <is>
          <t>PS_NAME</t>
        </is>
      </c>
    </row>
    <row r="172133">
      <c r="E172133" t="inlineStr">
        <is>
          <t>부총재</t>
        </is>
      </c>
      <c r="F172133" t="inlineStr">
        <is>
          <t>CV_POSITION</t>
        </is>
      </c>
    </row>
    <row r="172134">
      <c r="E172134" t="inlineStr">
        <is>
          <t>420명</t>
        </is>
      </c>
      <c r="F172134" t="inlineStr">
        <is>
          <t>QT_MAN_COUNT</t>
        </is>
      </c>
    </row>
    <row r="172135">
      <c r="E172135" t="inlineStr">
        <is>
          <t>43명</t>
        </is>
      </c>
      <c r="F172135" t="inlineStr">
        <is>
          <t>QT_MAN_COUNT</t>
        </is>
      </c>
    </row>
    <row r="172137">
      <c r="B172137" t="inlineStr">
        <is>
          <t>NXNE2102008030.json</t>
        </is>
      </c>
      <c r="C172137" t="inlineStr">
        <is>
          <t>NWRW1800000026.358.6.1</t>
        </is>
      </c>
      <c r="D172137" t="inlineStr">
        <is>
          <t>툴루이 부총재는 "신규 채용자들은 워싱턴DC 본부나 각국에 있는 120여개 사무소에서 근무하게 된다"면서 "직원 급여 등 각종 업무 환경에 관한 한 전 세계에서 가장 경쟁력 있는 보상체계를 갖고 있다"고 소개했다.</t>
        </is>
      </c>
      <c r="E172137" t="inlineStr">
        <is>
          <t>툴루이</t>
        </is>
      </c>
      <c r="F172137" t="inlineStr">
        <is>
          <t>PS_NAME</t>
        </is>
      </c>
    </row>
    <row r="172138">
      <c r="E172138" t="inlineStr">
        <is>
          <t>부총재</t>
        </is>
      </c>
      <c r="F172138" t="inlineStr">
        <is>
          <t>CV_POSITION</t>
        </is>
      </c>
    </row>
    <row r="172139">
      <c r="E172139" t="inlineStr">
        <is>
          <t>워싱턴DC</t>
        </is>
      </c>
      <c r="F172139" t="inlineStr">
        <is>
          <t>LCP_CAPITALCITY</t>
        </is>
      </c>
    </row>
    <row r="172140">
      <c r="E172140" t="inlineStr">
        <is>
          <t>120여개</t>
        </is>
      </c>
      <c r="F172140" t="inlineStr">
        <is>
          <t>QT_COUNT</t>
        </is>
      </c>
    </row>
    <row r="172142">
      <c r="B172142" t="inlineStr">
        <is>
          <t>NXNE2102008030.json</t>
        </is>
      </c>
      <c r="C172142" t="inlineStr">
        <is>
          <t>NWRW1800000040.70.6.3</t>
        </is>
      </c>
      <c r="D172142" t="inlineStr">
        <is>
          <t>아베 신조 내각은 이 통합방위전략을 올 여름부터 개정 작업에 착수할 ‘방위계획대강’에도 반영할 방침이다.</t>
        </is>
      </c>
      <c r="E172142" t="inlineStr">
        <is>
          <t>아베 신조</t>
        </is>
      </c>
      <c r="F172142" t="inlineStr">
        <is>
          <t>PS_NAME</t>
        </is>
      </c>
    </row>
    <row r="172143">
      <c r="E172143" t="inlineStr">
        <is>
          <t>올 여름부터</t>
        </is>
      </c>
      <c r="F172143" t="inlineStr">
        <is>
          <t>DT_OTHERS</t>
        </is>
      </c>
    </row>
    <row r="172145">
      <c r="B172145" t="inlineStr">
        <is>
          <t>NXNE2102008030.json</t>
        </is>
      </c>
      <c r="C172145" t="inlineStr">
        <is>
          <t>NWRW1800000052.40.8.2</t>
        </is>
      </c>
      <c r="D172145" t="inlineStr">
        <is>
          <t>김진영 엔에이치(NH)투자증권 연구원은 “브렉시트 가결(6월24일) 뒤 삼성전자 주가 상승률은 17%를 넘었지만, 삼성전자를 제외한 코스피 시가총액은 5.4% 남짓 상승했다.</t>
        </is>
      </c>
      <c r="E172145" t="inlineStr">
        <is>
          <t>김진영</t>
        </is>
      </c>
      <c r="F172145" t="inlineStr">
        <is>
          <t>PS_NAME</t>
        </is>
      </c>
    </row>
    <row r="172146">
      <c r="E172146" t="inlineStr">
        <is>
          <t>엔에이치(NH)투자증권</t>
        </is>
      </c>
      <c r="F172146" t="inlineStr">
        <is>
          <t>OGG_ECONOMY</t>
        </is>
      </c>
    </row>
    <row r="172147">
      <c r="E172147" t="inlineStr">
        <is>
          <t>연구원</t>
        </is>
      </c>
      <c r="F172147" t="inlineStr">
        <is>
          <t>CV_POSITION</t>
        </is>
      </c>
    </row>
    <row r="172148">
      <c r="E172148" t="inlineStr">
        <is>
          <t>6월24일</t>
        </is>
      </c>
      <c r="F172148" t="inlineStr">
        <is>
          <t>DT_OTHERS</t>
        </is>
      </c>
    </row>
    <row r="172149">
      <c r="E172149" t="inlineStr">
        <is>
          <t>삼성전자</t>
        </is>
      </c>
      <c r="F172149" t="inlineStr">
        <is>
          <t>OGG_ECONOMY</t>
        </is>
      </c>
    </row>
    <row r="172150">
      <c r="E172150" t="inlineStr">
        <is>
          <t>17%</t>
        </is>
      </c>
      <c r="F172150" t="inlineStr">
        <is>
          <t>QT_PERCENTAGE</t>
        </is>
      </c>
    </row>
    <row r="172151">
      <c r="E172151" t="inlineStr">
        <is>
          <t>삼성전자</t>
        </is>
      </c>
      <c r="F172151" t="inlineStr">
        <is>
          <t>OGG_ECONOMY</t>
        </is>
      </c>
    </row>
    <row r="172152">
      <c r="E172152" t="inlineStr">
        <is>
          <t>5.4%</t>
        </is>
      </c>
      <c r="F172152" t="inlineStr">
        <is>
          <t>QT_PERCENTAGE</t>
        </is>
      </c>
    </row>
    <row r="172154">
      <c r="B172154" t="inlineStr">
        <is>
          <t>NXNE2102008030.json</t>
        </is>
      </c>
      <c r="C172154" t="inlineStr">
        <is>
          <t>NWRW1800000052.40.9.2</t>
        </is>
      </c>
      <c r="D172154" t="inlineStr">
        <is>
          <t>이경민 대신증권 연구원은 “지난 18일 삼성전자는 최고가를 기록했고 코스피지수도 올라 2050을 넘겼지만, 하락 종목 수가 474개로 코스피지수가 24포인트 급락한 지난 3일(556종목) 이래 가장 많았다.</t>
        </is>
      </c>
      <c r="E172154" t="inlineStr">
        <is>
          <t>이경민</t>
        </is>
      </c>
      <c r="F172154" t="inlineStr">
        <is>
          <t>PS_NAME</t>
        </is>
      </c>
    </row>
    <row r="172155">
      <c r="E172155" t="inlineStr">
        <is>
          <t>대신증권</t>
        </is>
      </c>
      <c r="F172155" t="inlineStr">
        <is>
          <t>OGG_ECONOMY</t>
        </is>
      </c>
    </row>
    <row r="172156">
      <c r="E172156" t="inlineStr">
        <is>
          <t>연구원</t>
        </is>
      </c>
      <c r="F172156" t="inlineStr">
        <is>
          <t>CV_POSITION</t>
        </is>
      </c>
    </row>
    <row r="172157">
      <c r="E172157" t="inlineStr">
        <is>
          <t>지난 18일</t>
        </is>
      </c>
      <c r="F172157" t="inlineStr">
        <is>
          <t>DT_DAY</t>
        </is>
      </c>
    </row>
    <row r="172158">
      <c r="E172158" t="inlineStr">
        <is>
          <t>삼성전자</t>
        </is>
      </c>
      <c r="F172158" t="inlineStr">
        <is>
          <t>OGG_ECONOMY</t>
        </is>
      </c>
    </row>
    <row r="172159">
      <c r="E172159" t="inlineStr">
        <is>
          <t>2050</t>
        </is>
      </c>
      <c r="F172159" t="inlineStr">
        <is>
          <t>QT_OTHERS</t>
        </is>
      </c>
    </row>
    <row r="172160">
      <c r="E172160" t="inlineStr">
        <is>
          <t>474개</t>
        </is>
      </c>
      <c r="F172160" t="inlineStr">
        <is>
          <t>QT_COUNT</t>
        </is>
      </c>
    </row>
    <row r="172161">
      <c r="E172161" t="inlineStr">
        <is>
          <t>24포인트</t>
        </is>
      </c>
      <c r="F172161" t="inlineStr">
        <is>
          <t>QT_OTHERS</t>
        </is>
      </c>
    </row>
    <row r="172162">
      <c r="E172162" t="inlineStr">
        <is>
          <t>지난 3일</t>
        </is>
      </c>
      <c r="F172162" t="inlineStr">
        <is>
          <t>DT_DAY</t>
        </is>
      </c>
    </row>
    <row r="172163">
      <c r="E172163" t="inlineStr">
        <is>
          <t>556종목</t>
        </is>
      </c>
      <c r="F172163" t="inlineStr">
        <is>
          <t>QT_COUNT</t>
        </is>
      </c>
    </row>
    <row r="172165">
      <c r="B172165" t="inlineStr">
        <is>
          <t>NXNE2102008030.json</t>
        </is>
      </c>
      <c r="C172165" t="inlineStr">
        <is>
          <t>NWRW1800000052.40.10.2</t>
        </is>
      </c>
      <c r="D172165" t="inlineStr">
        <is>
          <t>박성현 삼성증권 연구원은 “한국 증시에서 세상의 변화를 주도하는 종목을 찾기 쉽지 않다.</t>
        </is>
      </c>
      <c r="E172165" t="inlineStr">
        <is>
          <t>박성현</t>
        </is>
      </c>
      <c r="F172165" t="inlineStr">
        <is>
          <t>PS_NAME</t>
        </is>
      </c>
    </row>
    <row r="172166">
      <c r="E172166" t="inlineStr">
        <is>
          <t>삼성증권</t>
        </is>
      </c>
      <c r="F172166" t="inlineStr">
        <is>
          <t>OGG_ECONOMY</t>
        </is>
      </c>
    </row>
    <row r="172167">
      <c r="E172167" t="inlineStr">
        <is>
          <t>연구원</t>
        </is>
      </c>
      <c r="F172167" t="inlineStr">
        <is>
          <t>CV_POSITION</t>
        </is>
      </c>
    </row>
    <row r="172168">
      <c r="E172168" t="inlineStr">
        <is>
          <t>한국</t>
        </is>
      </c>
      <c r="F172168" t="inlineStr">
        <is>
          <t>LCP_COUNTRY</t>
        </is>
      </c>
    </row>
    <row r="172170">
      <c r="B172170" t="inlineStr">
        <is>
          <t>NXNE2102008030.json</t>
        </is>
      </c>
      <c r="C172170" t="inlineStr">
        <is>
          <t>NWRW1800000052.40.11.1</t>
        </is>
      </c>
      <c r="D172170" t="inlineStr">
        <is>
          <t>박 연구원은 “국내 증시로의 자금 유입 추이와 대기자금(투자자 예탁금 등) 수요는 양호하다.</t>
        </is>
      </c>
      <c r="E172170" t="inlineStr">
        <is>
          <t>박</t>
        </is>
      </c>
      <c r="F172170" t="inlineStr">
        <is>
          <t>PS_NAME</t>
        </is>
      </c>
    </row>
    <row r="172171">
      <c r="E172171" t="inlineStr">
        <is>
          <t>연구원</t>
        </is>
      </c>
      <c r="F172171" t="inlineStr">
        <is>
          <t>CV_POSITION</t>
        </is>
      </c>
    </row>
    <row r="172173">
      <c r="B172173" t="inlineStr">
        <is>
          <t>NXNE2102008030.json</t>
        </is>
      </c>
      <c r="C172173" t="inlineStr">
        <is>
          <t>NWRW1800000025.135.5.2</t>
        </is>
      </c>
      <c r="D172173" t="inlineStr">
        <is>
          <t>유경준 KDI 선임연구위원은 “외국인 근로자가 늘면서 중졸 이하 근로자 취업이 힘들어진 만큼 저학력 내국인 근로자에 대한 취업능력 개발 프로그램을 강화할 필요가 있다”고 지적했다.</t>
        </is>
      </c>
      <c r="E172173" t="inlineStr">
        <is>
          <t>유경준</t>
        </is>
      </c>
      <c r="F172173" t="inlineStr">
        <is>
          <t>PS_NAME</t>
        </is>
      </c>
    </row>
    <row r="172174">
      <c r="E172174" t="inlineStr">
        <is>
          <t>KDI</t>
        </is>
      </c>
      <c r="F172174" t="inlineStr">
        <is>
          <t>OGG_ECONOMY</t>
        </is>
      </c>
    </row>
    <row r="172175">
      <c r="E172175" t="inlineStr">
        <is>
          <t>선임연구위원</t>
        </is>
      </c>
      <c r="F172175" t="inlineStr">
        <is>
          <t>CV_POSITION</t>
        </is>
      </c>
    </row>
    <row r="172177">
      <c r="B172177" t="inlineStr">
        <is>
          <t>NXNE2102008030.json</t>
        </is>
      </c>
      <c r="C172177" t="inlineStr">
        <is>
          <t>NWRW1800000036.268.5.2</t>
        </is>
      </c>
      <c r="D172177" t="inlineStr">
        <is>
          <t>이를 본 김양은 안씨에게 문자를 보냈고, 그 뒤 둘은 서로 휴대전화 문자를 주고받으며 연락을 해왔다.</t>
        </is>
      </c>
      <c r="E172177" t="inlineStr">
        <is>
          <t>김</t>
        </is>
      </c>
      <c r="F172177" t="inlineStr">
        <is>
          <t>PS_NAME</t>
        </is>
      </c>
    </row>
    <row r="172178">
      <c r="E172178" t="inlineStr">
        <is>
          <t>안</t>
        </is>
      </c>
      <c r="F172178" t="inlineStr">
        <is>
          <t>PS_NAME</t>
        </is>
      </c>
    </row>
    <row r="172179">
      <c r="E172179" t="inlineStr">
        <is>
          <t>둘</t>
        </is>
      </c>
      <c r="F172179" t="inlineStr">
        <is>
          <t>QT_MAN_COUNT</t>
        </is>
      </c>
    </row>
    <row r="172180">
      <c r="E172180" t="inlineStr">
        <is>
          <t>휴대전화</t>
        </is>
      </c>
      <c r="F172180" t="inlineStr">
        <is>
          <t>TMI_HW</t>
        </is>
      </c>
    </row>
    <row r="172182">
      <c r="B172182" t="inlineStr">
        <is>
          <t>NXNE2102008030.json</t>
        </is>
      </c>
      <c r="C172182" t="inlineStr">
        <is>
          <t>NWRW1800000036.268.6.1</t>
        </is>
      </c>
      <c r="D172182" t="inlineStr">
        <is>
          <t>안씨는 사건 발생 전인 8월과 9월 두 차례 김양의 집에서 함께 시간을 보내기도 했다.</t>
        </is>
      </c>
      <c r="E172182" t="inlineStr">
        <is>
          <t>안</t>
        </is>
      </c>
      <c r="F172182" t="inlineStr">
        <is>
          <t>PS_NAME</t>
        </is>
      </c>
    </row>
    <row r="172183">
      <c r="E172183" t="inlineStr">
        <is>
          <t>8월</t>
        </is>
      </c>
      <c r="F172183" t="inlineStr">
        <is>
          <t>DT_MONTH</t>
        </is>
      </c>
    </row>
    <row r="172184">
      <c r="E172184" t="inlineStr">
        <is>
          <t>9월</t>
        </is>
      </c>
      <c r="F172184" t="inlineStr">
        <is>
          <t>DT_MONTH</t>
        </is>
      </c>
    </row>
    <row r="172185">
      <c r="E172185" t="inlineStr">
        <is>
          <t>두 차례</t>
        </is>
      </c>
      <c r="F172185" t="inlineStr">
        <is>
          <t>QT_COUNT</t>
        </is>
      </c>
    </row>
    <row r="172186">
      <c r="E172186" t="inlineStr">
        <is>
          <t>김</t>
        </is>
      </c>
      <c r="F172186" t="inlineStr">
        <is>
          <t>PS_NAME</t>
        </is>
      </c>
    </row>
    <row r="172188">
      <c r="B172188" t="inlineStr">
        <is>
          <t>NXNE2102008030.json</t>
        </is>
      </c>
      <c r="C172188" t="inlineStr">
        <is>
          <t>NWRW1800000036.268.6.2</t>
        </is>
      </c>
      <c r="D172188" t="inlineStr">
        <is>
          <t>부모가 별거한 뒤, 밤샘일을 하는 어머니와 함께 살아온 김양은 저녁 시간을 홀로 보내는 날이 많았고, 별다른 의심 없이 안씨를 만났다고 경찰은 전했다.</t>
        </is>
      </c>
      <c r="E172188" t="inlineStr">
        <is>
          <t>부모</t>
        </is>
      </c>
      <c r="F172188" t="inlineStr">
        <is>
          <t>CV_RELATION</t>
        </is>
      </c>
    </row>
    <row r="172189">
      <c r="E172189" t="inlineStr">
        <is>
          <t>어머니</t>
        </is>
      </c>
      <c r="F172189" t="inlineStr">
        <is>
          <t>CV_RELATION</t>
        </is>
      </c>
    </row>
    <row r="172190">
      <c r="E172190" t="inlineStr">
        <is>
          <t>김</t>
        </is>
      </c>
      <c r="F172190" t="inlineStr">
        <is>
          <t>PS_NAME</t>
        </is>
      </c>
    </row>
    <row r="172191">
      <c r="E172191" t="inlineStr">
        <is>
          <t>저녁</t>
        </is>
      </c>
      <c r="F172191" t="inlineStr">
        <is>
          <t>TI_DURATION</t>
        </is>
      </c>
    </row>
    <row r="172192">
      <c r="E172192" t="inlineStr">
        <is>
          <t>안</t>
        </is>
      </c>
      <c r="F172192" t="inlineStr">
        <is>
          <t>PS_NAME</t>
        </is>
      </c>
    </row>
    <row r="172193">
      <c r="E172193" t="inlineStr">
        <is>
          <t>경찰</t>
        </is>
      </c>
      <c r="F172193" t="inlineStr">
        <is>
          <t>OGG_POLITICS</t>
        </is>
      </c>
    </row>
    <row r="172195">
      <c r="B172195" t="inlineStr">
        <is>
          <t>NXNE2102008030.json</t>
        </is>
      </c>
      <c r="C172195" t="inlineStr">
        <is>
          <t>NWRW1800000036.268.7.1</t>
        </is>
      </c>
      <c r="D172195" t="inlineStr">
        <is>
          <t>몇차례 만남을 통해 안씨는 옷장사를 하는 김양의 어머니가 저녁 7시에 출근해 다음날 새벽 5~6시에 집에 돌아온다는 사실을 알게 됐다.</t>
        </is>
      </c>
      <c r="E172195" t="inlineStr">
        <is>
          <t>안</t>
        </is>
      </c>
      <c r="F172195" t="inlineStr">
        <is>
          <t>PS_NAME</t>
        </is>
      </c>
    </row>
    <row r="172196">
      <c r="E172196" t="inlineStr">
        <is>
          <t>김</t>
        </is>
      </c>
      <c r="F172196" t="inlineStr">
        <is>
          <t>PS_NAME</t>
        </is>
      </c>
    </row>
    <row r="172197">
      <c r="E172197" t="inlineStr">
        <is>
          <t>어머니</t>
        </is>
      </c>
      <c r="F172197" t="inlineStr">
        <is>
          <t>CV_RELATION</t>
        </is>
      </c>
    </row>
    <row r="172198">
      <c r="E172198" t="inlineStr">
        <is>
          <t>저녁 7시</t>
        </is>
      </c>
      <c r="F172198" t="inlineStr">
        <is>
          <t>TI_HOUR</t>
        </is>
      </c>
    </row>
    <row r="172199">
      <c r="E172199" t="inlineStr">
        <is>
          <t>다음날</t>
        </is>
      </c>
      <c r="F172199" t="inlineStr">
        <is>
          <t>DT_DAY</t>
        </is>
      </c>
    </row>
    <row r="172200">
      <c r="E172200" t="inlineStr">
        <is>
          <t>새벽 5~6시</t>
        </is>
      </c>
      <c r="F172200" t="inlineStr">
        <is>
          <t>TI_HOUR</t>
        </is>
      </c>
    </row>
    <row r="172202">
      <c r="B172202" t="inlineStr">
        <is>
          <t>NXNE2102008030.json</t>
        </is>
      </c>
      <c r="C172202" t="inlineStr">
        <is>
          <t>NWRW1800000036.268.7.2</t>
        </is>
      </c>
      <c r="D172202" t="inlineStr">
        <is>
          <t>지난 8일 밤 9시께 김양의 집에 찾아간 안씨는 성상담을 해주겠다며 집 안으로 함께 들어가 범행을 저질렀다.</t>
        </is>
      </c>
      <c r="E172202" t="inlineStr">
        <is>
          <t>지난 8일</t>
        </is>
      </c>
      <c r="F172202" t="inlineStr">
        <is>
          <t>DT_DAY</t>
        </is>
      </c>
    </row>
    <row r="172203">
      <c r="E172203" t="inlineStr">
        <is>
          <t>밤 9시께</t>
        </is>
      </c>
      <c r="F172203" t="inlineStr">
        <is>
          <t>TI_OTHERS</t>
        </is>
      </c>
    </row>
    <row r="172204">
      <c r="E172204" t="inlineStr">
        <is>
          <t>김</t>
        </is>
      </c>
      <c r="F172204" t="inlineStr">
        <is>
          <t>PS_NAME</t>
        </is>
      </c>
    </row>
    <row r="172205">
      <c r="E172205" t="inlineStr">
        <is>
          <t>안</t>
        </is>
      </c>
      <c r="F172205" t="inlineStr">
        <is>
          <t>PS_NAME</t>
        </is>
      </c>
    </row>
    <row r="172207">
      <c r="B172207" t="inlineStr">
        <is>
          <t>NXNE2102008030.json</t>
        </is>
      </c>
      <c r="C172207" t="inlineStr">
        <is>
          <t>NWRW1800000036.268.8.1</t>
        </is>
      </c>
      <c r="D172207" t="inlineStr">
        <is>
          <t>9일 새벽 6시께 집으로 돌아온 김양의 어머니는 평소와 다른 모습을 보이는 딸을 다그쳐 피해사실을 알게 됐고 곧바로 경찰에 신고했다.</t>
        </is>
      </c>
      <c r="E172207" t="inlineStr">
        <is>
          <t>9일</t>
        </is>
      </c>
      <c r="F172207" t="inlineStr">
        <is>
          <t>DT_DAY</t>
        </is>
      </c>
    </row>
    <row r="172208">
      <c r="E172208" t="inlineStr">
        <is>
          <t>새벽 6시께</t>
        </is>
      </c>
      <c r="F172208" t="inlineStr">
        <is>
          <t>TI_HOUR</t>
        </is>
      </c>
    </row>
    <row r="172209">
      <c r="E172209" t="inlineStr">
        <is>
          <t>김</t>
        </is>
      </c>
      <c r="F172209" t="inlineStr">
        <is>
          <t>PS_NAME</t>
        </is>
      </c>
    </row>
    <row r="172210">
      <c r="E172210" t="inlineStr">
        <is>
          <t>어머니</t>
        </is>
      </c>
      <c r="F172210" t="inlineStr">
        <is>
          <t>CV_RELATION</t>
        </is>
      </c>
    </row>
    <row r="172211">
      <c r="E172211" t="inlineStr">
        <is>
          <t>딸</t>
        </is>
      </c>
      <c r="F172211" t="inlineStr">
        <is>
          <t>CV_RELATION</t>
        </is>
      </c>
    </row>
    <row r="172212">
      <c r="E172212" t="inlineStr">
        <is>
          <t>경찰</t>
        </is>
      </c>
      <c r="F172212" t="inlineStr">
        <is>
          <t>OGG_POLITICS</t>
        </is>
      </c>
    </row>
    <row r="172214">
      <c r="B172214" t="inlineStr">
        <is>
          <t>NXNE2102008030.json</t>
        </is>
      </c>
      <c r="C172214" t="inlineStr">
        <is>
          <t>NWRW1800000036.268.9.1</t>
        </is>
      </c>
      <c r="D172214" t="inlineStr">
        <is>
          <t>고교 졸업 뒤 특별한 직업 없이 지내온 안씨는 경찰에서 “우발적으로 범행을 저질렀다”고만 진술한 채 묵비권을 행사하고 있다고 경찰은 밝혔다.</t>
        </is>
      </c>
      <c r="E172214" t="inlineStr">
        <is>
          <t>안</t>
        </is>
      </c>
      <c r="F172214" t="inlineStr">
        <is>
          <t>PS_NAME</t>
        </is>
      </c>
    </row>
    <row r="172215">
      <c r="E172215" t="inlineStr">
        <is>
          <t>경찰</t>
        </is>
      </c>
      <c r="F172215" t="inlineStr">
        <is>
          <t>OGG_POLITICS</t>
        </is>
      </c>
    </row>
    <row r="172216">
      <c r="E172216" t="inlineStr">
        <is>
          <t>묵비권</t>
        </is>
      </c>
      <c r="F172216" t="inlineStr">
        <is>
          <t>CV_LAW</t>
        </is>
      </c>
    </row>
    <row r="172217">
      <c r="E172217" t="inlineStr">
        <is>
          <t>경찰</t>
        </is>
      </c>
      <c r="F172217" t="inlineStr">
        <is>
          <t>OGG_POLITICS</t>
        </is>
      </c>
    </row>
    <row r="172219">
      <c r="B172219" t="inlineStr">
        <is>
          <t>NXNE2102008030.json</t>
        </is>
      </c>
      <c r="C172219" t="inlineStr">
        <is>
          <t>NWRW1800000026.376.3.4</t>
        </is>
      </c>
      <c r="D172219" t="inlineStr">
        <is>
          <t>박진 의원에게 돈을 줬다고 박 전 회장이 진술한 날 박 전 회장이 찍힌 사진들.</t>
        </is>
      </c>
      <c r="E172219" t="inlineStr">
        <is>
          <t>박진</t>
        </is>
      </c>
      <c r="F172219" t="inlineStr">
        <is>
          <t>PS_NAME</t>
        </is>
      </c>
    </row>
    <row r="172220">
      <c r="E172220" t="inlineStr">
        <is>
          <t>의원</t>
        </is>
      </c>
      <c r="F172220" t="inlineStr">
        <is>
          <t>CV_POSITION</t>
        </is>
      </c>
    </row>
    <row r="172221">
      <c r="E172221" t="inlineStr">
        <is>
          <t>박</t>
        </is>
      </c>
      <c r="F172221" t="inlineStr">
        <is>
          <t>PS_NAME</t>
        </is>
      </c>
    </row>
    <row r="172222">
      <c r="E172222" t="inlineStr">
        <is>
          <t>회장</t>
        </is>
      </c>
      <c r="F172222" t="inlineStr">
        <is>
          <t>CV_POSITION</t>
        </is>
      </c>
    </row>
    <row r="172223">
      <c r="E172223" t="inlineStr">
        <is>
          <t>박</t>
        </is>
      </c>
      <c r="F172223" t="inlineStr">
        <is>
          <t>PS_NAME</t>
        </is>
      </c>
    </row>
    <row r="172224">
      <c r="E172224" t="inlineStr">
        <is>
          <t>회장</t>
        </is>
      </c>
      <c r="F172224" t="inlineStr">
        <is>
          <t>CV_POSITION</t>
        </is>
      </c>
    </row>
    <row r="172226">
      <c r="B172226" t="inlineStr">
        <is>
          <t>NXNE2102008030.json</t>
        </is>
      </c>
      <c r="C172226" t="inlineStr">
        <is>
          <t>NWRW1800000026.376.3.5</t>
        </is>
      </c>
      <c r="D172226" t="inlineStr">
        <is>
          <t>박진 의원 변호를 맡은 김앤장 법률사무소는 박 전 회장이 2만달러를 넣어뒀다고 말한 재킷이 식별되도록 디지털포렌식 전문가에게 작업을 맡겼다.</t>
        </is>
      </c>
      <c r="E172226" t="inlineStr">
        <is>
          <t>박진</t>
        </is>
      </c>
      <c r="F172226" t="inlineStr">
        <is>
          <t>PS_NAME</t>
        </is>
      </c>
    </row>
    <row r="172227">
      <c r="E172227" t="inlineStr">
        <is>
          <t>의원</t>
        </is>
      </c>
      <c r="F172227" t="inlineStr">
        <is>
          <t>CV_POSITION</t>
        </is>
      </c>
    </row>
    <row r="172228">
      <c r="E172228" t="inlineStr">
        <is>
          <t>김앤장 법률사무소</t>
        </is>
      </c>
      <c r="F172228" t="inlineStr">
        <is>
          <t>OGG_LAW</t>
        </is>
      </c>
    </row>
    <row r="172229">
      <c r="E172229" t="inlineStr">
        <is>
          <t>박</t>
        </is>
      </c>
      <c r="F172229" t="inlineStr">
        <is>
          <t>PS_NAME</t>
        </is>
      </c>
    </row>
    <row r="172230">
      <c r="E172230" t="inlineStr">
        <is>
          <t>회장</t>
        </is>
      </c>
      <c r="F172230" t="inlineStr">
        <is>
          <t>CV_POSITION</t>
        </is>
      </c>
    </row>
    <row r="172231">
      <c r="E172231" t="inlineStr">
        <is>
          <t>2만달러</t>
        </is>
      </c>
      <c r="F172231" t="inlineStr">
        <is>
          <t>QT_PRICE</t>
        </is>
      </c>
    </row>
    <row r="172232">
      <c r="E172232" t="inlineStr">
        <is>
          <t>재킷</t>
        </is>
      </c>
      <c r="F172232" t="inlineStr">
        <is>
          <t>CV_CLOTHING</t>
        </is>
      </c>
    </row>
    <row r="172234">
      <c r="B172234" t="inlineStr">
        <is>
          <t>NXNE2102008030.json</t>
        </is>
      </c>
      <c r="C172234" t="inlineStr">
        <is>
          <t>NWRW1800000024.363.1.1</t>
        </is>
      </c>
      <c r="D172234" t="inlineStr">
        <is>
          <t>“정운찬 총리, 용산으로 조문 오시라”</t>
        </is>
      </c>
      <c r="E172234" t="inlineStr">
        <is>
          <t>정운찬</t>
        </is>
      </c>
      <c r="F172234" t="inlineStr">
        <is>
          <t>PS_NAME</t>
        </is>
      </c>
    </row>
    <row r="172235">
      <c r="E172235" t="inlineStr">
        <is>
          <t>총리</t>
        </is>
      </c>
      <c r="F172235" t="inlineStr">
        <is>
          <t>CV_POSITION</t>
        </is>
      </c>
    </row>
    <row r="172236">
      <c r="E172236" t="inlineStr">
        <is>
          <t>용산</t>
        </is>
      </c>
      <c r="F172236" t="inlineStr">
        <is>
          <t>LCP_COUNTY</t>
        </is>
      </c>
    </row>
    <row r="172238">
      <c r="B172238" t="inlineStr">
        <is>
          <t>NXNE2102008030.json</t>
        </is>
      </c>
      <c r="C172238" t="inlineStr">
        <is>
          <t>NWRW1800000024.363.2.1</t>
        </is>
      </c>
      <c r="D172238" t="inlineStr">
        <is>
          <t>‘용산 참사’ 유가족들이 정운찬 국무총리에게 직접 사태 해결에 나설 것을 촉구했다.</t>
        </is>
      </c>
      <c r="E172238" t="inlineStr">
        <is>
          <t>용산 참사</t>
        </is>
      </c>
      <c r="F172238" t="inlineStr">
        <is>
          <t>EV_OTHERS</t>
        </is>
      </c>
    </row>
    <row r="172239">
      <c r="E172239" t="inlineStr">
        <is>
          <t>정운찬</t>
        </is>
      </c>
      <c r="F172239" t="inlineStr">
        <is>
          <t>PS_NAME</t>
        </is>
      </c>
    </row>
    <row r="172240">
      <c r="E172240" t="inlineStr">
        <is>
          <t>국무총리</t>
        </is>
      </c>
      <c r="F172240" t="inlineStr">
        <is>
          <t>CV_POSITION</t>
        </is>
      </c>
    </row>
    <row r="172242">
      <c r="B172242" t="inlineStr">
        <is>
          <t>NXNE2102008030.json</t>
        </is>
      </c>
      <c r="C172242" t="inlineStr">
        <is>
          <t>NWRW1800000024.363.3.2</t>
        </is>
      </c>
      <c r="D172242" t="inlineStr">
        <is>
          <t>고 이상림씨의 부인 전재숙(68)씨 등 유가족 대표 5명은 이 자리에서 “국민통합이니 서민경제니 하는 어려운 말들은 잘 모르지만, 용산 문제를 해결하지 않고서 그 어떤 말을 앞에 갖다 붙인다 하더라도 모조리 거짓말이라는 것쯤은 잘 알고 있다”고 말했다.</t>
        </is>
      </c>
      <c r="E172242" t="inlineStr">
        <is>
          <t>이상림</t>
        </is>
      </c>
      <c r="F172242" t="inlineStr">
        <is>
          <t>PS_NAME</t>
        </is>
      </c>
    </row>
    <row r="172243">
      <c r="E172243" t="inlineStr">
        <is>
          <t>부인</t>
        </is>
      </c>
      <c r="F172243" t="inlineStr">
        <is>
          <t>CV_RELATION</t>
        </is>
      </c>
    </row>
    <row r="172244">
      <c r="E172244" t="inlineStr">
        <is>
          <t>전재숙</t>
        </is>
      </c>
      <c r="F172244" t="inlineStr">
        <is>
          <t>PS_NAME</t>
        </is>
      </c>
    </row>
    <row r="172245">
      <c r="E172245" t="inlineStr">
        <is>
          <t>68</t>
        </is>
      </c>
      <c r="F172245" t="inlineStr">
        <is>
          <t>QT_AGE</t>
        </is>
      </c>
    </row>
    <row r="172246">
      <c r="E172246" t="inlineStr">
        <is>
          <t>대표</t>
        </is>
      </c>
      <c r="F172246" t="inlineStr">
        <is>
          <t>CV_POSITION</t>
        </is>
      </c>
    </row>
    <row r="172247">
      <c r="E172247" t="inlineStr">
        <is>
          <t>5명</t>
        </is>
      </c>
      <c r="F172247" t="inlineStr">
        <is>
          <t>QT_MAN_COUNT</t>
        </is>
      </c>
    </row>
    <row r="172248">
      <c r="E172248" t="inlineStr">
        <is>
          <t>용산</t>
        </is>
      </c>
      <c r="F172248" t="inlineStr">
        <is>
          <t>LCP_COUNTY</t>
        </is>
      </c>
    </row>
    <row r="172250">
      <c r="B172250" t="inlineStr">
        <is>
          <t>NXNE2102008030.json</t>
        </is>
      </c>
      <c r="C172250" t="inlineStr">
        <is>
          <t>NWRW1800000024.363.3.3</t>
        </is>
      </c>
      <c r="D172250" t="inlineStr">
        <is>
          <t>앞서 정 총리는 지난달 22일 국회 인사청문회에서 “총리가 되면 다른 것보다 용산 참사 유족 분들을 한번 만나 위로하고 실상을 파악하도록 하겠다”고 약속한 바 있다.</t>
        </is>
      </c>
      <c r="E172250" t="inlineStr">
        <is>
          <t>정</t>
        </is>
      </c>
      <c r="F172250" t="inlineStr">
        <is>
          <t>PS_NAME</t>
        </is>
      </c>
    </row>
    <row r="172251">
      <c r="E172251" t="inlineStr">
        <is>
          <t>총리</t>
        </is>
      </c>
      <c r="F172251" t="inlineStr">
        <is>
          <t>CV_POSITION</t>
        </is>
      </c>
    </row>
    <row r="172252">
      <c r="E172252" t="inlineStr">
        <is>
          <t>지난달 22일</t>
        </is>
      </c>
      <c r="F172252" t="inlineStr">
        <is>
          <t>DT_OTHERS</t>
        </is>
      </c>
    </row>
    <row r="172253">
      <c r="E172253" t="inlineStr">
        <is>
          <t>국회</t>
        </is>
      </c>
      <c r="F172253" t="inlineStr">
        <is>
          <t>OGG_POLITICS</t>
        </is>
      </c>
    </row>
    <row r="172254">
      <c r="E172254" t="inlineStr">
        <is>
          <t>총리</t>
        </is>
      </c>
      <c r="F172254" t="inlineStr">
        <is>
          <t>CV_POSITION</t>
        </is>
      </c>
    </row>
    <row r="172255">
      <c r="E172255" t="inlineStr">
        <is>
          <t>용산 참사</t>
        </is>
      </c>
      <c r="F172255" t="inlineStr">
        <is>
          <t>EV_OTHERS</t>
        </is>
      </c>
    </row>
    <row r="172257">
      <c r="B172257" t="inlineStr">
        <is>
          <t>NXNE2102008030.json</t>
        </is>
      </c>
      <c r="C172257" t="inlineStr">
        <is>
          <t>NWRW1800000024.363.5.2</t>
        </is>
      </c>
      <c r="D172257" t="inlineStr">
        <is>
          <t>김씨는 변호인이 ‘(사건 이후) 양천경찰서로 옮긴 이유가 뭐냐, 참담한 결과 때문이냐’고 묻자 울먹이며 말을 잇지 못했다.</t>
        </is>
      </c>
      <c r="E172257" t="inlineStr">
        <is>
          <t>김</t>
        </is>
      </c>
      <c r="F172257" t="inlineStr">
        <is>
          <t>PS_NAME</t>
        </is>
      </c>
    </row>
    <row r="172258">
      <c r="E172258" t="inlineStr">
        <is>
          <t>변호인</t>
        </is>
      </c>
      <c r="F172258" t="inlineStr">
        <is>
          <t>CV_OCCUPATION</t>
        </is>
      </c>
    </row>
    <row r="172259">
      <c r="E172259" t="inlineStr">
        <is>
          <t>양천경찰서</t>
        </is>
      </c>
      <c r="F172259" t="inlineStr">
        <is>
          <t>OGG_POLITICS</t>
        </is>
      </c>
    </row>
    <row r="172261">
      <c r="B172261" t="inlineStr">
        <is>
          <t>NXNE2102008030.json</t>
        </is>
      </c>
      <c r="C172261" t="inlineStr">
        <is>
          <t>NWRW1800000024.363.5.3</t>
        </is>
      </c>
      <c r="D172261" t="inlineStr">
        <is>
          <t>김씨는 용산에 대한 소식을 들은 뒤 “협상을 해야겠다”고 독자적으로 판단해 현장을 찾았고, 한때 용산서, 용산구청, 조합, 시행사, 시공사와 함께 ‘6자 협상’이 열릴 뻔했으나 경찰 병력 철수를 둘러싼 이견 때문에 결국 결렬됐다고 전했다.</t>
        </is>
      </c>
      <c r="E172261" t="inlineStr">
        <is>
          <t>김</t>
        </is>
      </c>
      <c r="F172261" t="inlineStr">
        <is>
          <t>PS_NAME</t>
        </is>
      </c>
    </row>
    <row r="172262">
      <c r="E172262" t="inlineStr">
        <is>
          <t>용산</t>
        </is>
      </c>
      <c r="F172262" t="inlineStr">
        <is>
          <t>LCP_COUNTY</t>
        </is>
      </c>
    </row>
    <row r="172263">
      <c r="E172263" t="inlineStr">
        <is>
          <t>용산서</t>
        </is>
      </c>
      <c r="F172263" t="inlineStr">
        <is>
          <t>OGG_POLITICS</t>
        </is>
      </c>
    </row>
    <row r="172264">
      <c r="E172264" t="inlineStr">
        <is>
          <t>용산구청</t>
        </is>
      </c>
      <c r="F172264" t="inlineStr">
        <is>
          <t>OGG_POLITICS</t>
        </is>
      </c>
    </row>
    <row r="172265">
      <c r="E172265" t="inlineStr">
        <is>
          <t>6자 협상</t>
        </is>
      </c>
      <c r="F172265" t="inlineStr">
        <is>
          <t>EV_OTHERS</t>
        </is>
      </c>
    </row>
    <row r="172266">
      <c r="E172266" t="inlineStr">
        <is>
          <t>경찰</t>
        </is>
      </c>
      <c r="F172266" t="inlineStr">
        <is>
          <t>OGG_POLITICS</t>
        </is>
      </c>
    </row>
    <row r="172268">
      <c r="B172268" t="inlineStr">
        <is>
          <t>NXNE2102008030.json</t>
        </is>
      </c>
      <c r="C172268" t="inlineStr">
        <is>
          <t>NWRW1800000024.298.2.11</t>
        </is>
      </c>
      <c r="D172268" t="inlineStr">
        <is>
          <t>그는 장윤창 등과 함께 한국 배구 전성기를 이끌면서 ‘아시아의 거포’로 화려한 선수 시절을 보냈다.</t>
        </is>
      </c>
      <c r="E172268" t="inlineStr">
        <is>
          <t>장윤창</t>
        </is>
      </c>
      <c r="F172268" t="inlineStr">
        <is>
          <t>PS_NAME</t>
        </is>
      </c>
    </row>
    <row r="172269">
      <c r="E172269" t="inlineStr">
        <is>
          <t>한국</t>
        </is>
      </c>
      <c r="F172269" t="inlineStr">
        <is>
          <t>LCP_COUNTRY</t>
        </is>
      </c>
    </row>
    <row r="172270">
      <c r="E172270" t="inlineStr">
        <is>
          <t>배구</t>
        </is>
      </c>
      <c r="F172270" t="inlineStr">
        <is>
          <t>CV_SPORTS</t>
        </is>
      </c>
    </row>
    <row r="172271">
      <c r="E172271" t="inlineStr">
        <is>
          <t>아시아</t>
        </is>
      </c>
      <c r="F172271" t="inlineStr">
        <is>
          <t>LCG_CONTINENT</t>
        </is>
      </c>
    </row>
    <row r="172272">
      <c r="E172272" t="inlineStr">
        <is>
          <t>선수</t>
        </is>
      </c>
      <c r="F172272" t="inlineStr">
        <is>
          <t>CV_OCCUPATION</t>
        </is>
      </c>
    </row>
    <row r="172274">
      <c r="B172274" t="inlineStr">
        <is>
          <t>NXNE2102008030.json</t>
        </is>
      </c>
      <c r="C172274" t="inlineStr">
        <is>
          <t>NWRW1800000024.298.2.12</t>
        </is>
      </c>
      <c r="D172274" t="inlineStr">
        <is>
          <t>■ 아버지 강만수=역시 피는 물보다 진한 것일까.</t>
        </is>
      </c>
      <c r="E172274" t="inlineStr">
        <is>
          <t>아버지</t>
        </is>
      </c>
      <c r="F172274" t="inlineStr">
        <is>
          <t>CV_RELATION</t>
        </is>
      </c>
    </row>
    <row r="172275">
      <c r="E172275" t="inlineStr">
        <is>
          <t>강만수</t>
        </is>
      </c>
      <c r="F172275" t="inlineStr">
        <is>
          <t>PS_NAME</t>
        </is>
      </c>
    </row>
    <row r="172276">
      <c r="E172276" t="inlineStr">
        <is>
          <t>피</t>
        </is>
      </c>
      <c r="F172276" t="inlineStr">
        <is>
          <t>TM_CELL_TISSUE_ORGAN</t>
        </is>
      </c>
    </row>
    <row r="172278">
      <c r="B172278" t="inlineStr">
        <is>
          <t>NXNE2102008030.json</t>
        </is>
      </c>
      <c r="C172278" t="inlineStr">
        <is>
          <t>NWRW1800000024.298.2.18</t>
        </is>
      </c>
      <c r="D172278" t="inlineStr">
        <is>
          <t>강 감독은 “체형 때문에 투수를 시켰는데, 나중에 보니 방망이 감각이 좋았다.</t>
        </is>
      </c>
      <c r="E172278" t="inlineStr">
        <is>
          <t>강</t>
        </is>
      </c>
      <c r="F172278" t="inlineStr">
        <is>
          <t>PS_NAME</t>
        </is>
      </c>
    </row>
    <row r="172279">
      <c r="E172279" t="inlineStr">
        <is>
          <t>감독</t>
        </is>
      </c>
      <c r="F172279" t="inlineStr">
        <is>
          <t>CV_POSITION</t>
        </is>
      </c>
    </row>
    <row r="172280">
      <c r="E172280" t="inlineStr">
        <is>
          <t>투수</t>
        </is>
      </c>
      <c r="F172280" t="inlineStr">
        <is>
          <t>CV_SPORTS_POSITION</t>
        </is>
      </c>
    </row>
    <row r="172281">
      <c r="E172281" t="inlineStr">
        <is>
          <t>방망이</t>
        </is>
      </c>
      <c r="F172281" t="inlineStr">
        <is>
          <t>CV_SPORTS_INST</t>
        </is>
      </c>
    </row>
    <row r="172283">
      <c r="B172283" t="inlineStr">
        <is>
          <t>NXNE2102008030.json</t>
        </is>
      </c>
      <c r="C172283" t="inlineStr">
        <is>
          <t>NWRW1800000024.298.2.21</t>
        </is>
      </c>
      <c r="D172283" t="inlineStr">
        <is>
          <t>강 감독도 은퇴 이후 7년 동안 일본에서 학업 및 선수 생활을 이어갔었다.</t>
        </is>
      </c>
      <c r="E172283" t="inlineStr">
        <is>
          <t>강</t>
        </is>
      </c>
      <c r="F172283" t="inlineStr">
        <is>
          <t>PS_NAME</t>
        </is>
      </c>
    </row>
    <row r="172284">
      <c r="E172284" t="inlineStr">
        <is>
          <t>감독</t>
        </is>
      </c>
      <c r="F172284" t="inlineStr">
        <is>
          <t>CV_POSITION</t>
        </is>
      </c>
    </row>
    <row r="172285">
      <c r="E172285" t="inlineStr">
        <is>
          <t>7년 동안</t>
        </is>
      </c>
      <c r="F172285" t="inlineStr">
        <is>
          <t>DT_DURATION</t>
        </is>
      </c>
    </row>
    <row r="172286">
      <c r="E172286" t="inlineStr">
        <is>
          <t>일본</t>
        </is>
      </c>
      <c r="F172286" t="inlineStr">
        <is>
          <t>LCP_COUNTRY</t>
        </is>
      </c>
    </row>
    <row r="172287">
      <c r="E172287" t="inlineStr">
        <is>
          <t>선수</t>
        </is>
      </c>
      <c r="F172287" t="inlineStr">
        <is>
          <t>CV_OCCUPATION</t>
        </is>
      </c>
    </row>
    <row r="172289">
      <c r="B172289" t="inlineStr">
        <is>
          <t>NXNE2102008030.json</t>
        </is>
      </c>
      <c r="C172289" t="inlineStr">
        <is>
          <t>NWRW1800000024.298.2.22</t>
        </is>
      </c>
      <c r="D172289" t="inlineStr">
        <is>
          <t>■ 감독 강만수=켑코45 선수들 가운데 최석기(2m), 최귀동(1m95) 정도가 강 감독(1m95)과 키가 같거나 크다.</t>
        </is>
      </c>
      <c r="E172289" t="inlineStr">
        <is>
          <t>감독</t>
        </is>
      </c>
      <c r="F172289" t="inlineStr">
        <is>
          <t>CV_POSITION</t>
        </is>
      </c>
    </row>
    <row r="172290">
      <c r="E172290" t="inlineStr">
        <is>
          <t>강만수</t>
        </is>
      </c>
      <c r="F172290" t="inlineStr">
        <is>
          <t>PS_NAME</t>
        </is>
      </c>
    </row>
    <row r="172291">
      <c r="E172291" t="inlineStr">
        <is>
          <t>켑코45</t>
        </is>
      </c>
      <c r="F172291" t="inlineStr">
        <is>
          <t>OGG_SPORTS</t>
        </is>
      </c>
    </row>
    <row r="172292">
      <c r="E172292" t="inlineStr">
        <is>
          <t>선수</t>
        </is>
      </c>
      <c r="F172292" t="inlineStr">
        <is>
          <t>CV_OCCUPATION</t>
        </is>
      </c>
    </row>
    <row r="172293">
      <c r="E172293" t="inlineStr">
        <is>
          <t>최석기</t>
        </is>
      </c>
      <c r="F172293" t="inlineStr">
        <is>
          <t>PS_NAME</t>
        </is>
      </c>
    </row>
    <row r="172294">
      <c r="E172294" t="inlineStr">
        <is>
          <t>2m</t>
        </is>
      </c>
      <c r="F172294" t="inlineStr">
        <is>
          <t>QT_LENGTH</t>
        </is>
      </c>
    </row>
    <row r="172295">
      <c r="E172295" t="inlineStr">
        <is>
          <t>최귀동</t>
        </is>
      </c>
      <c r="F172295" t="inlineStr">
        <is>
          <t>PS_NAME</t>
        </is>
      </c>
    </row>
    <row r="172296">
      <c r="E172296" t="inlineStr">
        <is>
          <t>1m95</t>
        </is>
      </c>
      <c r="F172296" t="inlineStr">
        <is>
          <t>QT_LENGTH</t>
        </is>
      </c>
    </row>
    <row r="172297">
      <c r="E172297" t="inlineStr">
        <is>
          <t>강</t>
        </is>
      </c>
      <c r="F172297" t="inlineStr">
        <is>
          <t>PS_NAME</t>
        </is>
      </c>
    </row>
    <row r="172298">
      <c r="E172298" t="inlineStr">
        <is>
          <t>감독</t>
        </is>
      </c>
      <c r="F172298" t="inlineStr">
        <is>
          <t>CV_POSITION</t>
        </is>
      </c>
    </row>
    <row r="172299">
      <c r="E172299" t="inlineStr">
        <is>
          <t>1m95</t>
        </is>
      </c>
      <c r="F172299" t="inlineStr">
        <is>
          <t>QT_LENGTH</t>
        </is>
      </c>
    </row>
    <row r="172301">
      <c r="B172301" t="inlineStr">
        <is>
          <t>NXNE2102008030.json</t>
        </is>
      </c>
      <c r="C172301" t="inlineStr">
        <is>
          <t>NWRW1800000024.298.2.23</t>
        </is>
      </c>
      <c r="D172301" t="inlineStr">
        <is>
          <t>주전 레프트 정평호가 1m83이니 높이 배구는 어림없다.</t>
        </is>
      </c>
      <c r="E172301" t="inlineStr">
        <is>
          <t>레프트</t>
        </is>
      </c>
      <c r="F172301" t="inlineStr">
        <is>
          <t>CV_SPORTS_POSITION</t>
        </is>
      </c>
    </row>
    <row r="172302">
      <c r="E172302" t="inlineStr">
        <is>
          <t>정평호</t>
        </is>
      </c>
      <c r="F172302" t="inlineStr">
        <is>
          <t>PS_NAME</t>
        </is>
      </c>
    </row>
    <row r="172303">
      <c r="E172303" t="inlineStr">
        <is>
          <t>1m83</t>
        </is>
      </c>
      <c r="F172303" t="inlineStr">
        <is>
          <t>QT_LENGTH</t>
        </is>
      </c>
    </row>
    <row r="172304">
      <c r="E172304" t="inlineStr">
        <is>
          <t>배구</t>
        </is>
      </c>
      <c r="F172304" t="inlineStr">
        <is>
          <t>CV_SPORTS</t>
        </is>
      </c>
    </row>
    <row r="172306">
      <c r="B172306" t="inlineStr">
        <is>
          <t>NXNE2102008030.json</t>
        </is>
      </c>
      <c r="C172306" t="inlineStr">
        <is>
          <t>NWRW1800000024.298.2.25</t>
        </is>
      </c>
      <c r="D172306" t="inlineStr">
        <is>
          <t>때문에 강 감독이 강조하는 것은 서브 리시브와 수비다.</t>
        </is>
      </c>
      <c r="E172306" t="inlineStr">
        <is>
          <t>강</t>
        </is>
      </c>
      <c r="F172306" t="inlineStr">
        <is>
          <t>PS_NAME</t>
        </is>
      </c>
    </row>
    <row r="172307">
      <c r="E172307" t="inlineStr">
        <is>
          <t>감독</t>
        </is>
      </c>
      <c r="F172307" t="inlineStr">
        <is>
          <t>CV_POSITION</t>
        </is>
      </c>
    </row>
    <row r="172308">
      <c r="E172308" t="inlineStr">
        <is>
          <t>서브 리시브</t>
        </is>
      </c>
      <c r="F172308" t="inlineStr">
        <is>
          <t>TM_SPORTS</t>
        </is>
      </c>
    </row>
    <row r="172310">
      <c r="B172310" t="inlineStr">
        <is>
          <t>NXNE2102008030.json</t>
        </is>
      </c>
      <c r="C172310" t="inlineStr">
        <is>
          <t>NWRW1800000024.298.2.27</t>
        </is>
      </c>
      <c r="D172310" t="inlineStr">
        <is>
          <t>강 감독은 “선수들 수비 폼이 전체적으로 딱딱하다.</t>
        </is>
      </c>
      <c r="E172310" t="inlineStr">
        <is>
          <t>강</t>
        </is>
      </c>
      <c r="F172310" t="inlineStr">
        <is>
          <t>PS_NAME</t>
        </is>
      </c>
    </row>
    <row r="172311">
      <c r="E172311" t="inlineStr">
        <is>
          <t>감독</t>
        </is>
      </c>
      <c r="F172311" t="inlineStr">
        <is>
          <t>CV_POSITION</t>
        </is>
      </c>
    </row>
    <row r="172312">
      <c r="E172312" t="inlineStr">
        <is>
          <t>선수</t>
        </is>
      </c>
      <c r="F172312" t="inlineStr">
        <is>
          <t>CV_OCCUPATION</t>
        </is>
      </c>
    </row>
    <row r="172314">
      <c r="B172314" t="inlineStr">
        <is>
          <t>NXNE2102008030.json</t>
        </is>
      </c>
      <c r="C172314" t="inlineStr">
        <is>
          <t>NWRW1800000024.298.3.4</t>
        </is>
      </c>
      <c r="D172314" t="inlineStr">
        <is>
          <t>강 감독은 “우리 팀은 스타는 없지만, 선수들이 단합된 모습을 보인다.</t>
        </is>
      </c>
      <c r="E172314" t="inlineStr">
        <is>
          <t>강</t>
        </is>
      </c>
      <c r="F172314" t="inlineStr">
        <is>
          <t>PS_NAME</t>
        </is>
      </c>
    </row>
    <row r="172315">
      <c r="E172315" t="inlineStr">
        <is>
          <t>감독</t>
        </is>
      </c>
      <c r="F172315" t="inlineStr">
        <is>
          <t>CV_POSITION</t>
        </is>
      </c>
    </row>
    <row r="172316">
      <c r="E172316" t="inlineStr">
        <is>
          <t>선수</t>
        </is>
      </c>
      <c r="F172316" t="inlineStr">
        <is>
          <t>CV_OCCUPATION</t>
        </is>
      </c>
    </row>
    <row r="172318">
      <c r="B172318" t="inlineStr">
        <is>
          <t>NXNE2102008030.json</t>
        </is>
      </c>
      <c r="C172318" t="inlineStr">
        <is>
          <t>NWRW1800000030.305.1.1</t>
        </is>
      </c>
      <c r="D172318" t="inlineStr">
        <is>
          <t>MB, 정운찬 달래는데… 참모들 보내 힘 실어줘… 與 일각선 "응석 심하다"</t>
        </is>
      </c>
      <c r="E172318" t="inlineStr">
        <is>
          <t>MB</t>
        </is>
      </c>
      <c r="F172318" t="inlineStr">
        <is>
          <t>PS_NAME</t>
        </is>
      </c>
    </row>
    <row r="172319">
      <c r="E172319" t="inlineStr">
        <is>
          <t>정운찬</t>
        </is>
      </c>
      <c r="F172319" t="inlineStr">
        <is>
          <t>PS_NAME</t>
        </is>
      </c>
    </row>
    <row r="172321">
      <c r="B172321" t="inlineStr">
        <is>
          <t>NXNE2102008030.json</t>
        </is>
      </c>
      <c r="C172321" t="inlineStr">
        <is>
          <t>NWRW1800000030.305.2.1</t>
        </is>
      </c>
      <c r="D172321" t="inlineStr">
        <is>
          <t>청와대와 여권은 21일 동반성장위원장 사퇴 의사를 밝힌 정운찬 전 총리를 잡기 위해 막후 총력전을 폈다.</t>
        </is>
      </c>
      <c r="E172321" t="inlineStr">
        <is>
          <t>청와대</t>
        </is>
      </c>
      <c r="F172321" t="inlineStr">
        <is>
          <t>AF_BUILDING</t>
        </is>
      </c>
    </row>
    <row r="172322">
      <c r="E172322" t="inlineStr">
        <is>
          <t>21일</t>
        </is>
      </c>
      <c r="F172322" t="inlineStr">
        <is>
          <t>DT_DAY</t>
        </is>
      </c>
    </row>
    <row r="172323">
      <c r="E172323" t="inlineStr">
        <is>
          <t>동반성장위원장</t>
        </is>
      </c>
      <c r="F172323" t="inlineStr">
        <is>
          <t>CV_POSITION</t>
        </is>
      </c>
    </row>
    <row r="172324">
      <c r="E172324" t="inlineStr">
        <is>
          <t>정운찬</t>
        </is>
      </c>
      <c r="F172324" t="inlineStr">
        <is>
          <t>PS_NAME</t>
        </is>
      </c>
    </row>
    <row r="172325">
      <c r="E172325" t="inlineStr">
        <is>
          <t>총리</t>
        </is>
      </c>
      <c r="F172325" t="inlineStr">
        <is>
          <t>CV_POSITION</t>
        </is>
      </c>
    </row>
    <row r="172327">
      <c r="B172327" t="inlineStr">
        <is>
          <t>NXNE2102008030.json</t>
        </is>
      </c>
      <c r="C172327" t="inlineStr">
        <is>
          <t>NWRW1800000030.305.3.1</t>
        </is>
      </c>
      <c r="D172327" t="inlineStr">
        <is>
          <t>박형준 대통령 특보와 곽승준 미래기획위원장 등이 정 전 총리를 접촉해 사퇴를 만류했고, 대통령의 메신저 역할을 맡은 다른 여권 인사도 정 전 총리를 설득한 것으로 알려졌다.</t>
        </is>
      </c>
      <c r="E172327" t="inlineStr">
        <is>
          <t>박형준</t>
        </is>
      </c>
      <c r="F172327" t="inlineStr">
        <is>
          <t>PS_NAME</t>
        </is>
      </c>
    </row>
    <row r="172328">
      <c r="E172328" t="inlineStr">
        <is>
          <t>대통령 특보</t>
        </is>
      </c>
      <c r="F172328" t="inlineStr">
        <is>
          <t>CV_POSITION</t>
        </is>
      </c>
    </row>
    <row r="172329">
      <c r="E172329" t="inlineStr">
        <is>
          <t>곽승준</t>
        </is>
      </c>
      <c r="F172329" t="inlineStr">
        <is>
          <t>PS_NAME</t>
        </is>
      </c>
    </row>
    <row r="172330">
      <c r="E172330" t="inlineStr">
        <is>
          <t>미래기획위원장</t>
        </is>
      </c>
      <c r="F172330" t="inlineStr">
        <is>
          <t>CV_POSITION</t>
        </is>
      </c>
    </row>
    <row r="172331">
      <c r="E172331" t="inlineStr">
        <is>
          <t>정</t>
        </is>
      </c>
      <c r="F172331" t="inlineStr">
        <is>
          <t>PS_NAME</t>
        </is>
      </c>
    </row>
    <row r="172332">
      <c r="E172332" t="inlineStr">
        <is>
          <t>총리</t>
        </is>
      </c>
      <c r="F172332" t="inlineStr">
        <is>
          <t>CV_POSITION</t>
        </is>
      </c>
    </row>
    <row r="172333">
      <c r="E172333" t="inlineStr">
        <is>
          <t>대통령</t>
        </is>
      </c>
      <c r="F172333" t="inlineStr">
        <is>
          <t>CV_POSITION</t>
        </is>
      </c>
    </row>
    <row r="172334">
      <c r="E172334" t="inlineStr">
        <is>
          <t>정</t>
        </is>
      </c>
      <c r="F172334" t="inlineStr">
        <is>
          <t>PS_NAME</t>
        </is>
      </c>
    </row>
    <row r="172335">
      <c r="E172335" t="inlineStr">
        <is>
          <t>총리</t>
        </is>
      </c>
      <c r="F172335" t="inlineStr">
        <is>
          <t>CV_POSITION</t>
        </is>
      </c>
    </row>
    <row r="172337">
      <c r="B172337" t="inlineStr">
        <is>
          <t>NXNE2102008030.json</t>
        </is>
      </c>
      <c r="C172337" t="inlineStr">
        <is>
          <t>NWRW1800000030.305.3.2</t>
        </is>
      </c>
      <c r="D172337" t="inlineStr">
        <is>
          <t>곽 위원장은 기자와의 통화에서 "정 전 총리가 제안한 초과이익공유제를 그대로 실행하기는 어렵지만 동반성장의 취지가 훼손돼선 안 되며, 삼성이 정 전 총리를 비판한 것은 아주 잘못된 것이라는 게 청와대의 입장"이라고 밝혔다.</t>
        </is>
      </c>
      <c r="E172337" t="inlineStr">
        <is>
          <t>곽</t>
        </is>
      </c>
      <c r="F172337" t="inlineStr">
        <is>
          <t>PS_NAME</t>
        </is>
      </c>
    </row>
    <row r="172338">
      <c r="E172338" t="inlineStr">
        <is>
          <t>위원장</t>
        </is>
      </c>
      <c r="F172338" t="inlineStr">
        <is>
          <t>CV_POSITION</t>
        </is>
      </c>
    </row>
    <row r="172339">
      <c r="E172339" t="inlineStr">
        <is>
          <t>기자</t>
        </is>
      </c>
      <c r="F172339" t="inlineStr">
        <is>
          <t>CV_OCCUPATION</t>
        </is>
      </c>
    </row>
    <row r="172340">
      <c r="E172340" t="inlineStr">
        <is>
          <t>정</t>
        </is>
      </c>
      <c r="F172340" t="inlineStr">
        <is>
          <t>PS_NAME</t>
        </is>
      </c>
    </row>
    <row r="172341">
      <c r="E172341" t="inlineStr">
        <is>
          <t>총리</t>
        </is>
      </c>
      <c r="F172341" t="inlineStr">
        <is>
          <t>CV_POSITION</t>
        </is>
      </c>
    </row>
    <row r="172342">
      <c r="E172342" t="inlineStr">
        <is>
          <t>삼성</t>
        </is>
      </c>
      <c r="F172342" t="inlineStr">
        <is>
          <t>OGG_ECONOMY</t>
        </is>
      </c>
    </row>
    <row r="172343">
      <c r="E172343" t="inlineStr">
        <is>
          <t>정</t>
        </is>
      </c>
      <c r="F172343" t="inlineStr">
        <is>
          <t>PS_NAME</t>
        </is>
      </c>
    </row>
    <row r="172344">
      <c r="E172344" t="inlineStr">
        <is>
          <t>총리</t>
        </is>
      </c>
      <c r="F172344" t="inlineStr">
        <is>
          <t>CV_POSITION</t>
        </is>
      </c>
    </row>
    <row r="172345">
      <c r="E172345" t="inlineStr">
        <is>
          <t>청와대</t>
        </is>
      </c>
      <c r="F172345" t="inlineStr">
        <is>
          <t>AF_BUILDING</t>
        </is>
      </c>
    </row>
    <row r="172347">
      <c r="B172347" t="inlineStr">
        <is>
          <t>NXNE2102008030.json</t>
        </is>
      </c>
      <c r="C172347" t="inlineStr">
        <is>
          <t>NWRW1800000030.305.4.1</t>
        </is>
      </c>
      <c r="D172347" t="inlineStr">
        <is>
          <t>청와대 핵심관계자도 "이명박 대통령의 뜻은 정 위원장이 동반성장을 책임지고 이끌어 달라는 것"이라고 했다.</t>
        </is>
      </c>
      <c r="E172347" t="inlineStr">
        <is>
          <t>청와대</t>
        </is>
      </c>
      <c r="F172347" t="inlineStr">
        <is>
          <t>AF_BUILDING</t>
        </is>
      </c>
    </row>
    <row r="172348">
      <c r="E172348" t="inlineStr">
        <is>
          <t>핵심관계자</t>
        </is>
      </c>
      <c r="F172348" t="inlineStr">
        <is>
          <t>CV_POSITION</t>
        </is>
      </c>
    </row>
    <row r="172349">
      <c r="E172349" t="inlineStr">
        <is>
          <t>이명박</t>
        </is>
      </c>
      <c r="F172349" t="inlineStr">
        <is>
          <t>PS_NAME</t>
        </is>
      </c>
    </row>
    <row r="172350">
      <c r="E172350" t="inlineStr">
        <is>
          <t>대통령</t>
        </is>
      </c>
      <c r="F172350" t="inlineStr">
        <is>
          <t>CV_POSITION</t>
        </is>
      </c>
    </row>
    <row r="172351">
      <c r="E172351" t="inlineStr">
        <is>
          <t>정</t>
        </is>
      </c>
      <c r="F172351" t="inlineStr">
        <is>
          <t>PS_NAME</t>
        </is>
      </c>
    </row>
    <row r="172352">
      <c r="E172352" t="inlineStr">
        <is>
          <t>위원장</t>
        </is>
      </c>
      <c r="F172352" t="inlineStr">
        <is>
          <t>CV_POSITION</t>
        </is>
      </c>
    </row>
    <row r="172354">
      <c r="B172354" t="inlineStr">
        <is>
          <t>NXNE2102008030.json</t>
        </is>
      </c>
      <c r="C172354" t="inlineStr">
        <is>
          <t>NWRW1800000030.305.4.2</t>
        </is>
      </c>
      <c r="D172354" t="inlineStr">
        <is>
          <t>정 전 총리에 대해 사실상 재신임 의사를 밝힌 것이다.</t>
        </is>
      </c>
      <c r="E172354" t="inlineStr">
        <is>
          <t>정</t>
        </is>
      </c>
      <c r="F172354" t="inlineStr">
        <is>
          <t>PS_NAME</t>
        </is>
      </c>
    </row>
    <row r="172355">
      <c r="E172355" t="inlineStr">
        <is>
          <t>총리</t>
        </is>
      </c>
      <c r="F172355" t="inlineStr">
        <is>
          <t>CV_POSITION</t>
        </is>
      </c>
    </row>
    <row r="172357">
      <c r="B172357" t="inlineStr">
        <is>
          <t>NXNE2102008030.json</t>
        </is>
      </c>
      <c r="C172357" t="inlineStr">
        <is>
          <t>NWRW1800000030.305.4.3</t>
        </is>
      </c>
      <c r="D172357" t="inlineStr">
        <is>
          <t>이 대통령은 지난 주말 "정 위원장이 일 잘할 수 있도록 해줘라"고 지시한 것으로 알려졌다.</t>
        </is>
      </c>
      <c r="E172357" t="inlineStr">
        <is>
          <t>이</t>
        </is>
      </c>
      <c r="F172357" t="inlineStr">
        <is>
          <t>PS_NAME</t>
        </is>
      </c>
    </row>
    <row r="172358">
      <c r="E172358" t="inlineStr">
        <is>
          <t>대통령</t>
        </is>
      </c>
      <c r="F172358" t="inlineStr">
        <is>
          <t>CV_POSITION</t>
        </is>
      </c>
    </row>
    <row r="172359">
      <c r="E172359" t="inlineStr">
        <is>
          <t>지난 주말</t>
        </is>
      </c>
      <c r="F172359" t="inlineStr">
        <is>
          <t>DT_DURATION</t>
        </is>
      </c>
    </row>
    <row r="172360">
      <c r="E172360" t="inlineStr">
        <is>
          <t>정</t>
        </is>
      </c>
      <c r="F172360" t="inlineStr">
        <is>
          <t>PS_NAME</t>
        </is>
      </c>
    </row>
    <row r="172361">
      <c r="E172361" t="inlineStr">
        <is>
          <t>위원장</t>
        </is>
      </c>
      <c r="F172361" t="inlineStr">
        <is>
          <t>CV_POSITION</t>
        </is>
      </c>
    </row>
    <row r="172363">
      <c r="B172363" t="inlineStr">
        <is>
          <t>NXNE2102008030.json</t>
        </is>
      </c>
      <c r="C172363" t="inlineStr">
        <is>
          <t>NWRW1800000030.305.5.1</t>
        </is>
      </c>
      <c r="D172363" t="inlineStr">
        <is>
          <t>이재오 특임장관도 이날 트위터에 남긴 글에서 "동반성장은 이익이 많이 생기면 중소기업에 기술개발비도 좀 지원해주고 상생하자는 것인데, 알 만한 사람들이 교과서에도 없으니 자제하라느니, 왜 그러는지 참 알 수 없다"고 했다.</t>
        </is>
      </c>
      <c r="E172363" t="inlineStr">
        <is>
          <t>이재오</t>
        </is>
      </c>
      <c r="F172363" t="inlineStr">
        <is>
          <t>PS_NAME</t>
        </is>
      </c>
    </row>
    <row r="172364">
      <c r="E172364" t="inlineStr">
        <is>
          <t>특임장관</t>
        </is>
      </c>
      <c r="F172364" t="inlineStr">
        <is>
          <t>CV_POSITION</t>
        </is>
      </c>
    </row>
    <row r="172365">
      <c r="E172365" t="inlineStr">
        <is>
          <t>이날</t>
        </is>
      </c>
      <c r="F172365" t="inlineStr">
        <is>
          <t>DT_DAY</t>
        </is>
      </c>
    </row>
    <row r="172366">
      <c r="E172366" t="inlineStr">
        <is>
          <t>트위터</t>
        </is>
      </c>
      <c r="F172366" t="inlineStr">
        <is>
          <t>TMI_SERVICE</t>
        </is>
      </c>
    </row>
    <row r="172368">
      <c r="B172368" t="inlineStr">
        <is>
          <t>NXNE2102008030.json</t>
        </is>
      </c>
      <c r="C172368" t="inlineStr">
        <is>
          <t>NWRW1800000030.305.5.2</t>
        </is>
      </c>
      <c r="D172368" t="inlineStr">
        <is>
          <t>이익공유제에 반대해온 최중경 장관도 이날 "(정 위원장이) 동반성장위를 계속 맡아줘야 한다"고 물러섰다.</t>
        </is>
      </c>
      <c r="E172368" t="inlineStr">
        <is>
          <t>이익공유제</t>
        </is>
      </c>
      <c r="F172368" t="inlineStr">
        <is>
          <t>CV_POLICY</t>
        </is>
      </c>
    </row>
    <row r="172369">
      <c r="E172369" t="inlineStr">
        <is>
          <t>최중경</t>
        </is>
      </c>
      <c r="F172369" t="inlineStr">
        <is>
          <t>PS_NAME</t>
        </is>
      </c>
    </row>
    <row r="172370">
      <c r="E172370" t="inlineStr">
        <is>
          <t>장관</t>
        </is>
      </c>
      <c r="F172370" t="inlineStr">
        <is>
          <t>CV_POSITION</t>
        </is>
      </c>
    </row>
    <row r="172371">
      <c r="E172371" t="inlineStr">
        <is>
          <t>이날</t>
        </is>
      </c>
      <c r="F172371" t="inlineStr">
        <is>
          <t>DT_DAY</t>
        </is>
      </c>
    </row>
    <row r="172372">
      <c r="E172372" t="inlineStr">
        <is>
          <t>정</t>
        </is>
      </c>
      <c r="F172372" t="inlineStr">
        <is>
          <t>PS_NAME</t>
        </is>
      </c>
    </row>
    <row r="172373">
      <c r="E172373" t="inlineStr">
        <is>
          <t>위원장</t>
        </is>
      </c>
      <c r="F172373" t="inlineStr">
        <is>
          <t>CV_POSITION</t>
        </is>
      </c>
    </row>
    <row r="172375">
      <c r="B172375" t="inlineStr">
        <is>
          <t>NXNE2102008030.json</t>
        </is>
      </c>
      <c r="C172375" t="inlineStr">
        <is>
          <t>NWRW1800000030.305.6.2</t>
        </is>
      </c>
      <c r="D172375" t="inlineStr">
        <is>
          <t>나경원·정두언·서병수 최고위원 등도 정 전 총리의 출마에 부정적이다.</t>
        </is>
      </c>
      <c r="E172375" t="inlineStr">
        <is>
          <t>나경원</t>
        </is>
      </c>
      <c r="F172375" t="inlineStr">
        <is>
          <t>PS_NAME</t>
        </is>
      </c>
    </row>
    <row r="172376">
      <c r="E172376" t="inlineStr">
        <is>
          <t>정두언</t>
        </is>
      </c>
      <c r="F172376" t="inlineStr">
        <is>
          <t>PS_NAME</t>
        </is>
      </c>
    </row>
    <row r="172377">
      <c r="E172377" t="inlineStr">
        <is>
          <t>서병수</t>
        </is>
      </c>
      <c r="F172377" t="inlineStr">
        <is>
          <t>PS_NAME</t>
        </is>
      </c>
    </row>
    <row r="172378">
      <c r="E172378" t="inlineStr">
        <is>
          <t>최고위원</t>
        </is>
      </c>
      <c r="F172378" t="inlineStr">
        <is>
          <t>CV_POSITION</t>
        </is>
      </c>
    </row>
    <row r="172379">
      <c r="E172379" t="inlineStr">
        <is>
          <t>정</t>
        </is>
      </c>
      <c r="F172379" t="inlineStr">
        <is>
          <t>PS_NAME</t>
        </is>
      </c>
    </row>
    <row r="172380">
      <c r="E172380" t="inlineStr">
        <is>
          <t>총리</t>
        </is>
      </c>
      <c r="F172380" t="inlineStr">
        <is>
          <t>CV_POSITION</t>
        </is>
      </c>
    </row>
    <row r="172382">
      <c r="B172382" t="inlineStr">
        <is>
          <t>NXNE2102008030.json</t>
        </is>
      </c>
      <c r="C172382" t="inlineStr">
        <is>
          <t>NWRW1800000049.113.3.2</t>
        </is>
      </c>
      <c r="D172382" t="inlineStr">
        <is>
          <t>사실 우리가 말하는 프랑스어는 언어가 아니라 짖는 소리일 뿐이거든요.”(뤼크 다르덴)</t>
        </is>
      </c>
      <c r="E172382" t="inlineStr">
        <is>
          <t>프랑스어</t>
        </is>
      </c>
      <c r="F172382" t="inlineStr">
        <is>
          <t>CV_LANGUAGE</t>
        </is>
      </c>
    </row>
    <row r="172383">
      <c r="E172383" t="inlineStr">
        <is>
          <t>뤼크 다르덴</t>
        </is>
      </c>
      <c r="F172383" t="inlineStr">
        <is>
          <t>PS_NAME</t>
        </is>
      </c>
    </row>
    <row r="172385">
      <c r="B172385" t="inlineStr">
        <is>
          <t>NXNE2102008030.json</t>
        </is>
      </c>
      <c r="C172385" t="inlineStr">
        <is>
          <t>NWRW1800000033.123.5.2</t>
        </is>
      </c>
      <c r="D172385" t="inlineStr">
        <is>
          <t>석사학위까지 받고 1996년 귀국한 김 씨는 무작정 연출가들에게 전화를 돌렸다.</t>
        </is>
      </c>
      <c r="E172385" t="inlineStr">
        <is>
          <t>1996년</t>
        </is>
      </c>
      <c r="F172385" t="inlineStr">
        <is>
          <t>DT_YEAR</t>
        </is>
      </c>
    </row>
    <row r="172386">
      <c r="E172386" t="inlineStr">
        <is>
          <t>김</t>
        </is>
      </c>
      <c r="F172386" t="inlineStr">
        <is>
          <t>PS_NAME</t>
        </is>
      </c>
    </row>
    <row r="172387">
      <c r="E172387" t="inlineStr">
        <is>
          <t>연출가</t>
        </is>
      </c>
      <c r="F172387" t="inlineStr">
        <is>
          <t>CV_OCCUPATION</t>
        </is>
      </c>
    </row>
    <row r="172389">
      <c r="B172389" t="inlineStr">
        <is>
          <t>NXNE2102008030.json</t>
        </is>
      </c>
      <c r="C172389" t="inlineStr">
        <is>
          <t>NWRW1800000033.123.9.1</t>
        </is>
      </c>
      <c r="D172389" t="inlineStr">
        <is>
          <t>김 씨가 한 해 많게는 15, 16편까지 작업할 수 있는 건 디자인에만 신경 쓰면 되기 때문.</t>
        </is>
      </c>
      <c r="E172389" t="inlineStr">
        <is>
          <t>김</t>
        </is>
      </c>
      <c r="F172389" t="inlineStr">
        <is>
          <t>PS_NAME</t>
        </is>
      </c>
    </row>
    <row r="172390">
      <c r="E172390" t="inlineStr">
        <is>
          <t>15, 16편까지</t>
        </is>
      </c>
      <c r="F172390" t="inlineStr">
        <is>
          <t>QT_COUNT</t>
        </is>
      </c>
    </row>
    <row r="172392">
      <c r="B172392" t="inlineStr">
        <is>
          <t>NXNE2102008030.json</t>
        </is>
      </c>
      <c r="C172392" t="inlineStr">
        <is>
          <t>NWRW1800000026.206.1.1</t>
        </is>
      </c>
      <c r="D172392" t="inlineStr">
        <is>
          <t>[만물상] 허정무 감독의 눈물</t>
        </is>
      </c>
      <c r="E172392" t="inlineStr">
        <is>
          <t>허정무</t>
        </is>
      </c>
      <c r="F172392" t="inlineStr">
        <is>
          <t>PS_NAME</t>
        </is>
      </c>
    </row>
    <row r="172393">
      <c r="E172393" t="inlineStr">
        <is>
          <t>감독</t>
        </is>
      </c>
      <c r="F172393" t="inlineStr">
        <is>
          <t>CV_POSITION</t>
        </is>
      </c>
    </row>
    <row r="172395">
      <c r="B172395" t="inlineStr">
        <is>
          <t>NXNE2102008030.json</t>
        </is>
      </c>
      <c r="C172395" t="inlineStr">
        <is>
          <t>NWRW1800000026.206.2.1</t>
        </is>
      </c>
      <c r="D172395" t="inlineStr">
        <is>
          <t>2002년 한일월드컵이 끝난 뒤 히딩크 감독의 자서전 '마이웨이'의 고스트라이터(대필작가)로 참여했던 일이 있다.</t>
        </is>
      </c>
      <c r="E172395" t="inlineStr">
        <is>
          <t>2002년</t>
        </is>
      </c>
      <c r="F172395" t="inlineStr">
        <is>
          <t>DT_YEAR</t>
        </is>
      </c>
    </row>
    <row r="172396">
      <c r="E172396" t="inlineStr">
        <is>
          <t>한일월드컵</t>
        </is>
      </c>
      <c r="F172396" t="inlineStr">
        <is>
          <t>EV_SPORTS</t>
        </is>
      </c>
    </row>
    <row r="172397">
      <c r="E172397" t="inlineStr">
        <is>
          <t>히딩크</t>
        </is>
      </c>
      <c r="F172397" t="inlineStr">
        <is>
          <t>PS_NAME</t>
        </is>
      </c>
    </row>
    <row r="172398">
      <c r="E172398" t="inlineStr">
        <is>
          <t>감독</t>
        </is>
      </c>
      <c r="F172398" t="inlineStr">
        <is>
          <t>CV_POSITION</t>
        </is>
      </c>
    </row>
    <row r="172399">
      <c r="E172399" t="inlineStr">
        <is>
          <t>마이웨이</t>
        </is>
      </c>
      <c r="F172399" t="inlineStr">
        <is>
          <t>AFA_DOCUMENT</t>
        </is>
      </c>
    </row>
    <row r="172400">
      <c r="E172400" t="inlineStr">
        <is>
          <t>고스트라이터</t>
        </is>
      </c>
      <c r="F172400" t="inlineStr">
        <is>
          <t>CV_OCCUPATION</t>
        </is>
      </c>
    </row>
    <row r="172401">
      <c r="E172401" t="inlineStr">
        <is>
          <t>대필작가</t>
        </is>
      </c>
      <c r="F172401" t="inlineStr">
        <is>
          <t>CV_OCCUPATION</t>
        </is>
      </c>
    </row>
    <row r="172403">
      <c r="B172403" t="inlineStr">
        <is>
          <t>NXNE2102008030.json</t>
        </is>
      </c>
      <c r="C172403" t="inlineStr">
        <is>
          <t>NWRW1800000026.206.2.5</t>
        </is>
      </c>
      <c r="D172403" t="inlineStr">
        <is>
          <t>'융무 후'는 허정무 감독이다.</t>
        </is>
      </c>
      <c r="E172403" t="inlineStr">
        <is>
          <t>융무 후</t>
        </is>
      </c>
      <c r="F172403" t="inlineStr">
        <is>
          <t>PS_NAME</t>
        </is>
      </c>
    </row>
    <row r="172404">
      <c r="E172404" t="inlineStr">
        <is>
          <t>허정무</t>
        </is>
      </c>
      <c r="F172404" t="inlineStr">
        <is>
          <t>PS_NAME</t>
        </is>
      </c>
    </row>
    <row r="172405">
      <c r="E172405" t="inlineStr">
        <is>
          <t>감독</t>
        </is>
      </c>
      <c r="F172405" t="inlineStr">
        <is>
          <t>CV_POSITION</t>
        </is>
      </c>
    </row>
    <row r="172407">
      <c r="B172407" t="inlineStr">
        <is>
          <t>NXNE2102008030.json</t>
        </is>
      </c>
      <c r="C172407" t="inlineStr">
        <is>
          <t>NWRW1800000026.206.3.1</t>
        </is>
      </c>
      <c r="D172407" t="inlineStr">
        <is>
          <t>▶허 감독은 '진돗개', '악바리', '호랑이' 등의 별명을 가졌다.</t>
        </is>
      </c>
      <c r="E172407" t="inlineStr">
        <is>
          <t>허</t>
        </is>
      </c>
      <c r="F172407" t="inlineStr">
        <is>
          <t>PS_NAME</t>
        </is>
      </c>
    </row>
    <row r="172408">
      <c r="E172408" t="inlineStr">
        <is>
          <t>감독</t>
        </is>
      </c>
      <c r="F172408" t="inlineStr">
        <is>
          <t>CV_POSITION</t>
        </is>
      </c>
    </row>
    <row r="172409">
      <c r="E172409" t="inlineStr">
        <is>
          <t>진돗개</t>
        </is>
      </c>
      <c r="F172409" t="inlineStr">
        <is>
          <t>AM_MAMMALIA</t>
        </is>
      </c>
    </row>
    <row r="172410">
      <c r="E172410" t="inlineStr">
        <is>
          <t>악바리</t>
        </is>
      </c>
      <c r="F172410" t="inlineStr">
        <is>
          <t>PS_NAME</t>
        </is>
      </c>
    </row>
    <row r="172411">
      <c r="E172411" t="inlineStr">
        <is>
          <t>호랑이</t>
        </is>
      </c>
      <c r="F172411" t="inlineStr">
        <is>
          <t>AM_MAMMALIA</t>
        </is>
      </c>
    </row>
    <row r="172413">
      <c r="B172413" t="inlineStr">
        <is>
          <t>NXNE2102008030.json</t>
        </is>
      </c>
      <c r="C172413" t="inlineStr">
        <is>
          <t>NWRW1800000026.206.3.2</t>
        </is>
      </c>
      <c r="D172413" t="inlineStr">
        <is>
          <t>그 허 감독이 어제 새벽 남아공월드컵 16강전에서 우루과이에 1대2로 패한 뒤 눈물을 보였다.</t>
        </is>
      </c>
      <c r="E172413" t="inlineStr">
        <is>
          <t>허</t>
        </is>
      </c>
      <c r="F172413" t="inlineStr">
        <is>
          <t>PS_NAME</t>
        </is>
      </c>
    </row>
    <row r="172414">
      <c r="E172414" t="inlineStr">
        <is>
          <t>감독</t>
        </is>
      </c>
      <c r="F172414" t="inlineStr">
        <is>
          <t>CV_POSITION</t>
        </is>
      </c>
    </row>
    <row r="172415">
      <c r="E172415" t="inlineStr">
        <is>
          <t>어제</t>
        </is>
      </c>
      <c r="F172415" t="inlineStr">
        <is>
          <t>DT_DAY</t>
        </is>
      </c>
    </row>
    <row r="172416">
      <c r="E172416" t="inlineStr">
        <is>
          <t>새벽</t>
        </is>
      </c>
      <c r="F172416" t="inlineStr">
        <is>
          <t>TI_DURATION</t>
        </is>
      </c>
    </row>
    <row r="172417">
      <c r="E172417" t="inlineStr">
        <is>
          <t>남아공월드컵</t>
        </is>
      </c>
      <c r="F172417" t="inlineStr">
        <is>
          <t>EV_SPORTS</t>
        </is>
      </c>
    </row>
    <row r="172418">
      <c r="E172418" t="inlineStr">
        <is>
          <t>16강전</t>
        </is>
      </c>
      <c r="F172418" t="inlineStr">
        <is>
          <t>EV_SPORTS</t>
        </is>
      </c>
    </row>
    <row r="172419">
      <c r="E172419" t="inlineStr">
        <is>
          <t>우루과이</t>
        </is>
      </c>
      <c r="F172419" t="inlineStr">
        <is>
          <t>LCP_COUNTRY</t>
        </is>
      </c>
    </row>
    <row r="172420">
      <c r="E172420" t="inlineStr">
        <is>
          <t>1대2</t>
        </is>
      </c>
      <c r="F172420" t="inlineStr">
        <is>
          <t>QT_SPORTS</t>
        </is>
      </c>
    </row>
    <row r="172422">
      <c r="B172422" t="inlineStr">
        <is>
          <t>NXNE2102008030.json</t>
        </is>
      </c>
      <c r="C172422" t="inlineStr">
        <is>
          <t>NWRW1800000026.206.3.3</t>
        </is>
      </c>
      <c r="D172422" t="inlineStr">
        <is>
          <t>로봇 아니냐는 말이 나올 정도로 강인한 체력을 과시한 차두리를 비롯한 선수들도 눈물을 흘렸다.</t>
        </is>
      </c>
      <c r="E172422" t="inlineStr">
        <is>
          <t>차두리</t>
        </is>
      </c>
      <c r="F172422" t="inlineStr">
        <is>
          <t>PS_NAME</t>
        </is>
      </c>
    </row>
    <row r="172423">
      <c r="E172423" t="inlineStr">
        <is>
          <t>선수</t>
        </is>
      </c>
      <c r="F172423" t="inlineStr">
        <is>
          <t>CV_OCCUPATION</t>
        </is>
      </c>
    </row>
    <row r="172425">
      <c r="B172425" t="inlineStr">
        <is>
          <t>NXNE2102008030.json</t>
        </is>
      </c>
      <c r="C172425" t="inlineStr">
        <is>
          <t>NWRW1800000026.206.4.4</t>
        </is>
      </c>
      <c r="D172425" t="inlineStr">
        <is>
          <t>허 감독은 라커룸에서 선수들에게 "고개 숙이지 마라. 너희들과 함께 해 행복했다"고 격려했다고 한다.</t>
        </is>
      </c>
      <c r="E172425" t="inlineStr">
        <is>
          <t>허</t>
        </is>
      </c>
      <c r="F172425" t="inlineStr">
        <is>
          <t>PS_NAME</t>
        </is>
      </c>
    </row>
    <row r="172426">
      <c r="E172426" t="inlineStr">
        <is>
          <t>감독</t>
        </is>
      </c>
      <c r="F172426" t="inlineStr">
        <is>
          <t>CV_POSITION</t>
        </is>
      </c>
    </row>
    <row r="172427">
      <c r="E172427" t="inlineStr">
        <is>
          <t>선수</t>
        </is>
      </c>
      <c r="F172427" t="inlineStr">
        <is>
          <t>CV_OCCUPATION</t>
        </is>
      </c>
    </row>
    <row r="172429">
      <c r="B172429" t="inlineStr">
        <is>
          <t>NXNE2102008030.json</t>
        </is>
      </c>
      <c r="C172429" t="inlineStr">
        <is>
          <t>NWRW1800000026.206.5.4</t>
        </is>
      </c>
      <c r="D172429" t="inlineStr">
        <is>
          <t>차범근, 허정무의 뒤를 이어 외국에서 활약하는 선수도 늘어나고 있다.</t>
        </is>
      </c>
      <c r="E172429" t="inlineStr">
        <is>
          <t>차범근</t>
        </is>
      </c>
      <c r="F172429" t="inlineStr">
        <is>
          <t>PS_NAME</t>
        </is>
      </c>
    </row>
    <row r="172430">
      <c r="E172430" t="inlineStr">
        <is>
          <t>허정무</t>
        </is>
      </c>
      <c r="F172430" t="inlineStr">
        <is>
          <t>PS_NAME</t>
        </is>
      </c>
    </row>
    <row r="172431">
      <c r="E172431" t="inlineStr">
        <is>
          <t>선수</t>
        </is>
      </c>
      <c r="F172431" t="inlineStr">
        <is>
          <t>CV_OCCUPATION</t>
        </is>
      </c>
    </row>
    <row r="172433">
      <c r="B172433" t="inlineStr">
        <is>
          <t>NXNE2102008030.json</t>
        </is>
      </c>
      <c r="C172433" t="inlineStr">
        <is>
          <t>NWRW1800000026.206.5.6</t>
        </is>
      </c>
      <c r="D172433" t="inlineStr">
        <is>
          <t>허정무 감독은 그래도 아직 미흡하다고 했다.</t>
        </is>
      </c>
      <c r="E172433" t="inlineStr">
        <is>
          <t>허정무</t>
        </is>
      </c>
      <c r="F172433" t="inlineStr">
        <is>
          <t>PS_NAME</t>
        </is>
      </c>
    </row>
    <row r="172434">
      <c r="E172434" t="inlineStr">
        <is>
          <t>감독</t>
        </is>
      </c>
      <c r="F172434" t="inlineStr">
        <is>
          <t>CV_POSITION</t>
        </is>
      </c>
    </row>
    <row r="172436">
      <c r="B172436" t="inlineStr">
        <is>
          <t>NXNE2102008030.json</t>
        </is>
      </c>
      <c r="C172436" t="inlineStr">
        <is>
          <t>NWRW1800000026.206.6.1</t>
        </is>
      </c>
      <c r="D172436" t="inlineStr">
        <is>
          <t>▶주장 박지성은 "졌지만 한국 축구가 발전할 수 있는 희망을 봤다"고 했다.</t>
        </is>
      </c>
      <c r="E172436" t="inlineStr">
        <is>
          <t>박지성</t>
        </is>
      </c>
      <c r="F172436" t="inlineStr">
        <is>
          <t>PS_NAME</t>
        </is>
      </c>
    </row>
    <row r="172437">
      <c r="E172437" t="inlineStr">
        <is>
          <t>한국</t>
        </is>
      </c>
      <c r="F172437" t="inlineStr">
        <is>
          <t>LCP_COUNTRY</t>
        </is>
      </c>
    </row>
    <row r="172438">
      <c r="E172438" t="inlineStr">
        <is>
          <t>축구</t>
        </is>
      </c>
      <c r="F172438" t="inlineStr">
        <is>
          <t>CV_SPORTS</t>
        </is>
      </c>
    </row>
    <row r="172440">
      <c r="B172440" t="inlineStr">
        <is>
          <t>NXNE2102008030.json</t>
        </is>
      </c>
      <c r="C172440" t="inlineStr">
        <is>
          <t>NWRW1800000026.206.6.2</t>
        </is>
      </c>
      <c r="D172440" t="inlineStr">
        <is>
          <t>그의 말대로 태극전사들은 박주영·이청용·기성용·정성룡 등 '젊은 피'들이 주역으로 나설 2014년 브라질월드컵에서 새 신화 창조의 가능성을 예고했다.</t>
        </is>
      </c>
      <c r="E172440" t="inlineStr">
        <is>
          <t>박주영</t>
        </is>
      </c>
      <c r="F172440" t="inlineStr">
        <is>
          <t>PS_NAME</t>
        </is>
      </c>
    </row>
    <row r="172441">
      <c r="E172441" t="inlineStr">
        <is>
          <t>이청용</t>
        </is>
      </c>
      <c r="F172441" t="inlineStr">
        <is>
          <t>PS_NAME</t>
        </is>
      </c>
    </row>
    <row r="172442">
      <c r="E172442" t="inlineStr">
        <is>
          <t>기성용</t>
        </is>
      </c>
      <c r="F172442" t="inlineStr">
        <is>
          <t>PS_NAME</t>
        </is>
      </c>
    </row>
    <row r="172443">
      <c r="E172443" t="inlineStr">
        <is>
          <t>정성룡</t>
        </is>
      </c>
      <c r="F172443" t="inlineStr">
        <is>
          <t>PS_NAME</t>
        </is>
      </c>
    </row>
    <row r="172444">
      <c r="E172444" t="inlineStr">
        <is>
          <t>2014년</t>
        </is>
      </c>
      <c r="F172444" t="inlineStr">
        <is>
          <t>DT_YEAR</t>
        </is>
      </c>
    </row>
    <row r="172445">
      <c r="E172445" t="inlineStr">
        <is>
          <t>브라질월드컵</t>
        </is>
      </c>
      <c r="F172445" t="inlineStr">
        <is>
          <t>EV_SPORTS</t>
        </is>
      </c>
    </row>
    <row r="172447">
      <c r="B172447" t="inlineStr">
        <is>
          <t>NXNE2102008030.json</t>
        </is>
      </c>
      <c r="C172447" t="inlineStr">
        <is>
          <t>NWRW1800000026.206.6.5</t>
        </is>
      </c>
      <c r="D172447" t="inlineStr">
        <is>
          <t>우루과이전에서 허정무 감독과 태극전사들이 흘린 아쉬움과 안타까움의 눈물이 4년 뒤엔 기쁨과 환희의 눈물로 이어지길 바란다.</t>
        </is>
      </c>
      <c r="E172447" t="inlineStr">
        <is>
          <t>우루과이전</t>
        </is>
      </c>
      <c r="F172447" t="inlineStr">
        <is>
          <t>EV_SPORTS</t>
        </is>
      </c>
    </row>
    <row r="172448">
      <c r="E172448" t="inlineStr">
        <is>
          <t>허정무</t>
        </is>
      </c>
      <c r="F172448" t="inlineStr">
        <is>
          <t>PS_NAME</t>
        </is>
      </c>
    </row>
    <row r="172449">
      <c r="E172449" t="inlineStr">
        <is>
          <t>감독</t>
        </is>
      </c>
      <c r="F172449" t="inlineStr">
        <is>
          <t>CV_POSITION</t>
        </is>
      </c>
    </row>
    <row r="172450">
      <c r="E172450" t="inlineStr">
        <is>
          <t>4년 뒤</t>
        </is>
      </c>
      <c r="F172450" t="inlineStr">
        <is>
          <t>DT_OTHERS</t>
        </is>
      </c>
    </row>
    <row r="172452">
      <c r="B172452" t="inlineStr">
        <is>
          <t>NXNE2102008030.json</t>
        </is>
      </c>
      <c r="C172452" t="inlineStr">
        <is>
          <t>NWRW1800000029.368.1.1</t>
        </is>
      </c>
      <c r="D172452" t="inlineStr">
        <is>
          <t>유승민 한나라당 의원 “용감한 개혁으로 당의 노선 바꿀것”</t>
        </is>
      </c>
      <c r="E172452" t="inlineStr">
        <is>
          <t>유승민</t>
        </is>
      </c>
      <c r="F172452" t="inlineStr">
        <is>
          <t>PS_NAME</t>
        </is>
      </c>
    </row>
    <row r="172453">
      <c r="E172453" t="inlineStr">
        <is>
          <t>한나라당</t>
        </is>
      </c>
      <c r="F172453" t="inlineStr">
        <is>
          <t>OGG_POLITICS</t>
        </is>
      </c>
    </row>
    <row r="172454">
      <c r="E172454" t="inlineStr">
        <is>
          <t>의원</t>
        </is>
      </c>
      <c r="F172454" t="inlineStr">
        <is>
          <t>CV_POSITION</t>
        </is>
      </c>
    </row>
    <row r="172456">
      <c r="B172456" t="inlineStr">
        <is>
          <t>NXNE2102008030.json</t>
        </is>
      </c>
      <c r="C172456" t="inlineStr">
        <is>
          <t>NWRW1800000029.368.2.1</t>
        </is>
      </c>
      <c r="D172456" t="inlineStr">
        <is>
          <t>유승민 의원은 19일 기자회견을 열어 “정치인생을 건 용감한 개혁으로 내가 사랑하는 한나라당, 내가 꿈꾸는 보수에 등을 돌린 민심을 되찾기 위해 절박한 심정으로 나서겠다”며 당 대표 출마를 공식 선언했다.</t>
        </is>
      </c>
      <c r="E172456" t="inlineStr">
        <is>
          <t>유승민</t>
        </is>
      </c>
      <c r="F172456" t="inlineStr">
        <is>
          <t>PS_NAME</t>
        </is>
      </c>
    </row>
    <row r="172457">
      <c r="E172457" t="inlineStr">
        <is>
          <t>의원</t>
        </is>
      </c>
      <c r="F172457" t="inlineStr">
        <is>
          <t>CV_POSITION</t>
        </is>
      </c>
    </row>
    <row r="172458">
      <c r="E172458" t="inlineStr">
        <is>
          <t>19일</t>
        </is>
      </c>
      <c r="F172458" t="inlineStr">
        <is>
          <t>DT_DAY</t>
        </is>
      </c>
    </row>
    <row r="172459">
      <c r="E172459" t="inlineStr">
        <is>
          <t>한나라당</t>
        </is>
      </c>
      <c r="F172459" t="inlineStr">
        <is>
          <t>OGG_POLITICS</t>
        </is>
      </c>
    </row>
    <row r="172460">
      <c r="E172460" t="inlineStr">
        <is>
          <t>등</t>
        </is>
      </c>
      <c r="F172460" t="inlineStr">
        <is>
          <t>AM_PART</t>
        </is>
      </c>
    </row>
    <row r="172461">
      <c r="E172461" t="inlineStr">
        <is>
          <t>당 대표</t>
        </is>
      </c>
      <c r="F172461" t="inlineStr">
        <is>
          <t>CV_POSITION</t>
        </is>
      </c>
    </row>
    <row r="172463">
      <c r="B172463" t="inlineStr">
        <is>
          <t>NXNE2102008030.json</t>
        </is>
      </c>
      <c r="C172463" t="inlineStr">
        <is>
          <t>NWRW1800000029.368.3.1</t>
        </is>
      </c>
      <c r="D172463" t="inlineStr">
        <is>
          <t>유 의원은 “당의 노선과 정책의 새로운 지향을 빈곤층, 실업자, 비정규직, 택시운전사, 무의탁 노인 등 고통 받는 국민에게 두어야 한다”며 회견 내내 정부 여당을 정면 비판했다.</t>
        </is>
      </c>
      <c r="E172463" t="inlineStr">
        <is>
          <t>유</t>
        </is>
      </c>
      <c r="F172463" t="inlineStr">
        <is>
          <t>PS_NAME</t>
        </is>
      </c>
    </row>
    <row r="172464">
      <c r="E172464" t="inlineStr">
        <is>
          <t>의원</t>
        </is>
      </c>
      <c r="F172464" t="inlineStr">
        <is>
          <t>CV_POSITION</t>
        </is>
      </c>
    </row>
    <row r="172465">
      <c r="E172465" t="inlineStr">
        <is>
          <t>택시운전사</t>
        </is>
      </c>
      <c r="F172465" t="inlineStr">
        <is>
          <t>CV_OCCUPATION</t>
        </is>
      </c>
    </row>
    <row r="172466">
      <c r="E172466" t="inlineStr">
        <is>
          <t>정부</t>
        </is>
      </c>
      <c r="F172466" t="inlineStr">
        <is>
          <t>OGG_POLITICS</t>
        </is>
      </c>
    </row>
    <row r="172468">
      <c r="B172468" t="inlineStr">
        <is>
          <t>NXNE2102008030.json</t>
        </is>
      </c>
      <c r="C172468" t="inlineStr">
        <is>
          <t>NWRW1800000029.368.4.2</t>
        </is>
      </c>
      <c r="D172468" t="inlineStr">
        <is>
          <t>유 의원은 특히 “대기업과 가진 자의 편을 들고 끼리끼리 나눠먹는 자세를 고치겠다”며 당 대표가 될 경우 감세 중단을 비롯해 △토목경제가 아닌 국민을 위한 예산 사용 △야당의 무상급식 주장 수용 △공보육 확대 및 비정규직 문제 해결 등을 추진하겠다고 덧붙엿다.</t>
        </is>
      </c>
      <c r="E172468" t="inlineStr">
        <is>
          <t>유</t>
        </is>
      </c>
      <c r="F172468" t="inlineStr">
        <is>
          <t>PS_NAME</t>
        </is>
      </c>
    </row>
    <row r="172469">
      <c r="E172469" t="inlineStr">
        <is>
          <t>의원</t>
        </is>
      </c>
      <c r="F172469" t="inlineStr">
        <is>
          <t>CV_POSITION</t>
        </is>
      </c>
    </row>
    <row r="172470">
      <c r="E172470" t="inlineStr">
        <is>
          <t>당 대표</t>
        </is>
      </c>
      <c r="F172470" t="inlineStr">
        <is>
          <t>CV_POSITION</t>
        </is>
      </c>
    </row>
    <row r="172471">
      <c r="E172471" t="inlineStr">
        <is>
          <t>무상급식</t>
        </is>
      </c>
      <c r="F172471" t="inlineStr">
        <is>
          <t>CV_POLICY</t>
        </is>
      </c>
    </row>
    <row r="172473">
      <c r="B172473" t="inlineStr">
        <is>
          <t>NXNE2102008030.json</t>
        </is>
      </c>
      <c r="C172473" t="inlineStr">
        <is>
          <t>NWRW1800000029.368.5.1</t>
        </is>
      </c>
      <c r="D172473" t="inlineStr">
        <is>
          <t>박근혜 전 대표의 비서실장을 지낸 유 의원은 출마 선언 전 홍사덕 의원 등 친박(친박근혜)계 중진들을 꾸준히 접촉했으며 무난히 친박 단일 후보로 이번 전대에 나서게 됐다.</t>
        </is>
      </c>
      <c r="E172473" t="inlineStr">
        <is>
          <t>박근혜</t>
        </is>
      </c>
      <c r="F172473" t="inlineStr">
        <is>
          <t>PS_NAME</t>
        </is>
      </c>
    </row>
    <row r="172474">
      <c r="E172474" t="inlineStr">
        <is>
          <t>대표</t>
        </is>
      </c>
      <c r="F172474" t="inlineStr">
        <is>
          <t>CV_POSITION</t>
        </is>
      </c>
    </row>
    <row r="172475">
      <c r="E172475" t="inlineStr">
        <is>
          <t>비서실장</t>
        </is>
      </c>
      <c r="F172475" t="inlineStr">
        <is>
          <t>CV_POSITION</t>
        </is>
      </c>
    </row>
    <row r="172476">
      <c r="E172476" t="inlineStr">
        <is>
          <t>유</t>
        </is>
      </c>
      <c r="F172476" t="inlineStr">
        <is>
          <t>PS_NAME</t>
        </is>
      </c>
    </row>
    <row r="172477">
      <c r="E172477" t="inlineStr">
        <is>
          <t>의원</t>
        </is>
      </c>
      <c r="F172477" t="inlineStr">
        <is>
          <t>CV_POSITION</t>
        </is>
      </c>
    </row>
    <row r="172478">
      <c r="E172478" t="inlineStr">
        <is>
          <t>홍사덕</t>
        </is>
      </c>
      <c r="F172478" t="inlineStr">
        <is>
          <t>PS_NAME</t>
        </is>
      </c>
    </row>
    <row r="172479">
      <c r="E172479" t="inlineStr">
        <is>
          <t>의원</t>
        </is>
      </c>
      <c r="F172479" t="inlineStr">
        <is>
          <t>CV_POSITION</t>
        </is>
      </c>
    </row>
    <row r="172480">
      <c r="E172480" t="inlineStr">
        <is>
          <t>박근혜</t>
        </is>
      </c>
      <c r="F172480" t="inlineStr">
        <is>
          <t>PS_NAME</t>
        </is>
      </c>
    </row>
    <row r="172482">
      <c r="B172482" t="inlineStr">
        <is>
          <t>NXNE2102008030.json</t>
        </is>
      </c>
      <c r="C172482" t="inlineStr">
        <is>
          <t>NWRW1800000054.68.1.1</t>
        </is>
      </c>
      <c r="D172482" t="inlineStr">
        <is>
          <t>오른다리 곧추세우고 정면 응시한 첫 관음보살</t>
        </is>
      </c>
      <c r="E172482" t="inlineStr">
        <is>
          <t>오른다리</t>
        </is>
      </c>
      <c r="F172482" t="inlineStr">
        <is>
          <t>AM_PART</t>
        </is>
      </c>
    </row>
    <row r="172483">
      <c r="E172483" t="inlineStr">
        <is>
          <t>관음보살</t>
        </is>
      </c>
      <c r="F172483" t="inlineStr">
        <is>
          <t>PS_NAME</t>
        </is>
      </c>
    </row>
    <row r="172485">
      <c r="B172485" t="inlineStr">
        <is>
          <t>NXNE2102008030.json</t>
        </is>
      </c>
      <c r="C172485" t="inlineStr">
        <is>
          <t>NWRW1800000054.68.3.1</t>
        </is>
      </c>
      <c r="D172485" t="inlineStr">
        <is>
          <t>관음보살의 눈이 정면을 응시한다.</t>
        </is>
      </c>
      <c r="E172485" t="inlineStr">
        <is>
          <t>관음보살</t>
        </is>
      </c>
      <c r="F172485" t="inlineStr">
        <is>
          <t>PS_NAME</t>
        </is>
      </c>
    </row>
    <row r="172486">
      <c r="E172486" t="inlineStr">
        <is>
          <t>눈</t>
        </is>
      </c>
      <c r="F172486" t="inlineStr">
        <is>
          <t>AM_PART</t>
        </is>
      </c>
    </row>
    <row r="172488">
      <c r="B172488" t="inlineStr">
        <is>
          <t>NXNE2102008030.json</t>
        </is>
      </c>
      <c r="C172488" t="inlineStr">
        <is>
          <t>NWRW1800000054.68.4.2</t>
        </is>
      </c>
      <c r="D172488" t="inlineStr">
        <is>
          <t>고려 불화 권위자인 정우택 동국대박물관장은 "지난 3월 동국대 개교 111주년 기념사업회 후원으로 일본 지역 한국 불교 미술품을 조사하는 과정에서 고려 불화 '수월관음도'를 발견했다"고 18일 밝혔다.</t>
        </is>
      </c>
      <c r="E172488" t="inlineStr">
        <is>
          <t>고려 불화</t>
        </is>
      </c>
      <c r="F172488" t="inlineStr">
        <is>
          <t>CV_ART</t>
        </is>
      </c>
    </row>
    <row r="172489">
      <c r="E172489" t="inlineStr">
        <is>
          <t>정우택</t>
        </is>
      </c>
      <c r="F172489" t="inlineStr">
        <is>
          <t>PS_NAME</t>
        </is>
      </c>
    </row>
    <row r="172490">
      <c r="E172490" t="inlineStr">
        <is>
          <t>동국대박물관장</t>
        </is>
      </c>
      <c r="F172490" t="inlineStr">
        <is>
          <t>CV_POSITION</t>
        </is>
      </c>
    </row>
    <row r="172491">
      <c r="E172491" t="inlineStr">
        <is>
          <t>지난 3월</t>
        </is>
      </c>
      <c r="F172491" t="inlineStr">
        <is>
          <t>DT_MONTH</t>
        </is>
      </c>
    </row>
    <row r="172492">
      <c r="E172492" t="inlineStr">
        <is>
          <t>동국대</t>
        </is>
      </c>
      <c r="F172492" t="inlineStr">
        <is>
          <t>OGG_EDUCATION</t>
        </is>
      </c>
    </row>
    <row r="172493">
      <c r="E172493" t="inlineStr">
        <is>
          <t>111주년</t>
        </is>
      </c>
      <c r="F172493" t="inlineStr">
        <is>
          <t>QT_ORDER</t>
        </is>
      </c>
    </row>
    <row r="172494">
      <c r="E172494" t="inlineStr">
        <is>
          <t>일본</t>
        </is>
      </c>
      <c r="F172494" t="inlineStr">
        <is>
          <t>LCP_COUNTRY</t>
        </is>
      </c>
    </row>
    <row r="172495">
      <c r="E172495" t="inlineStr">
        <is>
          <t>한국</t>
        </is>
      </c>
      <c r="F172495" t="inlineStr">
        <is>
          <t>LCP_COUNTRY</t>
        </is>
      </c>
    </row>
    <row r="172496">
      <c r="E172496" t="inlineStr">
        <is>
          <t>불교</t>
        </is>
      </c>
      <c r="F172496" t="inlineStr">
        <is>
          <t>OGG_RELIGION</t>
        </is>
      </c>
    </row>
    <row r="172497">
      <c r="E172497" t="inlineStr">
        <is>
          <t>고려 불화</t>
        </is>
      </c>
      <c r="F172497" t="inlineStr">
        <is>
          <t>CV_ART</t>
        </is>
      </c>
    </row>
    <row r="172498">
      <c r="E172498" t="inlineStr">
        <is>
          <t>수월관음도</t>
        </is>
      </c>
      <c r="F172498" t="inlineStr">
        <is>
          <t>AFA_ART_CRAFT</t>
        </is>
      </c>
    </row>
    <row r="172499">
      <c r="E172499" t="inlineStr">
        <is>
          <t>18일</t>
        </is>
      </c>
      <c r="F172499" t="inlineStr">
        <is>
          <t>DT_DAY</t>
        </is>
      </c>
    </row>
    <row r="172501">
      <c r="B172501" t="inlineStr">
        <is>
          <t>NXNE2102008030.json</t>
        </is>
      </c>
      <c r="C172501" t="inlineStr">
        <is>
          <t>NWRW1800000054.68.5.1</t>
        </is>
      </c>
      <c r="D172501" t="inlineStr">
        <is>
          <t>수월관음도는 달빛 아래 바위에 앉은 관음보살을 그린 그림으로 160여 점 현전하는 고려 불화 중에서도 백미로 꼽힌다.</t>
        </is>
      </c>
      <c r="E172501" t="inlineStr">
        <is>
          <t>수월관음도</t>
        </is>
      </c>
      <c r="F172501" t="inlineStr">
        <is>
          <t>AFA_ART_CRAFT</t>
        </is>
      </c>
    </row>
    <row r="172502">
      <c r="E172502" t="inlineStr">
        <is>
          <t>관음보살</t>
        </is>
      </c>
      <c r="F172502" t="inlineStr">
        <is>
          <t>PS_NAME</t>
        </is>
      </c>
    </row>
    <row r="172503">
      <c r="E172503" t="inlineStr">
        <is>
          <t>160여 점</t>
        </is>
      </c>
      <c r="F172503" t="inlineStr">
        <is>
          <t>QT_COUNT</t>
        </is>
      </c>
    </row>
    <row r="172505">
      <c r="B172505" t="inlineStr">
        <is>
          <t>NXNE2102008030.json</t>
        </is>
      </c>
      <c r="C172505" t="inlineStr">
        <is>
          <t>NWRW1800000054.68.7.2</t>
        </is>
      </c>
      <c r="D172505" t="inlineStr">
        <is>
          <t>관음이 오른쪽 위에 반(半)가부좌를 틀고 앉아 왼쪽 아래에 있는 선재동자(善財童子)를 바라보는 구도다.</t>
        </is>
      </c>
      <c r="E172505" t="inlineStr">
        <is>
          <t>관음</t>
        </is>
      </c>
      <c r="F172505" t="inlineStr">
        <is>
          <t>PS_NAME</t>
        </is>
      </c>
    </row>
    <row r="172506">
      <c r="E172506" t="inlineStr">
        <is>
          <t>오른쪽</t>
        </is>
      </c>
      <c r="F172506" t="inlineStr">
        <is>
          <t>TM_DIRECTION</t>
        </is>
      </c>
    </row>
    <row r="172507">
      <c r="E172507" t="inlineStr">
        <is>
          <t>왼쪽</t>
        </is>
      </c>
      <c r="F172507" t="inlineStr">
        <is>
          <t>TM_DIRECTION</t>
        </is>
      </c>
    </row>
    <row r="172508">
      <c r="E172508" t="inlineStr">
        <is>
          <t>선재동자</t>
        </is>
      </c>
      <c r="F172508" t="inlineStr">
        <is>
          <t>PS_NAME</t>
        </is>
      </c>
    </row>
    <row r="172509">
      <c r="E172509" t="inlineStr">
        <is>
          <t>善財童子</t>
        </is>
      </c>
      <c r="F172509" t="inlineStr">
        <is>
          <t>PS_NAME</t>
        </is>
      </c>
    </row>
    <row r="172511">
      <c r="B172511" t="inlineStr">
        <is>
          <t>NXNE2102008030.json</t>
        </is>
      </c>
      <c r="C172511" t="inlineStr">
        <is>
          <t>NWRW1800000054.68.7.3</t>
        </is>
      </c>
      <c r="D172511" t="inlineStr">
        <is>
          <t>관음보살 오른편에 버드나무 가지가 꽂힌 정병이 놓여 있는 것도 특징.</t>
        </is>
      </c>
      <c r="E172511" t="inlineStr">
        <is>
          <t>관음보살</t>
        </is>
      </c>
      <c r="F172511" t="inlineStr">
        <is>
          <t>PS_NAME</t>
        </is>
      </c>
    </row>
    <row r="172512">
      <c r="E172512" t="inlineStr">
        <is>
          <t>오른편</t>
        </is>
      </c>
      <c r="F172512" t="inlineStr">
        <is>
          <t>TM_DIRECTION</t>
        </is>
      </c>
    </row>
    <row r="172513">
      <c r="E172513" t="inlineStr">
        <is>
          <t>버드나무</t>
        </is>
      </c>
      <c r="F172513" t="inlineStr">
        <is>
          <t>PT_TREE</t>
        </is>
      </c>
    </row>
    <row r="172514">
      <c r="E172514" t="inlineStr">
        <is>
          <t>가지</t>
        </is>
      </c>
      <c r="F172514" t="inlineStr">
        <is>
          <t>PT_PART</t>
        </is>
      </c>
    </row>
    <row r="172516">
      <c r="B172516" t="inlineStr">
        <is>
          <t>NXNE2102008030.json</t>
        </is>
      </c>
      <c r="C172516" t="inlineStr">
        <is>
          <t>NWRW1800000054.68.9.3</t>
        </is>
      </c>
      <c r="D172516" t="inlineStr">
        <is>
          <t>정우택 관장은 "세 구의 화불이 고려 수월관음도에 나타난 것은 처음"이라고 했다.</t>
        </is>
      </c>
      <c r="E172516" t="inlineStr">
        <is>
          <t>정우택</t>
        </is>
      </c>
      <c r="F172516" t="inlineStr">
        <is>
          <t>PS_NAME</t>
        </is>
      </c>
    </row>
    <row r="172517">
      <c r="E172517" t="inlineStr">
        <is>
          <t>관장</t>
        </is>
      </c>
      <c r="F172517" t="inlineStr">
        <is>
          <t>CV_POSITION</t>
        </is>
      </c>
    </row>
    <row r="172518">
      <c r="E172518" t="inlineStr">
        <is>
          <t>세 구</t>
        </is>
      </c>
      <c r="F172518" t="inlineStr">
        <is>
          <t>QT_COUNT</t>
        </is>
      </c>
    </row>
    <row r="172519">
      <c r="E172519" t="inlineStr">
        <is>
          <t>고려</t>
        </is>
      </c>
      <c r="F172519" t="inlineStr">
        <is>
          <t>DT_DYNASTY</t>
        </is>
      </c>
    </row>
    <row r="172520">
      <c r="E172520" t="inlineStr">
        <is>
          <t>수월관음도</t>
        </is>
      </c>
      <c r="F172520" t="inlineStr">
        <is>
          <t>AFA_ART_CRAFT</t>
        </is>
      </c>
    </row>
    <row r="172522">
      <c r="B172522" t="inlineStr">
        <is>
          <t>NXNE2102008030.json</t>
        </is>
      </c>
      <c r="C172522" t="inlineStr">
        <is>
          <t>NWRW1800000054.68.11.1</t>
        </is>
      </c>
      <c r="D172522" t="inlineStr">
        <is>
          <t>'관음 신앙'은 관음보살의 힘으로 현세의 고난에서 구제받을 수 있다는 믿음이다.</t>
        </is>
      </c>
      <c r="E172522" t="inlineStr">
        <is>
          <t>관음보살</t>
        </is>
      </c>
      <c r="F172522" t="inlineStr">
        <is>
          <t>PS_NAME</t>
        </is>
      </c>
    </row>
    <row r="172524">
      <c r="B172524" t="inlineStr">
        <is>
          <t>NXNE2102008030.json</t>
        </is>
      </c>
      <c r="C172524" t="inlineStr">
        <is>
          <t>NWRW1800000054.68.11.4</t>
        </is>
      </c>
      <c r="D172524" t="inlineStr">
        <is>
          <t>정 관장은 "당시 혼란했던 시대상을 반영한 것"이라고 했다.</t>
        </is>
      </c>
      <c r="E172524" t="inlineStr">
        <is>
          <t>정</t>
        </is>
      </c>
      <c r="F172524" t="inlineStr">
        <is>
          <t>PS_NAME</t>
        </is>
      </c>
    </row>
    <row r="172525">
      <c r="E172525" t="inlineStr">
        <is>
          <t>관장</t>
        </is>
      </c>
      <c r="F172525" t="inlineStr">
        <is>
          <t>CV_POSITION</t>
        </is>
      </c>
    </row>
    <row r="172527">
      <c r="B172527" t="inlineStr">
        <is>
          <t>NXNE2102008030.json</t>
        </is>
      </c>
      <c r="C172527" t="inlineStr">
        <is>
          <t>NWRW1800000054.68.11.6</t>
        </is>
      </c>
      <c r="D172527" t="inlineStr">
        <is>
          <t>박은경 동아대 교수(고고미술사학과)는 "다른 고려 불화에 비해 내용이 훨씬 풍부하고 등장인물도 많다"며 "현실 세계에서 관음을 외치면 구제받으리라는 믿음을 표현한 것"이라고 말했다.</t>
        </is>
      </c>
      <c r="E172527" t="inlineStr">
        <is>
          <t>박은경</t>
        </is>
      </c>
      <c r="F172527" t="inlineStr">
        <is>
          <t>PS_NAME</t>
        </is>
      </c>
    </row>
    <row r="172528">
      <c r="E172528" t="inlineStr">
        <is>
          <t>동아대</t>
        </is>
      </c>
      <c r="F172528" t="inlineStr">
        <is>
          <t>OGG_EDUCATION</t>
        </is>
      </c>
    </row>
    <row r="172529">
      <c r="E172529" t="inlineStr">
        <is>
          <t>교수</t>
        </is>
      </c>
      <c r="F172529" t="inlineStr">
        <is>
          <t>CV_OCCUPATION</t>
        </is>
      </c>
    </row>
    <row r="172530">
      <c r="E172530" t="inlineStr">
        <is>
          <t>관음</t>
        </is>
      </c>
      <c r="F172530" t="inlineStr">
        <is>
          <t>PS_NAME</t>
        </is>
      </c>
    </row>
    <row r="172532">
      <c r="B172532" t="inlineStr">
        <is>
          <t>NXNE2102008030.json</t>
        </is>
      </c>
      <c r="C172532" t="inlineStr">
        <is>
          <t>NWRW1800000054.68.12.1</t>
        </is>
      </c>
      <c r="D172532" t="inlineStr">
        <is>
          <t>이번 발견은 정우택 관장이 지난 3월 미국 워싱턴 DC에서 열린 고려 불화 국제학술대회에 참석했다가 단서를 얻었다.</t>
        </is>
      </c>
      <c r="E172532" t="inlineStr">
        <is>
          <t>정우택</t>
        </is>
      </c>
      <c r="F172532" t="inlineStr">
        <is>
          <t>PS_NAME</t>
        </is>
      </c>
    </row>
    <row r="172533">
      <c r="E172533" t="inlineStr">
        <is>
          <t>관장</t>
        </is>
      </c>
      <c r="F172533" t="inlineStr">
        <is>
          <t>CV_POSITION</t>
        </is>
      </c>
    </row>
    <row r="172534">
      <c r="E172534" t="inlineStr">
        <is>
          <t>지난 3월</t>
        </is>
      </c>
      <c r="F172534" t="inlineStr">
        <is>
          <t>DT_MONTH</t>
        </is>
      </c>
    </row>
    <row r="172535">
      <c r="E172535" t="inlineStr">
        <is>
          <t>미국</t>
        </is>
      </c>
      <c r="F172535" t="inlineStr">
        <is>
          <t>LCP_COUNTRY</t>
        </is>
      </c>
    </row>
    <row r="172536">
      <c r="E172536" t="inlineStr">
        <is>
          <t>워싱턴 DC</t>
        </is>
      </c>
      <c r="F172536" t="inlineStr">
        <is>
          <t>LCP_CAPITALCITY</t>
        </is>
      </c>
    </row>
    <row r="172537">
      <c r="E172537" t="inlineStr">
        <is>
          <t>고려 불화 국제학술대회</t>
        </is>
      </c>
      <c r="F172537" t="inlineStr">
        <is>
          <t>EV_OTHERS</t>
        </is>
      </c>
    </row>
    <row r="172539">
      <c r="B172539" t="inlineStr">
        <is>
          <t>NXNE2102008030.json</t>
        </is>
      </c>
      <c r="C172539" t="inlineStr">
        <is>
          <t>NWRW1800000054.68.12.3</t>
        </is>
      </c>
      <c r="D172539" t="inlineStr">
        <is>
          <t>정 관장은 곧바로 도쿄행 비행기에 올랐고, 적외선 촬영 등 비파괴 조사를 진행해 고려 불화라는 결론을 내렸다.</t>
        </is>
      </c>
      <c r="E172539" t="inlineStr">
        <is>
          <t>정</t>
        </is>
      </c>
      <c r="F172539" t="inlineStr">
        <is>
          <t>PS_NAME</t>
        </is>
      </c>
    </row>
    <row r="172540">
      <c r="E172540" t="inlineStr">
        <is>
          <t>관장</t>
        </is>
      </c>
      <c r="F172540" t="inlineStr">
        <is>
          <t>CV_POSITION</t>
        </is>
      </c>
    </row>
    <row r="172541">
      <c r="E172541" t="inlineStr">
        <is>
          <t>도쿄</t>
        </is>
      </c>
      <c r="F172541" t="inlineStr">
        <is>
          <t>LCP_CAPITALCITY</t>
        </is>
      </c>
    </row>
    <row r="172542">
      <c r="E172542" t="inlineStr">
        <is>
          <t>비행기</t>
        </is>
      </c>
      <c r="F172542" t="inlineStr">
        <is>
          <t>AF_TRANSPORT</t>
        </is>
      </c>
    </row>
    <row r="172543">
      <c r="E172543" t="inlineStr">
        <is>
          <t>적외선 촬영</t>
        </is>
      </c>
      <c r="F172543" t="inlineStr">
        <is>
          <t>TR_MEDICINE</t>
        </is>
      </c>
    </row>
    <row r="172545">
      <c r="B172545" t="inlineStr">
        <is>
          <t>NXNE2102008030.json</t>
        </is>
      </c>
      <c r="C172545" t="inlineStr">
        <is>
          <t>NWRW1800000054.68.13.2</t>
        </is>
      </c>
      <c r="D172545" t="inlineStr">
        <is>
          <t>정 관장은 "색상이 부드럽고 깊이가 있다"며 "정병 등에서 일부 안료가 떨어져 나갔지만 전체적인 완성도는 고려 불화를 대표할 만하다"고 했다.</t>
        </is>
      </c>
      <c r="E172545" t="inlineStr">
        <is>
          <t>정</t>
        </is>
      </c>
      <c r="F172545" t="inlineStr">
        <is>
          <t>PS_NAME</t>
        </is>
      </c>
    </row>
    <row r="172546">
      <c r="E172546" t="inlineStr">
        <is>
          <t>관장</t>
        </is>
      </c>
      <c r="F172546" t="inlineStr">
        <is>
          <t>CV_POSITION</t>
        </is>
      </c>
    </row>
    <row r="172548">
      <c r="B172548" t="inlineStr">
        <is>
          <t>NXNE2102008030.json</t>
        </is>
      </c>
      <c r="C172548" t="inlineStr">
        <is>
          <t>NWRW1800000053.102.2.1</t>
        </is>
      </c>
      <c r="D172548" t="inlineStr">
        <is>
          <t>이홍수 이대목동병원 노인의학센터장</t>
        </is>
      </c>
      <c r="E172548" t="inlineStr">
        <is>
          <t>이홍수</t>
        </is>
      </c>
      <c r="F172548" t="inlineStr">
        <is>
          <t>PS_NAME</t>
        </is>
      </c>
    </row>
    <row r="172549">
      <c r="E172549" t="inlineStr">
        <is>
          <t>이대목동병원</t>
        </is>
      </c>
      <c r="F172549" t="inlineStr">
        <is>
          <t>OGG_MEDICINE</t>
        </is>
      </c>
    </row>
    <row r="172551">
      <c r="B172551" t="inlineStr">
        <is>
          <t>NXNE2102008030.json</t>
        </is>
      </c>
      <c r="C172551" t="inlineStr">
        <is>
          <t>NWRW1800000053.102.3.5</t>
        </is>
      </c>
      <c r="D172551" t="inlineStr">
        <is>
          <t>노인 의학 전문가인 이홍수 이대목동병원 가정의학과 교수(노인의학센터장)가 꼽은 장수 비결을 소개한다.</t>
        </is>
      </c>
      <c r="E172551" t="inlineStr">
        <is>
          <t>노인 의학</t>
        </is>
      </c>
      <c r="F172551" t="inlineStr">
        <is>
          <t>FD_MEDICINE</t>
        </is>
      </c>
    </row>
    <row r="172552">
      <c r="E172552" t="inlineStr">
        <is>
          <t>이홍수</t>
        </is>
      </c>
      <c r="F172552" t="inlineStr">
        <is>
          <t>PS_NAME</t>
        </is>
      </c>
    </row>
    <row r="172553">
      <c r="E172553" t="inlineStr">
        <is>
          <t>이대목동병원</t>
        </is>
      </c>
      <c r="F172553" t="inlineStr">
        <is>
          <t>OGG_MEDICINE</t>
        </is>
      </c>
    </row>
    <row r="172554">
      <c r="E172554" t="inlineStr">
        <is>
          <t>가정의학과</t>
        </is>
      </c>
      <c r="F172554" t="inlineStr">
        <is>
          <t>FD_MEDICINE</t>
        </is>
      </c>
    </row>
    <row r="172555">
      <c r="E172555" t="inlineStr">
        <is>
          <t>교수</t>
        </is>
      </c>
      <c r="F172555" t="inlineStr">
        <is>
          <t>CV_OCCUPATION</t>
        </is>
      </c>
    </row>
    <row r="172556">
      <c r="E172556" t="inlineStr">
        <is>
          <t>노인의학센터장</t>
        </is>
      </c>
      <c r="F172556" t="inlineStr">
        <is>
          <t>CV_POSITION</t>
        </is>
      </c>
    </row>
    <row r="172558">
      <c r="B172558" t="inlineStr">
        <is>
          <t>NXNE2102008030.json</t>
        </is>
      </c>
      <c r="C172558" t="inlineStr">
        <is>
          <t>NWRW1800000053.102.6.2</t>
        </is>
      </c>
      <c r="D172558" t="inlineStr">
        <is>
          <t>이 교수는 “평소 고기를 안 먹다가 빈혈이 생기고 몸이 쇠약해져 병원을 찾는 환자가 적지 않다”며 “육류 섭취는 빈혈을 예방하고 근육량을 유지하기 위해 반드시 필요하다”고 말했다.</t>
        </is>
      </c>
      <c r="E172558" t="inlineStr">
        <is>
          <t>이</t>
        </is>
      </c>
      <c r="F172558" t="inlineStr">
        <is>
          <t>PS_NAME</t>
        </is>
      </c>
    </row>
    <row r="172559">
      <c r="E172559" t="inlineStr">
        <is>
          <t>교수</t>
        </is>
      </c>
      <c r="F172559" t="inlineStr">
        <is>
          <t>CV_OCCUPATION</t>
        </is>
      </c>
    </row>
    <row r="172560">
      <c r="E172560" t="inlineStr">
        <is>
          <t>고기</t>
        </is>
      </c>
      <c r="F172560" t="inlineStr">
        <is>
          <t>CV_FOOD</t>
        </is>
      </c>
    </row>
    <row r="172561">
      <c r="E172561" t="inlineStr">
        <is>
          <t>빈혈</t>
        </is>
      </c>
      <c r="F172561" t="inlineStr">
        <is>
          <t>TMM_DISEASE</t>
        </is>
      </c>
    </row>
    <row r="172562">
      <c r="E172562" t="inlineStr">
        <is>
          <t>몸</t>
        </is>
      </c>
      <c r="F172562" t="inlineStr">
        <is>
          <t>AM_PART</t>
        </is>
      </c>
    </row>
    <row r="172563">
      <c r="E172563" t="inlineStr">
        <is>
          <t>빈혈</t>
        </is>
      </c>
      <c r="F172563" t="inlineStr">
        <is>
          <t>TMM_DISEASE</t>
        </is>
      </c>
    </row>
    <row r="172565">
      <c r="B172565" t="inlineStr">
        <is>
          <t>NXNE2102008030.json</t>
        </is>
      </c>
      <c r="C172565" t="inlineStr">
        <is>
          <t>NWRW1800000053.102.7.1</t>
        </is>
      </c>
      <c r="D172565" t="inlineStr">
        <is>
          <t>이 교수는 나이가 들수록 일부러라도 신체 활동량을 늘려야 한다고 조언했다.</t>
        </is>
      </c>
      <c r="E172565" t="inlineStr">
        <is>
          <t>이</t>
        </is>
      </c>
      <c r="F172565" t="inlineStr">
        <is>
          <t>PS_NAME</t>
        </is>
      </c>
    </row>
    <row r="172566">
      <c r="E172566" t="inlineStr">
        <is>
          <t>교수</t>
        </is>
      </c>
      <c r="F172566" t="inlineStr">
        <is>
          <t>CV_OCCUPATION</t>
        </is>
      </c>
    </row>
    <row r="172568">
      <c r="B172568" t="inlineStr">
        <is>
          <t>NXNE2102008030.json</t>
        </is>
      </c>
      <c r="C172568" t="inlineStr">
        <is>
          <t>NWRW1800000053.102.8.5</t>
        </is>
      </c>
      <c r="D172568" t="inlineStr">
        <is>
          <t>이 교수는 “병을 조기에 발견하려면 정기 검진을 받고, 자신의 건강 상태를 잘 아는 주치의를 두는 게 좋다”고 말했다.</t>
        </is>
      </c>
      <c r="E172568" t="inlineStr">
        <is>
          <t>이</t>
        </is>
      </c>
      <c r="F172568" t="inlineStr">
        <is>
          <t>PS_NAME</t>
        </is>
      </c>
    </row>
    <row r="172569">
      <c r="E172569" t="inlineStr">
        <is>
          <t>교수</t>
        </is>
      </c>
      <c r="F172569" t="inlineStr">
        <is>
          <t>CV_OCCUPATION</t>
        </is>
      </c>
    </row>
    <row r="172571">
      <c r="B172571" t="inlineStr">
        <is>
          <t>NXNE2102008030.json</t>
        </is>
      </c>
      <c r="C172571" t="inlineStr">
        <is>
          <t>NWRW1800000053.102.9.1</t>
        </is>
      </c>
      <c r="D172571" t="inlineStr">
        <is>
          <t>이 교수는 특히 주치의는 노인 환자의 특성을 잘 이해하는 경험 많은 의사여야 한다고 강조했다.</t>
        </is>
      </c>
      <c r="E172571" t="inlineStr">
        <is>
          <t>이</t>
        </is>
      </c>
      <c r="F172571" t="inlineStr">
        <is>
          <t>PS_NAME</t>
        </is>
      </c>
    </row>
    <row r="172572">
      <c r="E172572" t="inlineStr">
        <is>
          <t>교수</t>
        </is>
      </c>
      <c r="F172572" t="inlineStr">
        <is>
          <t>CV_OCCUPATION</t>
        </is>
      </c>
    </row>
    <row r="172573">
      <c r="E172573" t="inlineStr">
        <is>
          <t>의사</t>
        </is>
      </c>
      <c r="F172573" t="inlineStr">
        <is>
          <t>CV_OCCUPATION</t>
        </is>
      </c>
    </row>
    <row r="172575">
      <c r="B172575" t="inlineStr">
        <is>
          <t>NXNE2102008030.json</t>
        </is>
      </c>
      <c r="C172575" t="inlineStr">
        <is>
          <t>NWRW1800000053.102.9.6</t>
        </is>
      </c>
      <c r="D172575" t="inlineStr">
        <is>
          <t>이 교수는 “이런 특성을 복합적으로 다뤄야 바람직한 노인 진료라고 할 수 있다”고 강조했다.</t>
        </is>
      </c>
      <c r="E172575" t="inlineStr">
        <is>
          <t>이</t>
        </is>
      </c>
      <c r="F172575" t="inlineStr">
        <is>
          <t>PS_NAME</t>
        </is>
      </c>
    </row>
    <row r="172576">
      <c r="E172576" t="inlineStr">
        <is>
          <t>교수</t>
        </is>
      </c>
      <c r="F172576" t="inlineStr">
        <is>
          <t>CV_OCCUPATION</t>
        </is>
      </c>
    </row>
    <row r="172578">
      <c r="B172578" t="inlineStr">
        <is>
          <t>NXNE2102008030.json</t>
        </is>
      </c>
      <c r="C172578" t="inlineStr">
        <is>
          <t>NWRW1800000053.102.10.4</t>
        </is>
      </c>
      <c r="D172578" t="inlineStr">
        <is>
          <t>이 교수는 “센터에서 미래 지향적인 노인 진료 모델을 만드는 게 목표”라고 말했다.</t>
        </is>
      </c>
      <c r="E172578" t="inlineStr">
        <is>
          <t>이</t>
        </is>
      </c>
      <c r="F172578" t="inlineStr">
        <is>
          <t>PS_NAME</t>
        </is>
      </c>
    </row>
    <row r="172579">
      <c r="E172579" t="inlineStr">
        <is>
          <t>교수</t>
        </is>
      </c>
      <c r="F172579" t="inlineStr">
        <is>
          <t>CV_OCCUPATION</t>
        </is>
      </c>
    </row>
    <row r="172581">
      <c r="B172581" t="inlineStr">
        <is>
          <t>NXNE2102008030.json</t>
        </is>
      </c>
      <c r="C172581" t="inlineStr">
        <is>
          <t>NWRW1800000021.182.3.1</t>
        </is>
      </c>
      <c r="D172581" t="inlineStr">
        <is>
          <t>태미 오버비 주한미국상공회의소(AMCHAM·암참) 대표는 간담회 도중 갑자기 신문 1면을 들어 보였다.</t>
        </is>
      </c>
      <c r="E172581" t="inlineStr">
        <is>
          <t>태미 오버비</t>
        </is>
      </c>
      <c r="F172581" t="inlineStr">
        <is>
          <t>PS_NAME</t>
        </is>
      </c>
    </row>
    <row r="172582">
      <c r="E172582" t="inlineStr">
        <is>
          <t>주한미국상공회의소</t>
        </is>
      </c>
      <c r="F172582" t="inlineStr">
        <is>
          <t>OGG_ECONOMY</t>
        </is>
      </c>
    </row>
    <row r="172583">
      <c r="E172583" t="inlineStr">
        <is>
          <t>AMCHAM</t>
        </is>
      </c>
      <c r="F172583" t="inlineStr">
        <is>
          <t>OGG_ECONOMY</t>
        </is>
      </c>
    </row>
    <row r="172584">
      <c r="E172584" t="inlineStr">
        <is>
          <t>대표</t>
        </is>
      </c>
      <c r="F172584" t="inlineStr">
        <is>
          <t>CV_POSITION</t>
        </is>
      </c>
    </row>
    <row r="172585">
      <c r="E172585" t="inlineStr">
        <is>
          <t>1면</t>
        </is>
      </c>
      <c r="F172585" t="inlineStr">
        <is>
          <t>QT_ORDER</t>
        </is>
      </c>
    </row>
    <row r="172587">
      <c r="B172587" t="inlineStr">
        <is>
          <t>NXNE2102008030.json</t>
        </is>
      </c>
      <c r="C172587" t="inlineStr">
        <is>
          <t>NWRW1800000021.182.5.1</t>
        </is>
      </c>
      <c r="D172587" t="inlineStr">
        <is>
          <t>오버비 대표는 이날 간담회에서 한국의 발전을 위해 조언해 달라는 기자의 요청에 미리 준비해 온 A4 크기의 흑백 프린트물 두 장을 꺼내보였다.</t>
        </is>
      </c>
      <c r="E172587" t="inlineStr">
        <is>
          <t>오버비</t>
        </is>
      </c>
      <c r="F172587" t="inlineStr">
        <is>
          <t>PS_NAME</t>
        </is>
      </c>
    </row>
    <row r="172588">
      <c r="E172588" t="inlineStr">
        <is>
          <t>대표</t>
        </is>
      </c>
      <c r="F172588" t="inlineStr">
        <is>
          <t>CV_POSITION</t>
        </is>
      </c>
    </row>
    <row r="172589">
      <c r="E172589" t="inlineStr">
        <is>
          <t>이날</t>
        </is>
      </c>
      <c r="F172589" t="inlineStr">
        <is>
          <t>DT_DAY</t>
        </is>
      </c>
    </row>
    <row r="172590">
      <c r="E172590" t="inlineStr">
        <is>
          <t>한국</t>
        </is>
      </c>
      <c r="F172590" t="inlineStr">
        <is>
          <t>LCP_COUNTRY</t>
        </is>
      </c>
    </row>
    <row r="172591">
      <c r="E172591" t="inlineStr">
        <is>
          <t>기자</t>
        </is>
      </c>
      <c r="F172591" t="inlineStr">
        <is>
          <t>CV_OCCUPATION</t>
        </is>
      </c>
    </row>
    <row r="172592">
      <c r="E172592" t="inlineStr">
        <is>
          <t>두 장</t>
        </is>
      </c>
      <c r="F172592" t="inlineStr">
        <is>
          <t>QT_COUNT</t>
        </is>
      </c>
    </row>
    <row r="172594">
      <c r="B172594" t="inlineStr">
        <is>
          <t>NXNE2102008030.json</t>
        </is>
      </c>
      <c r="C172594" t="inlineStr">
        <is>
          <t>NWRW1800000021.182.6.1</t>
        </is>
      </c>
      <c r="D172594" t="inlineStr">
        <is>
          <t>오버비 대표는 “이런 모습들이 외국인 투자가들에게 진짜 한국의 모습을 왜곡시킨다”고 말했다.</t>
        </is>
      </c>
      <c r="E172594" t="inlineStr">
        <is>
          <t>오버비</t>
        </is>
      </c>
      <c r="F172594" t="inlineStr">
        <is>
          <t>PS_NAME</t>
        </is>
      </c>
    </row>
    <row r="172595">
      <c r="E172595" t="inlineStr">
        <is>
          <t>대표</t>
        </is>
      </c>
      <c r="F172595" t="inlineStr">
        <is>
          <t>CV_POSITION</t>
        </is>
      </c>
    </row>
    <row r="172596">
      <c r="E172596" t="inlineStr">
        <is>
          <t>한국</t>
        </is>
      </c>
      <c r="F172596" t="inlineStr">
        <is>
          <t>LCP_COUNTRY</t>
        </is>
      </c>
    </row>
    <row r="172598">
      <c r="B172598" t="inlineStr">
        <is>
          <t>NXNE2102008030.json</t>
        </is>
      </c>
      <c r="C172598" t="inlineStr">
        <is>
          <t>NWRW1800000021.182.8.1</t>
        </is>
      </c>
      <c r="D172598" t="inlineStr">
        <is>
          <t>오버비 대표는 “처음 한국에 올 때만 해도 한국이란 나라를 잘 몰랐지만 1988년 서울 올림픽의 열정과 경제발전 가능성을 보고 한국에 매료돼 21년을 살았다”며 “외환위기 당시 진행된 금 모으기 운동, 월드컵의 열기 등 한국과 함께한 순간들을 잊지 못할 것”이라고 말했다.</t>
        </is>
      </c>
      <c r="E172598" t="inlineStr">
        <is>
          <t>오버비</t>
        </is>
      </c>
      <c r="F172598" t="inlineStr">
        <is>
          <t>PS_NAME</t>
        </is>
      </c>
    </row>
    <row r="172599">
      <c r="E172599" t="inlineStr">
        <is>
          <t>대표</t>
        </is>
      </c>
      <c r="F172599" t="inlineStr">
        <is>
          <t>CV_POSITION</t>
        </is>
      </c>
    </row>
    <row r="172600">
      <c r="E172600" t="inlineStr">
        <is>
          <t>한국</t>
        </is>
      </c>
      <c r="F172600" t="inlineStr">
        <is>
          <t>LCP_COUNTRY</t>
        </is>
      </c>
    </row>
    <row r="172601">
      <c r="E172601" t="inlineStr">
        <is>
          <t>한국</t>
        </is>
      </c>
      <c r="F172601" t="inlineStr">
        <is>
          <t>LCP_COUNTRY</t>
        </is>
      </c>
    </row>
    <row r="172602">
      <c r="E172602" t="inlineStr">
        <is>
          <t>1988년</t>
        </is>
      </c>
      <c r="F172602" t="inlineStr">
        <is>
          <t>DT_YEAR</t>
        </is>
      </c>
    </row>
    <row r="172603">
      <c r="E172603" t="inlineStr">
        <is>
          <t>서울 올림픽</t>
        </is>
      </c>
      <c r="F172603" t="inlineStr">
        <is>
          <t>EV_SPORTS</t>
        </is>
      </c>
    </row>
    <row r="172604">
      <c r="E172604" t="inlineStr">
        <is>
          <t>한국</t>
        </is>
      </c>
      <c r="F172604" t="inlineStr">
        <is>
          <t>LCP_COUNTRY</t>
        </is>
      </c>
    </row>
    <row r="172605">
      <c r="E172605" t="inlineStr">
        <is>
          <t>21년</t>
        </is>
      </c>
      <c r="F172605" t="inlineStr">
        <is>
          <t>DT_DURATION</t>
        </is>
      </c>
    </row>
    <row r="172606">
      <c r="E172606" t="inlineStr">
        <is>
          <t>외환위기</t>
        </is>
      </c>
      <c r="F172606" t="inlineStr">
        <is>
          <t>EV_OTHERS</t>
        </is>
      </c>
    </row>
    <row r="172607">
      <c r="E172607" t="inlineStr">
        <is>
          <t>금 모으기 운동</t>
        </is>
      </c>
      <c r="F172607" t="inlineStr">
        <is>
          <t>EV_ACTIVITY</t>
        </is>
      </c>
    </row>
    <row r="172608">
      <c r="E172608" t="inlineStr">
        <is>
          <t>월드컵</t>
        </is>
      </c>
      <c r="F172608" t="inlineStr">
        <is>
          <t>EV_SPORTS</t>
        </is>
      </c>
    </row>
    <row r="172609">
      <c r="E172609" t="inlineStr">
        <is>
          <t>한국</t>
        </is>
      </c>
      <c r="F172609" t="inlineStr">
        <is>
          <t>LCP_COUNTRY</t>
        </is>
      </c>
    </row>
    <row r="172611">
      <c r="B172611" t="inlineStr">
        <is>
          <t>NXNE2102008030.json</t>
        </is>
      </c>
      <c r="C172611" t="inlineStr">
        <is>
          <t>NWRW1800000040.132.5.2</t>
        </is>
      </c>
      <c r="D172611" t="inlineStr">
        <is>
          <t>이승만 독재에 대항해 제주 4·3항쟁과 4·19 민주혁명이 일어났고, 5·16 군사쿠데타가 민주화의 싹을 무참히 잘랐다.</t>
        </is>
      </c>
      <c r="E172611" t="inlineStr">
        <is>
          <t>이승만</t>
        </is>
      </c>
      <c r="F172611" t="inlineStr">
        <is>
          <t>PS_NAME</t>
        </is>
      </c>
    </row>
    <row r="172612">
      <c r="E172612" t="inlineStr">
        <is>
          <t>제주 4·3항쟁</t>
        </is>
      </c>
      <c r="F172612" t="inlineStr">
        <is>
          <t>EV_OTHERS</t>
        </is>
      </c>
    </row>
    <row r="172613">
      <c r="E172613" t="inlineStr">
        <is>
          <t>4·19 민주혁명</t>
        </is>
      </c>
      <c r="F172613" t="inlineStr">
        <is>
          <t>EV_WAR_REVOLUTION</t>
        </is>
      </c>
    </row>
    <row r="172614">
      <c r="E172614" t="inlineStr">
        <is>
          <t>5·16 군사쿠데타</t>
        </is>
      </c>
      <c r="F172614" t="inlineStr">
        <is>
          <t>EV_WAR_REVOLUTION</t>
        </is>
      </c>
    </row>
    <row r="172616">
      <c r="B172616" t="inlineStr">
        <is>
          <t>NXNE2102008030.json</t>
        </is>
      </c>
      <c r="C172616" t="inlineStr">
        <is>
          <t>NWRW1800000040.132.5.3</t>
        </is>
      </c>
      <c r="D172616" t="inlineStr">
        <is>
          <t>그 뒤 박정희 유신독재가 무너지고 1980년 ‘서울의 봄’을 맞았지만 전두환 독재정권은 5·18 광주민주화운동을 피로 물들였다.</t>
        </is>
      </c>
      <c r="E172616" t="inlineStr">
        <is>
          <t>박정희</t>
        </is>
      </c>
      <c r="F172616" t="inlineStr">
        <is>
          <t>PS_NAME</t>
        </is>
      </c>
    </row>
    <row r="172617">
      <c r="E172617" t="inlineStr">
        <is>
          <t>유신독재</t>
        </is>
      </c>
      <c r="F172617" t="inlineStr">
        <is>
          <t>EV_OTHERS</t>
        </is>
      </c>
    </row>
    <row r="172618">
      <c r="E172618" t="inlineStr">
        <is>
          <t>1980년</t>
        </is>
      </c>
      <c r="F172618" t="inlineStr">
        <is>
          <t>DT_YEAR</t>
        </is>
      </c>
    </row>
    <row r="172619">
      <c r="E172619" t="inlineStr">
        <is>
          <t>서울의 봄</t>
        </is>
      </c>
      <c r="F172619" t="inlineStr">
        <is>
          <t>EV_OTHERS</t>
        </is>
      </c>
    </row>
    <row r="172620">
      <c r="E172620" t="inlineStr">
        <is>
          <t>전두환</t>
        </is>
      </c>
      <c r="F172620" t="inlineStr">
        <is>
          <t>PS_NAME</t>
        </is>
      </c>
    </row>
    <row r="172621">
      <c r="E172621" t="inlineStr">
        <is>
          <t>5·18 광주민주화운동</t>
        </is>
      </c>
      <c r="F172621" t="inlineStr">
        <is>
          <t>EV_ACTIVITY</t>
        </is>
      </c>
    </row>
    <row r="172623">
      <c r="B172623" t="inlineStr">
        <is>
          <t>NXNE2102008030.json</t>
        </is>
      </c>
      <c r="C172623" t="inlineStr">
        <is>
          <t>NWRW1800000040.132.9.1</t>
        </is>
      </c>
      <c r="D172623" t="inlineStr">
        <is>
          <t>박정희 유신독재의 종말을 촉발시킨 1979년 부마항쟁을 주제로 한 연극 &lt;진숙아 사랑한다&gt;(류성 작·연출)도 22일 서울 정동 세실극장에서 첫선을 보인다.</t>
        </is>
      </c>
      <c r="E172623" t="inlineStr">
        <is>
          <t>박정희</t>
        </is>
      </c>
      <c r="F172623" t="inlineStr">
        <is>
          <t>PS_NAME</t>
        </is>
      </c>
    </row>
    <row r="172624">
      <c r="E172624" t="inlineStr">
        <is>
          <t>유신독재</t>
        </is>
      </c>
      <c r="F172624" t="inlineStr">
        <is>
          <t>EV_OTHERS</t>
        </is>
      </c>
    </row>
    <row r="172625">
      <c r="E172625" t="inlineStr">
        <is>
          <t>1979년</t>
        </is>
      </c>
      <c r="F172625" t="inlineStr">
        <is>
          <t>DT_YEAR</t>
        </is>
      </c>
    </row>
    <row r="172626">
      <c r="E172626" t="inlineStr">
        <is>
          <t>부마항쟁</t>
        </is>
      </c>
      <c r="F172626" t="inlineStr">
        <is>
          <t>EV_ACTIVITY</t>
        </is>
      </c>
    </row>
    <row r="172627">
      <c r="E172627" t="inlineStr">
        <is>
          <t>진숙아 사랑한다</t>
        </is>
      </c>
      <c r="F172627" t="inlineStr">
        <is>
          <t>AFA_PERFORMANCE</t>
        </is>
      </c>
    </row>
    <row r="172628">
      <c r="E172628" t="inlineStr">
        <is>
          <t>류성</t>
        </is>
      </c>
      <c r="F172628" t="inlineStr">
        <is>
          <t>PS_NAME</t>
        </is>
      </c>
    </row>
    <row r="172629">
      <c r="E172629" t="inlineStr">
        <is>
          <t>22일</t>
        </is>
      </c>
      <c r="F172629" t="inlineStr">
        <is>
          <t>DT_DAY</t>
        </is>
      </c>
    </row>
    <row r="172630">
      <c r="E172630" t="inlineStr">
        <is>
          <t>서울</t>
        </is>
      </c>
      <c r="F172630" t="inlineStr">
        <is>
          <t>LCP_CAPITALCITY</t>
        </is>
      </c>
    </row>
    <row r="172631">
      <c r="E172631" t="inlineStr">
        <is>
          <t>정동</t>
        </is>
      </c>
      <c r="F172631" t="inlineStr">
        <is>
          <t>LCP_COUNTY</t>
        </is>
      </c>
    </row>
    <row r="172633">
      <c r="B172633" t="inlineStr">
        <is>
          <t>NXNE2102008030.json</t>
        </is>
      </c>
      <c r="C172633" t="inlineStr">
        <is>
          <t>NWRW1800000032.105.4.1</t>
        </is>
      </c>
      <c r="D172633" t="inlineStr">
        <is>
          <t>27일 중국-수단 정상회담을 기다리던 후진타오 중국 국가주석은 오마르 알바시르 수단 대통령으로부터 바람을 맞았다.</t>
        </is>
      </c>
      <c r="E172633" t="inlineStr">
        <is>
          <t>27일</t>
        </is>
      </c>
      <c r="F172633" t="inlineStr">
        <is>
          <t>DT_DAY</t>
        </is>
      </c>
    </row>
    <row r="172634">
      <c r="E172634" t="inlineStr">
        <is>
          <t>중국-수단 정상회담</t>
        </is>
      </c>
      <c r="F172634" t="inlineStr">
        <is>
          <t>EV_FESTIVAL</t>
        </is>
      </c>
    </row>
    <row r="172635">
      <c r="E172635" t="inlineStr">
        <is>
          <t>후진타오</t>
        </is>
      </c>
      <c r="F172635" t="inlineStr">
        <is>
          <t>PS_NAME</t>
        </is>
      </c>
    </row>
    <row r="172636">
      <c r="E172636" t="inlineStr">
        <is>
          <t>중국</t>
        </is>
      </c>
      <c r="F172636" t="inlineStr">
        <is>
          <t>LCP_COUNTRY</t>
        </is>
      </c>
    </row>
    <row r="172637">
      <c r="E172637" t="inlineStr">
        <is>
          <t>국가주석</t>
        </is>
      </c>
      <c r="F172637" t="inlineStr">
        <is>
          <t>CV_POSITION</t>
        </is>
      </c>
    </row>
    <row r="172638">
      <c r="E172638" t="inlineStr">
        <is>
          <t>오마르 알바시르</t>
        </is>
      </c>
      <c r="F172638" t="inlineStr">
        <is>
          <t>PS_NAME</t>
        </is>
      </c>
    </row>
    <row r="172639">
      <c r="E172639" t="inlineStr">
        <is>
          <t>수단</t>
        </is>
      </c>
      <c r="F172639" t="inlineStr">
        <is>
          <t>LCP_COUNTRY</t>
        </is>
      </c>
    </row>
    <row r="172640">
      <c r="E172640" t="inlineStr">
        <is>
          <t>대통령</t>
        </is>
      </c>
      <c r="F172640" t="inlineStr">
        <is>
          <t>CV_POSITION</t>
        </is>
      </c>
    </row>
    <row r="172642">
      <c r="B172642" t="inlineStr">
        <is>
          <t>NXNE2102008030.json</t>
        </is>
      </c>
      <c r="C172642" t="inlineStr">
        <is>
          <t>NWRW1800000032.105.4.2</t>
        </is>
      </c>
      <c r="D172642" t="inlineStr">
        <is>
          <t>바시르 대통령이 28일 새벽에야 베이징에 도착했기 때문이다.</t>
        </is>
      </c>
      <c r="E172642" t="inlineStr">
        <is>
          <t>바시르</t>
        </is>
      </c>
      <c r="F172642" t="inlineStr">
        <is>
          <t>PS_NAME</t>
        </is>
      </c>
    </row>
    <row r="172643">
      <c r="E172643" t="inlineStr">
        <is>
          <t>대통령</t>
        </is>
      </c>
      <c r="F172643" t="inlineStr">
        <is>
          <t>CV_POSITION</t>
        </is>
      </c>
    </row>
    <row r="172644">
      <c r="E172644" t="inlineStr">
        <is>
          <t>28일</t>
        </is>
      </c>
      <c r="F172644" t="inlineStr">
        <is>
          <t>DT_DAY</t>
        </is>
      </c>
    </row>
    <row r="172645">
      <c r="E172645" t="inlineStr">
        <is>
          <t>새벽</t>
        </is>
      </c>
      <c r="F172645" t="inlineStr">
        <is>
          <t>TI_DURATION</t>
        </is>
      </c>
    </row>
    <row r="172646">
      <c r="E172646" t="inlineStr">
        <is>
          <t>베이징</t>
        </is>
      </c>
      <c r="F172646" t="inlineStr">
        <is>
          <t>LCP_CAPITALCITY</t>
        </is>
      </c>
    </row>
    <row r="172648">
      <c r="B172648" t="inlineStr">
        <is>
          <t>NXNE2102008030.json</t>
        </is>
      </c>
      <c r="C172648" t="inlineStr">
        <is>
          <t>NWRW1800000032.105.8.1</t>
        </is>
      </c>
      <c r="D172648" t="inlineStr">
        <is>
          <t>지각 방문 소동 이전부터 바시르 대통령의 중국 방문은 거센 논란을 일으켰다.</t>
        </is>
      </c>
      <c r="E172648" t="inlineStr">
        <is>
          <t>바시르</t>
        </is>
      </c>
      <c r="F172648" t="inlineStr">
        <is>
          <t>PS_NAME</t>
        </is>
      </c>
    </row>
    <row r="172649">
      <c r="E172649" t="inlineStr">
        <is>
          <t>대통령</t>
        </is>
      </c>
      <c r="F172649" t="inlineStr">
        <is>
          <t>CV_POSITION</t>
        </is>
      </c>
    </row>
    <row r="172650">
      <c r="E172650" t="inlineStr">
        <is>
          <t>중국</t>
        </is>
      </c>
      <c r="F172650" t="inlineStr">
        <is>
          <t>LCP_COUNTRY</t>
        </is>
      </c>
    </row>
    <row r="172652">
      <c r="B172652" t="inlineStr">
        <is>
          <t>NXNE2102008030.json</t>
        </is>
      </c>
      <c r="C172652" t="inlineStr">
        <is>
          <t>NWRW1800000032.105.9.4</t>
        </is>
      </c>
      <c r="D172652" t="inlineStr">
        <is>
          <t>이를 섭섭하게 여긴 바시르 대통령이 변경된 일정을 일부러 늦게 통보해 중국을 애먹였다는 분석도 나온다.</t>
        </is>
      </c>
      <c r="E172652" t="inlineStr">
        <is>
          <t>바시르</t>
        </is>
      </c>
      <c r="F172652" t="inlineStr">
        <is>
          <t>PS_NAME</t>
        </is>
      </c>
    </row>
    <row r="172653">
      <c r="E172653" t="inlineStr">
        <is>
          <t>대통령</t>
        </is>
      </c>
      <c r="F172653" t="inlineStr">
        <is>
          <t>CV_POSITION</t>
        </is>
      </c>
    </row>
    <row r="172654">
      <c r="E172654" t="inlineStr">
        <is>
          <t>중국</t>
        </is>
      </c>
      <c r="F172654" t="inlineStr">
        <is>
          <t>LCP_COUNTRY</t>
        </is>
      </c>
    </row>
    <row r="172656">
      <c r="B172656" t="inlineStr">
        <is>
          <t>NXNE2102008030.json</t>
        </is>
      </c>
      <c r="C172656" t="inlineStr">
        <is>
          <t>NWRW1800000036.143.5.3</t>
        </is>
      </c>
      <c r="D172656" t="inlineStr">
        <is>
          <t>영화 &lt;범죄소년&gt;에서 생애 첫 주연을 맡은 서영주(사진)군의 나이는 15살이다.</t>
        </is>
      </c>
      <c r="E172656" t="inlineStr">
        <is>
          <t>범죄소년</t>
        </is>
      </c>
      <c r="F172656" t="inlineStr">
        <is>
          <t>AFA_VIDEO</t>
        </is>
      </c>
    </row>
    <row r="172657">
      <c r="E172657" t="inlineStr">
        <is>
          <t>서영주</t>
        </is>
      </c>
      <c r="F172657" t="inlineStr">
        <is>
          <t>PS_NAME</t>
        </is>
      </c>
    </row>
    <row r="172658">
      <c r="E172658" t="inlineStr">
        <is>
          <t>15살</t>
        </is>
      </c>
      <c r="F172658" t="inlineStr">
        <is>
          <t>QT_AGE</t>
        </is>
      </c>
    </row>
    <row r="172660">
      <c r="B172660" t="inlineStr">
        <is>
          <t>NXNE2102008030.json</t>
        </is>
      </c>
      <c r="C172660" t="inlineStr">
        <is>
          <t>NWRW1800000036.143.8.1</t>
        </is>
      </c>
      <c r="D172660" t="inlineStr">
        <is>
          <t>22일 개봉하는 &lt;범죄소년&gt;(감독 강이관·제작 국가인권위)은 병든 외할아버지를 돌보며 살다가, 절도죄로 소년원에 들어간 ‘지구’(서영주) 앞에 자신을 17살 나이에 낳고 떠난 엄마(이정현)가 13년 만에 나타나며 벌어지는 이야기다.</t>
        </is>
      </c>
      <c r="E172660" t="inlineStr">
        <is>
          <t>22일</t>
        </is>
      </c>
      <c r="F172660" t="inlineStr">
        <is>
          <t>DT_DAY</t>
        </is>
      </c>
    </row>
    <row r="172661">
      <c r="E172661" t="inlineStr">
        <is>
          <t>범죄소년</t>
        </is>
      </c>
      <c r="F172661" t="inlineStr">
        <is>
          <t>AFA_VIDEO</t>
        </is>
      </c>
    </row>
    <row r="172662">
      <c r="E172662" t="inlineStr">
        <is>
          <t>감독</t>
        </is>
      </c>
      <c r="F172662" t="inlineStr">
        <is>
          <t>CV_POSITION</t>
        </is>
      </c>
    </row>
    <row r="172663">
      <c r="E172663" t="inlineStr">
        <is>
          <t>강이관</t>
        </is>
      </c>
      <c r="F172663" t="inlineStr">
        <is>
          <t>PS_NAME</t>
        </is>
      </c>
    </row>
    <row r="172664">
      <c r="E172664" t="inlineStr">
        <is>
          <t>국가인권위</t>
        </is>
      </c>
      <c r="F172664" t="inlineStr">
        <is>
          <t>OGG_POLITICS</t>
        </is>
      </c>
    </row>
    <row r="172665">
      <c r="E172665" t="inlineStr">
        <is>
          <t>외할아버지</t>
        </is>
      </c>
      <c r="F172665" t="inlineStr">
        <is>
          <t>CV_RELATION</t>
        </is>
      </c>
    </row>
    <row r="172666">
      <c r="E172666" t="inlineStr">
        <is>
          <t>절도죄</t>
        </is>
      </c>
      <c r="F172666" t="inlineStr">
        <is>
          <t>CV_LAW</t>
        </is>
      </c>
    </row>
    <row r="172667">
      <c r="E172667" t="inlineStr">
        <is>
          <t>지구</t>
        </is>
      </c>
      <c r="F172667" t="inlineStr">
        <is>
          <t>PS_CHARACTER</t>
        </is>
      </c>
    </row>
    <row r="172668">
      <c r="E172668" t="inlineStr">
        <is>
          <t>서영주</t>
        </is>
      </c>
      <c r="F172668" t="inlineStr">
        <is>
          <t>PS_NAME</t>
        </is>
      </c>
    </row>
    <row r="172669">
      <c r="E172669" t="inlineStr">
        <is>
          <t>앞</t>
        </is>
      </c>
      <c r="F172669" t="inlineStr">
        <is>
          <t>TM_DIRECTION</t>
        </is>
      </c>
    </row>
    <row r="172670">
      <c r="E172670" t="inlineStr">
        <is>
          <t>17살</t>
        </is>
      </c>
      <c r="F172670" t="inlineStr">
        <is>
          <t>QT_AGE</t>
        </is>
      </c>
    </row>
    <row r="172671">
      <c r="E172671" t="inlineStr">
        <is>
          <t>엄마</t>
        </is>
      </c>
      <c r="F172671" t="inlineStr">
        <is>
          <t>CV_RELATION</t>
        </is>
      </c>
    </row>
    <row r="172672">
      <c r="E172672" t="inlineStr">
        <is>
          <t>이정현</t>
        </is>
      </c>
      <c r="F172672" t="inlineStr">
        <is>
          <t>PS_NAME</t>
        </is>
      </c>
    </row>
    <row r="172673">
      <c r="E172673" t="inlineStr">
        <is>
          <t>13년 만</t>
        </is>
      </c>
      <c r="F172673" t="inlineStr">
        <is>
          <t>DT_DURATION</t>
        </is>
      </c>
    </row>
    <row r="172675">
      <c r="B172675" t="inlineStr">
        <is>
          <t>NXNE2102008030.json</t>
        </is>
      </c>
      <c r="C172675" t="inlineStr">
        <is>
          <t>NWRW1800000036.143.8.2</t>
        </is>
      </c>
      <c r="D172675" t="inlineStr">
        <is>
          <t>서영주는 세상의 구석진 곳으로 밀쳐졌다는 외로움과 엄마를 만나 느끼는 위안, 세상과 다시 단절될 듯한 불안감들을 표현해낸다.</t>
        </is>
      </c>
      <c r="E172675" t="inlineStr">
        <is>
          <t>서영주</t>
        </is>
      </c>
      <c r="F172675" t="inlineStr">
        <is>
          <t>PS_NAME</t>
        </is>
      </c>
    </row>
    <row r="172676">
      <c r="E172676" t="inlineStr">
        <is>
          <t>엄마</t>
        </is>
      </c>
      <c r="F172676" t="inlineStr">
        <is>
          <t>CV_RELATION</t>
        </is>
      </c>
    </row>
    <row r="172678">
      <c r="B172678" t="inlineStr">
        <is>
          <t>NXNE2102008030.json</t>
        </is>
      </c>
      <c r="C172678" t="inlineStr">
        <is>
          <t>NWRW1800000036.253.3.1</t>
        </is>
      </c>
      <c r="D172678" t="inlineStr">
        <is>
          <t>MB정부, 초기부터 잇단 규제완화</t>
        </is>
      </c>
      <c r="E172678" t="inlineStr">
        <is>
          <t>MB</t>
        </is>
      </c>
      <c r="F172678" t="inlineStr">
        <is>
          <t>PS_NAME</t>
        </is>
      </c>
    </row>
    <row r="172679">
      <c r="E172679" t="inlineStr">
        <is>
          <t>정부</t>
        </is>
      </c>
      <c r="F172679" t="inlineStr">
        <is>
          <t>OGG_POLITICS</t>
        </is>
      </c>
    </row>
    <row r="172681">
      <c r="B172681" t="inlineStr">
        <is>
          <t>NXNE2102008030.json</t>
        </is>
      </c>
      <c r="C172681" t="inlineStr">
        <is>
          <t>NWRW1800000036.253.9.1</t>
        </is>
      </c>
      <c r="D172681" t="inlineStr">
        <is>
          <t>규제철폐를 내세운 이명박 정부의 정책 방향은 경비업을 관할하는 경찰에도 영향을 줬다.</t>
        </is>
      </c>
      <c r="E172681" t="inlineStr">
        <is>
          <t>이명박</t>
        </is>
      </c>
      <c r="F172681" t="inlineStr">
        <is>
          <t>PS_NAME</t>
        </is>
      </c>
    </row>
    <row r="172682">
      <c r="E172682" t="inlineStr">
        <is>
          <t>정부</t>
        </is>
      </c>
      <c r="F172682" t="inlineStr">
        <is>
          <t>OGG_POLITICS</t>
        </is>
      </c>
    </row>
    <row r="172683">
      <c r="E172683" t="inlineStr">
        <is>
          <t>경찰</t>
        </is>
      </c>
      <c r="F172683" t="inlineStr">
        <is>
          <t>OGG_POLITICS</t>
        </is>
      </c>
    </row>
    <row r="172685">
      <c r="B172685" t="inlineStr">
        <is>
          <t>NXNE2102008030.json</t>
        </is>
      </c>
      <c r="C172685" t="inlineStr">
        <is>
          <t>NWRW1800000036.253.10.3</t>
        </is>
      </c>
      <c r="D172685" t="inlineStr">
        <is>
          <t>이명박 정부 출범 이후, 경비업 설립 요건 기준과 절차를 간소화한 것도 모자라 경찰의 재량적 판단의 여지까지 없애는 데 초점이 있었다.</t>
        </is>
      </c>
      <c r="E172685" t="inlineStr">
        <is>
          <t>이명박</t>
        </is>
      </c>
      <c r="F172685" t="inlineStr">
        <is>
          <t>PS_NAME</t>
        </is>
      </c>
    </row>
    <row r="172686">
      <c r="E172686" t="inlineStr">
        <is>
          <t>정부</t>
        </is>
      </c>
      <c r="F172686" t="inlineStr">
        <is>
          <t>OGG_POLITICS</t>
        </is>
      </c>
    </row>
    <row r="172687">
      <c r="E172687" t="inlineStr">
        <is>
          <t>경찰</t>
        </is>
      </c>
      <c r="F172687" t="inlineStr">
        <is>
          <t>OGG_POLITICS</t>
        </is>
      </c>
    </row>
    <row r="172689">
      <c r="B172689" t="inlineStr">
        <is>
          <t>NXNE2102008030.json</t>
        </is>
      </c>
      <c r="C172689" t="inlineStr">
        <is>
          <t>NWRW1800000036.253.14.2</t>
        </is>
      </c>
      <c r="D172689" t="inlineStr">
        <is>
          <t>이명박 정부 출범 초기인 2008년 3043개였던 경비법인은 2012년 6월 현재 3726개로 700개가량 늘어났다.</t>
        </is>
      </c>
      <c r="E172689" t="inlineStr">
        <is>
          <t>이명박</t>
        </is>
      </c>
      <c r="F172689" t="inlineStr">
        <is>
          <t>PS_NAME</t>
        </is>
      </c>
    </row>
    <row r="172690">
      <c r="E172690" t="inlineStr">
        <is>
          <t>정부</t>
        </is>
      </c>
      <c r="F172690" t="inlineStr">
        <is>
          <t>OGG_POLITICS</t>
        </is>
      </c>
    </row>
    <row r="172691">
      <c r="E172691" t="inlineStr">
        <is>
          <t>2008년</t>
        </is>
      </c>
      <c r="F172691" t="inlineStr">
        <is>
          <t>DT_YEAR</t>
        </is>
      </c>
    </row>
    <row r="172692">
      <c r="E172692" t="inlineStr">
        <is>
          <t>3043개</t>
        </is>
      </c>
      <c r="F172692" t="inlineStr">
        <is>
          <t>QT_COUNT</t>
        </is>
      </c>
    </row>
    <row r="172693">
      <c r="E172693" t="inlineStr">
        <is>
          <t>2012년 6월</t>
        </is>
      </c>
      <c r="F172693" t="inlineStr">
        <is>
          <t>DT_OTHERS</t>
        </is>
      </c>
    </row>
    <row r="172694">
      <c r="E172694" t="inlineStr">
        <is>
          <t>3726개</t>
        </is>
      </c>
      <c r="F172694" t="inlineStr">
        <is>
          <t>QT_COUNT</t>
        </is>
      </c>
    </row>
    <row r="172695">
      <c r="E172695" t="inlineStr">
        <is>
          <t>700개가량</t>
        </is>
      </c>
      <c r="F172695" t="inlineStr">
        <is>
          <t>QT_COUNT</t>
        </is>
      </c>
    </row>
    <row r="172697">
      <c r="B172697" t="inlineStr">
        <is>
          <t>NXNE2102008030.json</t>
        </is>
      </c>
      <c r="C172697" t="inlineStr">
        <is>
          <t>NWRW1800000053.394.7.2</t>
        </is>
      </c>
      <c r="D172697" t="inlineStr">
        <is>
          <t>이나라 양(17·인천 박문여고 1학년)은 바다가 오염돼 태어날 때부터 지느러미와 턱에 장애를 가진 돌고래가 인간의 도움으로 치료를 받은 뒤 푸른 바다를 건강하게 헤엄치는 모습을 그렸다.</t>
        </is>
      </c>
      <c r="E172697" t="inlineStr">
        <is>
          <t>이나라</t>
        </is>
      </c>
      <c r="F172697" t="inlineStr">
        <is>
          <t>PS_NAME</t>
        </is>
      </c>
    </row>
    <row r="172698">
      <c r="E172698" t="inlineStr">
        <is>
          <t>17</t>
        </is>
      </c>
      <c r="F172698" t="inlineStr">
        <is>
          <t>QT_AGE</t>
        </is>
      </c>
    </row>
    <row r="172699">
      <c r="E172699" t="inlineStr">
        <is>
          <t>인천</t>
        </is>
      </c>
      <c r="F172699" t="inlineStr">
        <is>
          <t>LCP_CITY</t>
        </is>
      </c>
    </row>
    <row r="172700">
      <c r="E172700" t="inlineStr">
        <is>
          <t>박문여고</t>
        </is>
      </c>
      <c r="F172700" t="inlineStr">
        <is>
          <t>OGG_EDUCATION</t>
        </is>
      </c>
    </row>
    <row r="172701">
      <c r="E172701" t="inlineStr">
        <is>
          <t>1학년</t>
        </is>
      </c>
      <c r="F172701" t="inlineStr">
        <is>
          <t>QT_ORDER</t>
        </is>
      </c>
    </row>
    <row r="172702">
      <c r="E172702" t="inlineStr">
        <is>
          <t>지느러미</t>
        </is>
      </c>
      <c r="F172702" t="inlineStr">
        <is>
          <t>AM_PART</t>
        </is>
      </c>
    </row>
    <row r="172703">
      <c r="E172703" t="inlineStr">
        <is>
          <t>턱</t>
        </is>
      </c>
      <c r="F172703" t="inlineStr">
        <is>
          <t>AM_PART</t>
        </is>
      </c>
    </row>
    <row r="172704">
      <c r="E172704" t="inlineStr">
        <is>
          <t>돌고래</t>
        </is>
      </c>
      <c r="F172704" t="inlineStr">
        <is>
          <t>AM_MAMMALIA</t>
        </is>
      </c>
    </row>
    <row r="172706">
      <c r="B172706" t="inlineStr">
        <is>
          <t>NXNE2102008030.json</t>
        </is>
      </c>
      <c r="C172706" t="inlineStr">
        <is>
          <t>NWRW1800000053.394.8.2</t>
        </is>
      </c>
      <c r="D172706" t="inlineStr">
        <is>
          <t>바다의 거북선을 사실감 있게 표현한 정수지 양(14·청량중 2학년)은 “우리나라의 안전이 요즘 주변국 등으로부터 위협받고 있다.</t>
        </is>
      </c>
      <c r="E172706" t="inlineStr">
        <is>
          <t>거북선</t>
        </is>
      </c>
      <c r="F172706" t="inlineStr">
        <is>
          <t>AF_TRANSPORT</t>
        </is>
      </c>
    </row>
    <row r="172707">
      <c r="E172707" t="inlineStr">
        <is>
          <t>정수지</t>
        </is>
      </c>
      <c r="F172707" t="inlineStr">
        <is>
          <t>PS_NAME</t>
        </is>
      </c>
    </row>
    <row r="172708">
      <c r="E172708" t="inlineStr">
        <is>
          <t>14</t>
        </is>
      </c>
      <c r="F172708" t="inlineStr">
        <is>
          <t>QT_AGE</t>
        </is>
      </c>
    </row>
    <row r="172709">
      <c r="E172709" t="inlineStr">
        <is>
          <t>청량중</t>
        </is>
      </c>
      <c r="F172709" t="inlineStr">
        <is>
          <t>OGG_EDUCATION</t>
        </is>
      </c>
    </row>
    <row r="172710">
      <c r="E172710" t="inlineStr">
        <is>
          <t>2학년</t>
        </is>
      </c>
      <c r="F172710" t="inlineStr">
        <is>
          <t>QT_ORDER</t>
        </is>
      </c>
    </row>
    <row r="172712">
      <c r="B172712" t="inlineStr">
        <is>
          <t>NXNE2102008030.json</t>
        </is>
      </c>
      <c r="C172712" t="inlineStr">
        <is>
          <t>NWRW1800000053.394.8.3</t>
        </is>
      </c>
      <c r="D172712" t="inlineStr">
        <is>
          <t>이순신 장군의 거북선이 우리 바다를 안전하게 지켜낸 것처럼 안전을 지킬 수 있는 사회가 됐으면 좋겠다는 마음으로 거북선을 그렸다”고 말했다.</t>
        </is>
      </c>
      <c r="E172712" t="inlineStr">
        <is>
          <t>이순신</t>
        </is>
      </c>
      <c r="F172712" t="inlineStr">
        <is>
          <t>PS_NAME</t>
        </is>
      </c>
    </row>
    <row r="172713">
      <c r="E172713" t="inlineStr">
        <is>
          <t>장군</t>
        </is>
      </c>
      <c r="F172713" t="inlineStr">
        <is>
          <t>CV_POSITION</t>
        </is>
      </c>
    </row>
    <row r="172714">
      <c r="E172714" t="inlineStr">
        <is>
          <t>거북선</t>
        </is>
      </c>
      <c r="F172714" t="inlineStr">
        <is>
          <t>AF_TRANSPORT</t>
        </is>
      </c>
    </row>
    <row r="172715">
      <c r="E172715" t="inlineStr">
        <is>
          <t>거북선</t>
        </is>
      </c>
      <c r="F172715" t="inlineStr">
        <is>
          <t>AF_TRANSPORT</t>
        </is>
      </c>
    </row>
    <row r="172717">
      <c r="B172717" t="inlineStr">
        <is>
          <t>NXNE2102008030.json</t>
        </is>
      </c>
      <c r="C172717" t="inlineStr">
        <is>
          <t>NWRW1800000053.394.9.3</t>
        </is>
      </c>
      <c r="D172717" t="inlineStr">
        <is>
          <t>이윤재 양(17·송곡여고 2학년)은 “1학년 때는 주로 교내 대회만 참가했는데 이번에 처음으로 교외 대회에 나왔다.</t>
        </is>
      </c>
      <c r="E172717" t="inlineStr">
        <is>
          <t>이윤재</t>
        </is>
      </c>
      <c r="F172717" t="inlineStr">
        <is>
          <t>PS_NAME</t>
        </is>
      </c>
    </row>
    <row r="172718">
      <c r="E172718" t="inlineStr">
        <is>
          <t>17</t>
        </is>
      </c>
      <c r="F172718" t="inlineStr">
        <is>
          <t>QT_AGE</t>
        </is>
      </c>
    </row>
    <row r="172719">
      <c r="E172719" t="inlineStr">
        <is>
          <t>송곡여고</t>
        </is>
      </c>
      <c r="F172719" t="inlineStr">
        <is>
          <t>OGG_EDUCATION</t>
        </is>
      </c>
    </row>
    <row r="172720">
      <c r="E172720" t="inlineStr">
        <is>
          <t>2학년</t>
        </is>
      </c>
      <c r="F172720" t="inlineStr">
        <is>
          <t>QT_ORDER</t>
        </is>
      </c>
    </row>
    <row r="172721">
      <c r="E172721" t="inlineStr">
        <is>
          <t>1학년</t>
        </is>
      </c>
      <c r="F172721" t="inlineStr">
        <is>
          <t>QT_ORDER</t>
        </is>
      </c>
    </row>
    <row r="172723">
      <c r="B172723" t="inlineStr">
        <is>
          <t>NXNE2102008030.json</t>
        </is>
      </c>
      <c r="C172723" t="inlineStr">
        <is>
          <t>NWRW1800000038.244.1.1</t>
        </is>
      </c>
      <c r="D172723" t="inlineStr">
        <is>
          <t>짐싼 황제… 페더러, 프랑스 오픈 테니스 8강서 송가에게 3대0 완패</t>
        </is>
      </c>
      <c r="E172723" t="inlineStr">
        <is>
          <t>황제</t>
        </is>
      </c>
      <c r="F172723" t="inlineStr">
        <is>
          <t>CV_POSITION</t>
        </is>
      </c>
    </row>
    <row r="172724">
      <c r="E172724" t="inlineStr">
        <is>
          <t>페더러</t>
        </is>
      </c>
      <c r="F172724" t="inlineStr">
        <is>
          <t>PS_NAME</t>
        </is>
      </c>
    </row>
    <row r="172725">
      <c r="E172725" t="inlineStr">
        <is>
          <t>프랑스 오픈 테니스</t>
        </is>
      </c>
      <c r="F172725" t="inlineStr">
        <is>
          <t>EV_SPORTS</t>
        </is>
      </c>
    </row>
    <row r="172726">
      <c r="E172726" t="inlineStr">
        <is>
          <t>8강</t>
        </is>
      </c>
      <c r="F172726" t="inlineStr">
        <is>
          <t>EV_SPORTS</t>
        </is>
      </c>
    </row>
    <row r="172727">
      <c r="E172727" t="inlineStr">
        <is>
          <t>송가</t>
        </is>
      </c>
      <c r="F172727" t="inlineStr">
        <is>
          <t>PS_NAME</t>
        </is>
      </c>
    </row>
    <row r="172728">
      <c r="E172728" t="inlineStr">
        <is>
          <t>3대0</t>
        </is>
      </c>
      <c r="F172728" t="inlineStr">
        <is>
          <t>QT_SPORTS</t>
        </is>
      </c>
    </row>
    <row r="172730">
      <c r="B172730" t="inlineStr">
        <is>
          <t>NXNE2102008030.json</t>
        </is>
      </c>
      <c r="C172730" t="inlineStr">
        <is>
          <t>NWRW1800000038.244.2.1</t>
        </is>
      </c>
      <c r="D172730" t="inlineStr">
        <is>
          <t>'황제' 로저 페더러(32·스위스)가 프랑스 오픈 테니스 4강 문턱을 넘지 못했다.</t>
        </is>
      </c>
      <c r="E172730" t="inlineStr">
        <is>
          <t>로저 페더러</t>
        </is>
      </c>
      <c r="F172730" t="inlineStr">
        <is>
          <t>PS_NAME</t>
        </is>
      </c>
    </row>
    <row r="172731">
      <c r="E172731" t="inlineStr">
        <is>
          <t>32</t>
        </is>
      </c>
      <c r="F172731" t="inlineStr">
        <is>
          <t>QT_AGE</t>
        </is>
      </c>
    </row>
    <row r="172732">
      <c r="E172732" t="inlineStr">
        <is>
          <t>스위스</t>
        </is>
      </c>
      <c r="F172732" t="inlineStr">
        <is>
          <t>LCP_COUNTRY</t>
        </is>
      </c>
    </row>
    <row r="172733">
      <c r="E172733" t="inlineStr">
        <is>
          <t>프랑스 오픈 테니스</t>
        </is>
      </c>
      <c r="F172733" t="inlineStr">
        <is>
          <t>EV_SPORTS</t>
        </is>
      </c>
    </row>
    <row r="172734">
      <c r="E172734" t="inlineStr">
        <is>
          <t>4강</t>
        </is>
      </c>
      <c r="F172734" t="inlineStr">
        <is>
          <t>EV_SPORTS</t>
        </is>
      </c>
    </row>
    <row r="172736">
      <c r="B172736" t="inlineStr">
        <is>
          <t>NXNE2102008030.json</t>
        </is>
      </c>
      <c r="C172736" t="inlineStr">
        <is>
          <t>NWRW1800000038.244.2.2</t>
        </is>
      </c>
      <c r="D172736" t="inlineStr">
        <is>
          <t>페더러는 5일 프랑스 파리 롤랑가로 경기장에서 열린 남자 단식 8강전에서 조 윌프리드 송가(28·프랑스)에게 0대3(5―7 3―6 3―6)으로 졌다.</t>
        </is>
      </c>
      <c r="E172736" t="inlineStr">
        <is>
          <t>페더러</t>
        </is>
      </c>
      <c r="F172736" t="inlineStr">
        <is>
          <t>PS_NAME</t>
        </is>
      </c>
    </row>
    <row r="172737">
      <c r="E172737" t="inlineStr">
        <is>
          <t>5일</t>
        </is>
      </c>
      <c r="F172737" t="inlineStr">
        <is>
          <t>DT_DAY</t>
        </is>
      </c>
    </row>
    <row r="172738">
      <c r="E172738" t="inlineStr">
        <is>
          <t>프랑스</t>
        </is>
      </c>
      <c r="F172738" t="inlineStr">
        <is>
          <t>LCP_COUNTRY</t>
        </is>
      </c>
    </row>
    <row r="172739">
      <c r="E172739" t="inlineStr">
        <is>
          <t>파리</t>
        </is>
      </c>
      <c r="F172739" t="inlineStr">
        <is>
          <t>LCP_CAPITALCITY</t>
        </is>
      </c>
    </row>
    <row r="172740">
      <c r="E172740" t="inlineStr">
        <is>
          <t>롤랑가로 경기장</t>
        </is>
      </c>
      <c r="F172740" t="inlineStr">
        <is>
          <t>AF_BUILDING</t>
        </is>
      </c>
    </row>
    <row r="172741">
      <c r="E172741" t="inlineStr">
        <is>
          <t>8강전</t>
        </is>
      </c>
      <c r="F172741" t="inlineStr">
        <is>
          <t>EV_SPORTS</t>
        </is>
      </c>
    </row>
    <row r="172742">
      <c r="E172742" t="inlineStr">
        <is>
          <t>조 윌프리드 송가</t>
        </is>
      </c>
      <c r="F172742" t="inlineStr">
        <is>
          <t>PS_NAME</t>
        </is>
      </c>
    </row>
    <row r="172743">
      <c r="E172743" t="inlineStr">
        <is>
          <t>28</t>
        </is>
      </c>
      <c r="F172743" t="inlineStr">
        <is>
          <t>QT_AGE</t>
        </is>
      </c>
    </row>
    <row r="172744">
      <c r="E172744" t="inlineStr">
        <is>
          <t>프랑스</t>
        </is>
      </c>
      <c r="F172744" t="inlineStr">
        <is>
          <t>LCP_COUNTRY</t>
        </is>
      </c>
    </row>
    <row r="172745">
      <c r="E172745" t="inlineStr">
        <is>
          <t>0대3</t>
        </is>
      </c>
      <c r="F172745" t="inlineStr">
        <is>
          <t>QT_SPORTS</t>
        </is>
      </c>
    </row>
    <row r="172746">
      <c r="E172746" t="inlineStr">
        <is>
          <t>5―7</t>
        </is>
      </c>
      <c r="F172746" t="inlineStr">
        <is>
          <t>QT_SPORTS</t>
        </is>
      </c>
    </row>
    <row r="172747">
      <c r="E172747" t="inlineStr">
        <is>
          <t>3―6</t>
        </is>
      </c>
      <c r="F172747" t="inlineStr">
        <is>
          <t>QT_SPORTS</t>
        </is>
      </c>
    </row>
    <row r="172748">
      <c r="E172748" t="inlineStr">
        <is>
          <t>3―6</t>
        </is>
      </c>
      <c r="F172748" t="inlineStr">
        <is>
          <t>QT_SPORTS</t>
        </is>
      </c>
    </row>
    <row r="172750">
      <c r="B172750" t="inlineStr">
        <is>
          <t>NXNE2102008030.json</t>
        </is>
      </c>
      <c r="C172750" t="inlineStr">
        <is>
          <t>NWRW1800000038.244.4.1</t>
        </is>
      </c>
      <c r="D172750" t="inlineStr">
        <is>
          <t>하지만 페더러는 복병 송가에게 1시간 51분 만에 무너졌다.</t>
        </is>
      </c>
      <c r="E172750" t="inlineStr">
        <is>
          <t>페더러</t>
        </is>
      </c>
      <c r="F172750" t="inlineStr">
        <is>
          <t>PS_NAME</t>
        </is>
      </c>
    </row>
    <row r="172751">
      <c r="E172751" t="inlineStr">
        <is>
          <t>송가</t>
        </is>
      </c>
      <c r="F172751" t="inlineStr">
        <is>
          <t>PS_NAME</t>
        </is>
      </c>
    </row>
    <row r="172752">
      <c r="E172752" t="inlineStr">
        <is>
          <t>1시간 51분 만</t>
        </is>
      </c>
      <c r="F172752" t="inlineStr">
        <is>
          <t>TI_DURATION</t>
        </is>
      </c>
    </row>
    <row r="172754">
      <c r="B172754" t="inlineStr">
        <is>
          <t>NXNE2102008030.json</t>
        </is>
      </c>
      <c r="C172754" t="inlineStr">
        <is>
          <t>NWRW1800000038.244.4.2</t>
        </is>
      </c>
      <c r="D172754" t="inlineStr">
        <is>
          <t>2008년 결승 때 라파엘 나달(27·스페인)에게 0대3(6―1 6―3 6―0)으로 무릎 꿇은 이후 가장 뼈아픈 패배였다.</t>
        </is>
      </c>
      <c r="E172754" t="inlineStr">
        <is>
          <t>2008년</t>
        </is>
      </c>
      <c r="F172754" t="inlineStr">
        <is>
          <t>DT_YEAR</t>
        </is>
      </c>
    </row>
    <row r="172755">
      <c r="E172755" t="inlineStr">
        <is>
          <t>결승 때</t>
        </is>
      </c>
      <c r="F172755" t="inlineStr">
        <is>
          <t>DT_OTHERS</t>
        </is>
      </c>
    </row>
    <row r="172756">
      <c r="E172756" t="inlineStr">
        <is>
          <t>라파엘 나달</t>
        </is>
      </c>
      <c r="F172756" t="inlineStr">
        <is>
          <t>PS_NAME</t>
        </is>
      </c>
    </row>
    <row r="172757">
      <c r="E172757" t="inlineStr">
        <is>
          <t>27</t>
        </is>
      </c>
      <c r="F172757" t="inlineStr">
        <is>
          <t>QT_AGE</t>
        </is>
      </c>
    </row>
    <row r="172758">
      <c r="E172758" t="inlineStr">
        <is>
          <t>스페인</t>
        </is>
      </c>
      <c r="F172758" t="inlineStr">
        <is>
          <t>LCP_COUNTRY</t>
        </is>
      </c>
    </row>
    <row r="172759">
      <c r="E172759" t="inlineStr">
        <is>
          <t>0대3</t>
        </is>
      </c>
      <c r="F172759" t="inlineStr">
        <is>
          <t>QT_SPORTS</t>
        </is>
      </c>
    </row>
    <row r="172760">
      <c r="E172760" t="inlineStr">
        <is>
          <t>6―1</t>
        </is>
      </c>
      <c r="F172760" t="inlineStr">
        <is>
          <t>QT_SPORTS</t>
        </is>
      </c>
    </row>
    <row r="172761">
      <c r="E172761" t="inlineStr">
        <is>
          <t>6―3</t>
        </is>
      </c>
      <c r="F172761" t="inlineStr">
        <is>
          <t>QT_SPORTS</t>
        </is>
      </c>
    </row>
    <row r="172762">
      <c r="E172762" t="inlineStr">
        <is>
          <t>6―0</t>
        </is>
      </c>
      <c r="F172762" t="inlineStr">
        <is>
          <t>QT_SPORTS</t>
        </is>
      </c>
    </row>
    <row r="172763">
      <c r="E172763" t="inlineStr">
        <is>
          <t>무릎</t>
        </is>
      </c>
      <c r="F172763" t="inlineStr">
        <is>
          <t>AM_PART</t>
        </is>
      </c>
    </row>
    <row r="172764">
      <c r="E172764" t="inlineStr">
        <is>
          <t>뼈</t>
        </is>
      </c>
      <c r="F172764" t="inlineStr">
        <is>
          <t>TM_CELL_TISSUE_ORGAN</t>
        </is>
      </c>
    </row>
    <row r="172766">
      <c r="B172766" t="inlineStr">
        <is>
          <t>NXNE2102008030.json</t>
        </is>
      </c>
      <c r="C172766" t="inlineStr">
        <is>
          <t>NWRW1800000038.244.5.1</t>
        </is>
      </c>
      <c r="D172766" t="inlineStr">
        <is>
          <t>페더러는 세계적 권위를 자랑하는 4대 메이저 대회에서 통산 17번 1위를 했다.</t>
        </is>
      </c>
      <c r="E172766" t="inlineStr">
        <is>
          <t>페더러</t>
        </is>
      </c>
      <c r="F172766" t="inlineStr">
        <is>
          <t>PS_NAME</t>
        </is>
      </c>
    </row>
    <row r="172767">
      <c r="E172767" t="inlineStr">
        <is>
          <t>4대</t>
        </is>
      </c>
      <c r="F172767" t="inlineStr">
        <is>
          <t>QT_COUNT</t>
        </is>
      </c>
    </row>
    <row r="172768">
      <c r="E172768" t="inlineStr">
        <is>
          <t>메이저 대회</t>
        </is>
      </c>
      <c r="F172768" t="inlineStr">
        <is>
          <t>EV_SPORTS</t>
        </is>
      </c>
    </row>
    <row r="172769">
      <c r="E172769" t="inlineStr">
        <is>
          <t>17번</t>
        </is>
      </c>
      <c r="F172769" t="inlineStr">
        <is>
          <t>QT_COUNT</t>
        </is>
      </c>
    </row>
    <row r="172770">
      <c r="E172770" t="inlineStr">
        <is>
          <t>1위</t>
        </is>
      </c>
      <c r="F172770" t="inlineStr">
        <is>
          <t>QT_ORDER</t>
        </is>
      </c>
    </row>
    <row r="172772">
      <c r="B172772" t="inlineStr">
        <is>
          <t>NXNE2102008030.json</t>
        </is>
      </c>
      <c r="C172772" t="inlineStr">
        <is>
          <t>NWRW1800000038.244.6.1</t>
        </is>
      </c>
      <c r="D172772" t="inlineStr">
        <is>
          <t>송가(세계 랭킹 8위)는 1회전부터 이날까지 5경기를 치르는 동안 한 세트도 뺏기지 않고 승승장구하며 처음 4강에 올랐다.</t>
        </is>
      </c>
      <c r="E172772" t="inlineStr">
        <is>
          <t>송가</t>
        </is>
      </c>
      <c r="F172772" t="inlineStr">
        <is>
          <t>PS_NAME</t>
        </is>
      </c>
    </row>
    <row r="172773">
      <c r="E172773" t="inlineStr">
        <is>
          <t>8위</t>
        </is>
      </c>
      <c r="F172773" t="inlineStr">
        <is>
          <t>QT_ORDER</t>
        </is>
      </c>
    </row>
    <row r="172774">
      <c r="E172774" t="inlineStr">
        <is>
          <t>1회전</t>
        </is>
      </c>
      <c r="F172774" t="inlineStr">
        <is>
          <t>EV_SPORTS</t>
        </is>
      </c>
    </row>
    <row r="172775">
      <c r="E172775" t="inlineStr">
        <is>
          <t>이날까지</t>
        </is>
      </c>
      <c r="F172775" t="inlineStr">
        <is>
          <t>DT_OTHERS</t>
        </is>
      </c>
    </row>
    <row r="172776">
      <c r="E172776" t="inlineStr">
        <is>
          <t>5경기</t>
        </is>
      </c>
      <c r="F172776" t="inlineStr">
        <is>
          <t>QT_SPORTS</t>
        </is>
      </c>
    </row>
    <row r="172777">
      <c r="E172777" t="inlineStr">
        <is>
          <t>한 세트</t>
        </is>
      </c>
      <c r="F172777" t="inlineStr">
        <is>
          <t>QT_SPORTS</t>
        </is>
      </c>
    </row>
    <row r="172778">
      <c r="E172778" t="inlineStr">
        <is>
          <t>4강</t>
        </is>
      </c>
      <c r="F172778" t="inlineStr">
        <is>
          <t>EV_SPORTS</t>
        </is>
      </c>
    </row>
    <row r="172780">
      <c r="B172780" t="inlineStr">
        <is>
          <t>NXNE2102008030.json</t>
        </is>
      </c>
      <c r="C172780" t="inlineStr">
        <is>
          <t>NWRW1800000038.244.6.2</t>
        </is>
      </c>
      <c r="D172780" t="inlineStr">
        <is>
          <t>그는 다비드 페레르(31·스페인·세계 랭킹 5위)와 결승 진출을 다툰다.</t>
        </is>
      </c>
      <c r="E172780" t="inlineStr">
        <is>
          <t>다비드 페레르</t>
        </is>
      </c>
      <c r="F172780" t="inlineStr">
        <is>
          <t>PS_NAME</t>
        </is>
      </c>
    </row>
    <row r="172781">
      <c r="E172781" t="inlineStr">
        <is>
          <t>31</t>
        </is>
      </c>
      <c r="F172781" t="inlineStr">
        <is>
          <t>QT_AGE</t>
        </is>
      </c>
    </row>
    <row r="172782">
      <c r="E172782" t="inlineStr">
        <is>
          <t>스페인</t>
        </is>
      </c>
      <c r="F172782" t="inlineStr">
        <is>
          <t>LCP_COUNTRY</t>
        </is>
      </c>
    </row>
    <row r="172783">
      <c r="E172783" t="inlineStr">
        <is>
          <t>5위</t>
        </is>
      </c>
      <c r="F172783" t="inlineStr">
        <is>
          <t>QT_ORDER</t>
        </is>
      </c>
    </row>
    <row r="172784">
      <c r="E172784" t="inlineStr">
        <is>
          <t>결승</t>
        </is>
      </c>
      <c r="F172784" t="inlineStr">
        <is>
          <t>EV_SPORTS</t>
        </is>
      </c>
    </row>
    <row r="172786">
      <c r="B172786" t="inlineStr">
        <is>
          <t>NXNE2102008030.json</t>
        </is>
      </c>
      <c r="C172786" t="inlineStr">
        <is>
          <t>NWRW1800000037.73.4.3</t>
        </is>
      </c>
      <c r="D172786" t="inlineStr">
        <is>
          <t>손 씨는 21일 오후 8∼10시 강남서 별관 수사과에서 따로 조사를 받았다.</t>
        </is>
      </c>
      <c r="E172786" t="inlineStr">
        <is>
          <t>손</t>
        </is>
      </c>
      <c r="F172786" t="inlineStr">
        <is>
          <t>PS_NAME</t>
        </is>
      </c>
    </row>
    <row r="172787">
      <c r="E172787" t="inlineStr">
        <is>
          <t>21일</t>
        </is>
      </c>
      <c r="F172787" t="inlineStr">
        <is>
          <t>DT_DAY</t>
        </is>
      </c>
    </row>
    <row r="172788">
      <c r="E172788" t="inlineStr">
        <is>
          <t>오후 8∼10시</t>
        </is>
      </c>
      <c r="F172788" t="inlineStr">
        <is>
          <t>TI_DURATION</t>
        </is>
      </c>
    </row>
    <row r="172789">
      <c r="E172789" t="inlineStr">
        <is>
          <t>강남서</t>
        </is>
      </c>
      <c r="F172789" t="inlineStr">
        <is>
          <t>OGG_POLITICS</t>
        </is>
      </c>
    </row>
    <row r="172791">
      <c r="B172791" t="inlineStr">
        <is>
          <t>NXNE2102008030.json</t>
        </is>
      </c>
      <c r="C172791" t="inlineStr">
        <is>
          <t>NWRW1800000053.59.9.1</t>
        </is>
      </c>
      <c r="D172791" t="inlineStr">
        <is>
          <t>라상연 원광빙고 본부장은 “평소 브랜드가 매출에 끼치는 영향을 분석하여 회사 운영에 적극 반영하고 있다”면서 “이에 따라 불필요한 광고비 절감, 제품 생산 및 재고량 조절, 에너지 절약 및 효율성 극대화에 집중하여 실적에 많은 도움이 되고 있다”고 말했다.</t>
        </is>
      </c>
      <c r="E172791" t="inlineStr">
        <is>
          <t>라상연</t>
        </is>
      </c>
      <c r="F172791" t="inlineStr">
        <is>
          <t>PS_NAME</t>
        </is>
      </c>
    </row>
    <row r="172792">
      <c r="E172792" t="inlineStr">
        <is>
          <t>원광빙고</t>
        </is>
      </c>
      <c r="F172792" t="inlineStr">
        <is>
          <t>OGG_ECONOMY</t>
        </is>
      </c>
    </row>
    <row r="172793">
      <c r="E172793" t="inlineStr">
        <is>
          <t>본부장</t>
        </is>
      </c>
      <c r="F172793" t="inlineStr">
        <is>
          <t>CV_POSITION</t>
        </is>
      </c>
    </row>
    <row r="172795">
      <c r="B172795" t="inlineStr">
        <is>
          <t>NXNE2102008030.json</t>
        </is>
      </c>
      <c r="C172795" t="inlineStr">
        <is>
          <t>NWRW1800000044.308.1.1</t>
        </is>
      </c>
      <c r="D172795" t="inlineStr">
        <is>
          <t>[한겨레 프리즘] 최경환의 변신, 또는 본색 / 안선희</t>
        </is>
      </c>
      <c r="E172795" t="inlineStr">
        <is>
          <t>최경환</t>
        </is>
      </c>
      <c r="F172795" t="inlineStr">
        <is>
          <t>PS_NAME</t>
        </is>
      </c>
    </row>
    <row r="172796">
      <c r="E172796" t="inlineStr">
        <is>
          <t>안선희</t>
        </is>
      </c>
      <c r="F172796" t="inlineStr">
        <is>
          <t>PS_NAME</t>
        </is>
      </c>
    </row>
    <row r="172798">
      <c r="B172798" t="inlineStr">
        <is>
          <t>NXNE2102008030.json</t>
        </is>
      </c>
      <c r="C172798" t="inlineStr">
        <is>
          <t>NWRW1800000044.308.5.4</t>
        </is>
      </c>
      <c r="D172798" t="inlineStr">
        <is>
          <t>다음날 일부 신문은 ‘최경환, 성장·분배 두 토끼 잡기’라는 제목을 뽑았다.</t>
        </is>
      </c>
      <c r="E172798" t="inlineStr">
        <is>
          <t>다음날</t>
        </is>
      </c>
      <c r="F172798" t="inlineStr">
        <is>
          <t>DT_DAY</t>
        </is>
      </c>
    </row>
    <row r="172799">
      <c r="E172799" t="inlineStr">
        <is>
          <t>최경환</t>
        </is>
      </c>
      <c r="F172799" t="inlineStr">
        <is>
          <t>PS_NAME</t>
        </is>
      </c>
    </row>
    <row r="172800">
      <c r="E172800" t="inlineStr">
        <is>
          <t>두 토끼</t>
        </is>
      </c>
      <c r="F172800" t="inlineStr">
        <is>
          <t>QT_COUNT</t>
        </is>
      </c>
    </row>
    <row r="172802">
      <c r="B172802" t="inlineStr">
        <is>
          <t>NXNE2102008030.json</t>
        </is>
      </c>
      <c r="C172802" t="inlineStr">
        <is>
          <t>NWRW1800000044.308.5.5</t>
        </is>
      </c>
      <c r="D172802" t="inlineStr">
        <is>
          <t>최 부총리의 머릿속에 정말 두 마리 토끼가 있을까?</t>
        </is>
      </c>
      <c r="E172802" t="inlineStr">
        <is>
          <t>최</t>
        </is>
      </c>
      <c r="F172802" t="inlineStr">
        <is>
          <t>PS_NAME</t>
        </is>
      </c>
    </row>
    <row r="172803">
      <c r="E172803" t="inlineStr">
        <is>
          <t>부총리</t>
        </is>
      </c>
      <c r="F172803" t="inlineStr">
        <is>
          <t>CV_POSITION</t>
        </is>
      </c>
    </row>
    <row r="172804">
      <c r="E172804" t="inlineStr">
        <is>
          <t>두 마리</t>
        </is>
      </c>
      <c r="F172804" t="inlineStr">
        <is>
          <t>QT_COUNT</t>
        </is>
      </c>
    </row>
    <row r="172805">
      <c r="E172805" t="inlineStr">
        <is>
          <t>토끼</t>
        </is>
      </c>
      <c r="F172805" t="inlineStr">
        <is>
          <t>AM_MAMMALIA</t>
        </is>
      </c>
    </row>
    <row r="172807">
      <c r="B172807" t="inlineStr">
        <is>
          <t>NXNE2102008030.json</t>
        </is>
      </c>
      <c r="C172807" t="inlineStr">
        <is>
          <t>NWRW1800000044.308.6.4</t>
        </is>
      </c>
      <c r="D172807" t="inlineStr">
        <is>
          <t>최 부총리는 한국이 ‘일본의 잃어버린 20년’을 따라갈까 걱정된다고 말했다.</t>
        </is>
      </c>
      <c r="E172807" t="inlineStr">
        <is>
          <t>최</t>
        </is>
      </c>
      <c r="F172807" t="inlineStr">
        <is>
          <t>PS_NAME</t>
        </is>
      </c>
    </row>
    <row r="172808">
      <c r="E172808" t="inlineStr">
        <is>
          <t>부총리</t>
        </is>
      </c>
      <c r="F172808" t="inlineStr">
        <is>
          <t>CV_POSITION</t>
        </is>
      </c>
    </row>
    <row r="172809">
      <c r="E172809" t="inlineStr">
        <is>
          <t>한국</t>
        </is>
      </c>
      <c r="F172809" t="inlineStr">
        <is>
          <t>LCP_COUNTRY</t>
        </is>
      </c>
    </row>
    <row r="172810">
      <c r="E172810" t="inlineStr">
        <is>
          <t>일본</t>
        </is>
      </c>
      <c r="F172810" t="inlineStr">
        <is>
          <t>LCP_COUNTRY</t>
        </is>
      </c>
    </row>
    <row r="172811">
      <c r="E172811" t="inlineStr">
        <is>
          <t>20년</t>
        </is>
      </c>
      <c r="F172811" t="inlineStr">
        <is>
          <t>DT_DURATION</t>
        </is>
      </c>
    </row>
    <row r="172813">
      <c r="B172813" t="inlineStr">
        <is>
          <t>NXNE2102008030.json</t>
        </is>
      </c>
      <c r="C172813" t="inlineStr">
        <is>
          <t>NWRW1800000044.308.6.6</t>
        </is>
      </c>
      <c r="D172813" t="inlineStr">
        <is>
          <t>최 부총리가 우리 경제에 대한 깊은 고민 끝에 이런 결론에 도달했는지, 자신의 임기 안에 성과를 보이고 싶은 조급증 때문에 무리한 부양책을 쓰는 것에 대한 합리화로 디플레 우려를 내세우는 것인지는 모르겠다.</t>
        </is>
      </c>
      <c r="E172813" t="inlineStr">
        <is>
          <t>최</t>
        </is>
      </c>
      <c r="F172813" t="inlineStr">
        <is>
          <t>PS_NAME</t>
        </is>
      </c>
    </row>
    <row r="172814">
      <c r="E172814" t="inlineStr">
        <is>
          <t>부총리</t>
        </is>
      </c>
      <c r="F172814" t="inlineStr">
        <is>
          <t>CV_POSITION</t>
        </is>
      </c>
    </row>
    <row r="172816">
      <c r="B172816" t="inlineStr">
        <is>
          <t>NXNE2102008030.json</t>
        </is>
      </c>
      <c r="C172816" t="inlineStr">
        <is>
          <t>NWRW1800000044.308.7.2</t>
        </is>
      </c>
      <c r="D172816" t="inlineStr">
        <is>
          <t>그렇다면 최 부총리의 ‘가계소득 증대’ 주장은 변신이 아니라 본색에 충실한 것이다.</t>
        </is>
      </c>
      <c r="E172816" t="inlineStr">
        <is>
          <t>최</t>
        </is>
      </c>
      <c r="F172816" t="inlineStr">
        <is>
          <t>PS_NAME</t>
        </is>
      </c>
    </row>
    <row r="172817">
      <c r="E172817" t="inlineStr">
        <is>
          <t>부총리</t>
        </is>
      </c>
      <c r="F172817" t="inlineStr">
        <is>
          <t>CV_POSITION</t>
        </is>
      </c>
    </row>
    <row r="172819">
      <c r="B172819" t="inlineStr">
        <is>
          <t>NXNE2102008030.json</t>
        </is>
      </c>
      <c r="C172819" t="inlineStr">
        <is>
          <t>NWRW1800000044.308.8.5</t>
        </is>
      </c>
      <c r="D172819" t="inlineStr">
        <is>
          <t>최 부총리가 17일 찾은 인력시장에서 일용노동자들이 그를 붙들고 말했다.</t>
        </is>
      </c>
      <c r="E172819" t="inlineStr">
        <is>
          <t>최</t>
        </is>
      </c>
      <c r="F172819" t="inlineStr">
        <is>
          <t>PS_NAME</t>
        </is>
      </c>
    </row>
    <row r="172820">
      <c r="E172820" t="inlineStr">
        <is>
          <t>부총리</t>
        </is>
      </c>
      <c r="F172820" t="inlineStr">
        <is>
          <t>CV_POSITION</t>
        </is>
      </c>
    </row>
    <row r="172821">
      <c r="E172821" t="inlineStr">
        <is>
          <t>17일</t>
        </is>
      </c>
      <c r="F172821" t="inlineStr">
        <is>
          <t>DT_DAY</t>
        </is>
      </c>
    </row>
    <row r="172822">
      <c r="E172822" t="inlineStr">
        <is>
          <t>일용노동자</t>
        </is>
      </c>
      <c r="F172822" t="inlineStr">
        <is>
          <t>CV_OCCUPATION</t>
        </is>
      </c>
    </row>
    <row r="172824">
      <c r="B172824" t="inlineStr">
        <is>
          <t>NXNE2102008030.json</t>
        </is>
      </c>
      <c r="C172824" t="inlineStr">
        <is>
          <t>NWRW1800000044.308.9.1</t>
        </is>
      </c>
      <c r="D172824" t="inlineStr">
        <is>
          <t>그러니 ‘성장주의자’ 최 부총리에게 말하고 싶다.</t>
        </is>
      </c>
      <c r="E172824" t="inlineStr">
        <is>
          <t>최</t>
        </is>
      </c>
      <c r="F172824" t="inlineStr">
        <is>
          <t>PS_NAME</t>
        </is>
      </c>
    </row>
    <row r="172825">
      <c r="E172825" t="inlineStr">
        <is>
          <t>부총리</t>
        </is>
      </c>
      <c r="F172825" t="inlineStr">
        <is>
          <t>CV_POSITION</t>
        </is>
      </c>
    </row>
    <row r="172827">
      <c r="B172827" t="inlineStr">
        <is>
          <t>NXNE2102008030.json</t>
        </is>
      </c>
      <c r="C172827" t="inlineStr">
        <is>
          <t>NWRW1800000056.230.7.2</t>
        </is>
      </c>
      <c r="D172827" t="inlineStr">
        <is>
          <t>전 전 대통령은 이 회고록에서 ‘5·18은 북한군이 개입한 반란이자 폭동’, ‘계엄군은 죽음 앞에 내몰리기 직전까지 결코 시민을 향해 총을 겨누지 않았다’ 등의 왜곡된 주장을 담았다.</t>
        </is>
      </c>
      <c r="E172827" t="inlineStr">
        <is>
          <t>전</t>
        </is>
      </c>
      <c r="F172827" t="inlineStr">
        <is>
          <t>PS_NAME</t>
        </is>
      </c>
    </row>
    <row r="172828">
      <c r="E172828" t="inlineStr">
        <is>
          <t>대통령</t>
        </is>
      </c>
      <c r="F172828" t="inlineStr">
        <is>
          <t>CV_POSITION</t>
        </is>
      </c>
    </row>
    <row r="172829">
      <c r="E172829" t="inlineStr">
        <is>
          <t>5·18</t>
        </is>
      </c>
      <c r="F172829" t="inlineStr">
        <is>
          <t>EV_ACTIVITY</t>
        </is>
      </c>
    </row>
    <row r="172830">
      <c r="E172830" t="inlineStr">
        <is>
          <t>북한군</t>
        </is>
      </c>
      <c r="F172830" t="inlineStr">
        <is>
          <t>OGG_MILITARY</t>
        </is>
      </c>
    </row>
    <row r="172831">
      <c r="E172831" t="inlineStr">
        <is>
          <t>계엄군</t>
        </is>
      </c>
      <c r="F172831" t="inlineStr">
        <is>
          <t>OGG_MILITARY</t>
        </is>
      </c>
    </row>
    <row r="172832">
      <c r="E172832" t="inlineStr">
        <is>
          <t>총</t>
        </is>
      </c>
      <c r="F172832" t="inlineStr">
        <is>
          <t>AF_WEAPON</t>
        </is>
      </c>
    </row>
    <row r="172834">
      <c r="B172834" t="inlineStr">
        <is>
          <t>NXNE2102008030.json</t>
        </is>
      </c>
      <c r="C172834" t="inlineStr">
        <is>
          <t>NWRW1800000021.234.2.8</t>
        </is>
      </c>
      <c r="D172834" t="inlineStr">
        <is>
          <t>주민 김정호 씨(56)는 “연을 재배하면서 소득이 크게 늘고 농약을 사용하지 않아 환경도 살리고 있다”며 “관상용으로 여겨지던 연이 농가에 효자노릇을 톡톡히 하고 있다”고 자랑했다.</t>
        </is>
      </c>
      <c r="E172834" t="inlineStr">
        <is>
          <t>김정호</t>
        </is>
      </c>
      <c r="F172834" t="inlineStr">
        <is>
          <t>PS_NAME</t>
        </is>
      </c>
    </row>
    <row r="172835">
      <c r="E172835" t="inlineStr">
        <is>
          <t>56</t>
        </is>
      </c>
      <c r="F172835" t="inlineStr">
        <is>
          <t>QT_AGE</t>
        </is>
      </c>
    </row>
    <row r="172836">
      <c r="E172836" t="inlineStr">
        <is>
          <t>연</t>
        </is>
      </c>
      <c r="F172836" t="inlineStr">
        <is>
          <t>PT_FLOWER</t>
        </is>
      </c>
    </row>
    <row r="172837">
      <c r="E172837" t="inlineStr">
        <is>
          <t>연</t>
        </is>
      </c>
      <c r="F172837" t="inlineStr">
        <is>
          <t>PT_FLOWER</t>
        </is>
      </c>
    </row>
    <row r="172839">
      <c r="B172839" t="inlineStr">
        <is>
          <t>NXNE2102008030.json</t>
        </is>
      </c>
      <c r="C172839" t="inlineStr">
        <is>
          <t>NWRW1800000021.234.6.3</t>
        </is>
      </c>
      <c r="D172839" t="inlineStr">
        <is>
          <t>박삼균 무안군 백련개발담당은 “지난해 54개 농가가 6억4000만 원의 소득을 올렸다”며 “뿌리와 잎은 농협과 가공업체에서 수매하고 꽃과 씨는 소비자와 직거래하기 때문에 판로 걱정이 없다”고 말했다.</t>
        </is>
      </c>
      <c r="E172839" t="inlineStr">
        <is>
          <t>박삼균</t>
        </is>
      </c>
      <c r="F172839" t="inlineStr">
        <is>
          <t>PS_NAME</t>
        </is>
      </c>
    </row>
    <row r="172840">
      <c r="E172840" t="inlineStr">
        <is>
          <t>무안군</t>
        </is>
      </c>
      <c r="F172840" t="inlineStr">
        <is>
          <t>OGG_POLITICS</t>
        </is>
      </c>
    </row>
    <row r="172841">
      <c r="E172841" t="inlineStr">
        <is>
          <t>지난해</t>
        </is>
      </c>
      <c r="F172841" t="inlineStr">
        <is>
          <t>DT_YEAR</t>
        </is>
      </c>
    </row>
    <row r="172842">
      <c r="E172842" t="inlineStr">
        <is>
          <t>54개</t>
        </is>
      </c>
      <c r="F172842" t="inlineStr">
        <is>
          <t>QT_COUNT</t>
        </is>
      </c>
    </row>
    <row r="172843">
      <c r="E172843" t="inlineStr">
        <is>
          <t>6억4000만 원</t>
        </is>
      </c>
      <c r="F172843" t="inlineStr">
        <is>
          <t>QT_PRICE</t>
        </is>
      </c>
    </row>
    <row r="172844">
      <c r="E172844" t="inlineStr">
        <is>
          <t>뿌리</t>
        </is>
      </c>
      <c r="F172844" t="inlineStr">
        <is>
          <t>PT_PART</t>
        </is>
      </c>
    </row>
    <row r="172845">
      <c r="E172845" t="inlineStr">
        <is>
          <t>잎</t>
        </is>
      </c>
      <c r="F172845" t="inlineStr">
        <is>
          <t>PT_PART</t>
        </is>
      </c>
    </row>
    <row r="172846">
      <c r="E172846" t="inlineStr">
        <is>
          <t>농협</t>
        </is>
      </c>
      <c r="F172846" t="inlineStr">
        <is>
          <t>OGG_ECONOMY</t>
        </is>
      </c>
    </row>
    <row r="172847">
      <c r="E172847" t="inlineStr">
        <is>
          <t>꽃</t>
        </is>
      </c>
      <c r="F172847" t="inlineStr">
        <is>
          <t>PT_PART</t>
        </is>
      </c>
    </row>
    <row r="172848">
      <c r="E172848" t="inlineStr">
        <is>
          <t>씨</t>
        </is>
      </c>
      <c r="F172848" t="inlineStr">
        <is>
          <t>PT_PART</t>
        </is>
      </c>
    </row>
    <row r="172850">
      <c r="B172850" t="inlineStr">
        <is>
          <t>NXNE2102008030.json</t>
        </is>
      </c>
      <c r="C172850" t="inlineStr">
        <is>
          <t>NWRW1800000021.234.9.1</t>
        </is>
      </c>
      <c r="D172850" t="inlineStr">
        <is>
          <t>김성두 ㈜다연 대표(47)는 “농가들로부터 연간 60여 t의 연잎을 사들여 가공하고 홍보관도 운영하고 있다”며 “다양한 연 가공식품이 개발되면 현재 400억 원대인 연 시장 규모가 2, 3년 안에 10배 이상 커질 것”이라고 전망했다.</t>
        </is>
      </c>
      <c r="E172850" t="inlineStr">
        <is>
          <t>김성두</t>
        </is>
      </c>
      <c r="F172850" t="inlineStr">
        <is>
          <t>PS_NAME</t>
        </is>
      </c>
    </row>
    <row r="172851">
      <c r="E172851" t="inlineStr">
        <is>
          <t>㈜다연</t>
        </is>
      </c>
      <c r="F172851" t="inlineStr">
        <is>
          <t>OGG_ECONOMY</t>
        </is>
      </c>
    </row>
    <row r="172852">
      <c r="E172852" t="inlineStr">
        <is>
          <t>대표</t>
        </is>
      </c>
      <c r="F172852" t="inlineStr">
        <is>
          <t>CV_POSITION</t>
        </is>
      </c>
    </row>
    <row r="172853">
      <c r="E172853" t="inlineStr">
        <is>
          <t>47</t>
        </is>
      </c>
      <c r="F172853" t="inlineStr">
        <is>
          <t>QT_AGE</t>
        </is>
      </c>
    </row>
    <row r="172854">
      <c r="E172854" t="inlineStr">
        <is>
          <t>60여 t</t>
        </is>
      </c>
      <c r="F172854" t="inlineStr">
        <is>
          <t>QT_WEIGHT</t>
        </is>
      </c>
    </row>
    <row r="172855">
      <c r="E172855" t="inlineStr">
        <is>
          <t>연잎</t>
        </is>
      </c>
      <c r="F172855" t="inlineStr">
        <is>
          <t>PT_PART</t>
        </is>
      </c>
    </row>
    <row r="172856">
      <c r="E172856" t="inlineStr">
        <is>
          <t>연</t>
        </is>
      </c>
      <c r="F172856" t="inlineStr">
        <is>
          <t>PT_FLOWER</t>
        </is>
      </c>
    </row>
    <row r="172857">
      <c r="E172857" t="inlineStr">
        <is>
          <t>400억 원대</t>
        </is>
      </c>
      <c r="F172857" t="inlineStr">
        <is>
          <t>QT_PRICE</t>
        </is>
      </c>
    </row>
    <row r="172858">
      <c r="E172858" t="inlineStr">
        <is>
          <t>연</t>
        </is>
      </c>
      <c r="F172858" t="inlineStr">
        <is>
          <t>PT_FLOWER</t>
        </is>
      </c>
    </row>
    <row r="172859">
      <c r="E172859" t="inlineStr">
        <is>
          <t>2, 3년 안</t>
        </is>
      </c>
      <c r="F172859" t="inlineStr">
        <is>
          <t>DT_OTHERS</t>
        </is>
      </c>
    </row>
    <row r="172860">
      <c r="E172860" t="inlineStr">
        <is>
          <t>10배 이상</t>
        </is>
      </c>
      <c r="F172860" t="inlineStr">
        <is>
          <t>QT_PERCENTAGE</t>
        </is>
      </c>
    </row>
    <row r="172862">
      <c r="B172862" t="inlineStr">
        <is>
          <t>NXNE2102008030.json</t>
        </is>
      </c>
      <c r="C172862" t="inlineStr">
        <is>
          <t>NWRW1800000021.234.14.4</t>
        </is>
      </c>
      <c r="D172862" t="inlineStr">
        <is>
          <t>서삼석 무안군수는 “‘백련’을 신 활력 사업으로 추진한 결과 성과가 하나씩 나타나고 있다”며 “축제를 산업화형으로 바꿔 수익형 축제의 성공 가능성을 보여줬다”고 말했다.</t>
        </is>
      </c>
      <c r="E172862" t="inlineStr">
        <is>
          <t>서삼석</t>
        </is>
      </c>
      <c r="F172862" t="inlineStr">
        <is>
          <t>PS_NAME</t>
        </is>
      </c>
    </row>
    <row r="172863">
      <c r="E172863" t="inlineStr">
        <is>
          <t>무안군수</t>
        </is>
      </c>
      <c r="F172863" t="inlineStr">
        <is>
          <t>CV_POSITION</t>
        </is>
      </c>
    </row>
    <row r="172864">
      <c r="E172864" t="inlineStr">
        <is>
          <t>백련</t>
        </is>
      </c>
      <c r="F172864" t="inlineStr">
        <is>
          <t>PT_FLOWER</t>
        </is>
      </c>
    </row>
    <row r="172865">
      <c r="E172865" t="inlineStr">
        <is>
          <t>하나씩</t>
        </is>
      </c>
      <c r="F172865" t="inlineStr">
        <is>
          <t>QT_COUNT</t>
        </is>
      </c>
    </row>
    <row r="172867">
      <c r="B172867" t="inlineStr">
        <is>
          <t>NXNE2102008030.json</t>
        </is>
      </c>
      <c r="C172867" t="inlineStr">
        <is>
          <t>NWRW1800000046.340.1.1</t>
        </is>
      </c>
      <c r="D172867" t="inlineStr">
        <is>
          <t>朴 대통령·새누리당 지지율 '成 리스트' 파문後 동반하락</t>
        </is>
      </c>
      <c r="E172867" t="inlineStr">
        <is>
          <t>朴</t>
        </is>
      </c>
      <c r="F172867" t="inlineStr">
        <is>
          <t>PS_NAME</t>
        </is>
      </c>
    </row>
    <row r="172868">
      <c r="E172868" t="inlineStr">
        <is>
          <t>대통령</t>
        </is>
      </c>
      <c r="F172868" t="inlineStr">
        <is>
          <t>CV_POSITION</t>
        </is>
      </c>
    </row>
    <row r="172869">
      <c r="E172869" t="inlineStr">
        <is>
          <t>새누리당</t>
        </is>
      </c>
      <c r="F172869" t="inlineStr">
        <is>
          <t>OGG_POLITICS</t>
        </is>
      </c>
    </row>
    <row r="172870">
      <c r="E172870" t="inlineStr">
        <is>
          <t>成</t>
        </is>
      </c>
      <c r="F172870" t="inlineStr">
        <is>
          <t>PS_NAME</t>
        </is>
      </c>
    </row>
    <row r="172872">
      <c r="B172872" t="inlineStr">
        <is>
          <t>NXNE2102008030.json</t>
        </is>
      </c>
      <c r="C172872" t="inlineStr">
        <is>
          <t>NWRW1800000046.340.3.1</t>
        </is>
      </c>
      <c r="D172872" t="inlineStr">
        <is>
          <t>'성완종 리스트' 파문으로 박근혜 대통령과 새누리당의 지지율이 동반 하락한 것으로 나타났다.</t>
        </is>
      </c>
      <c r="E172872" t="inlineStr">
        <is>
          <t>성완종</t>
        </is>
      </c>
      <c r="F172872" t="inlineStr">
        <is>
          <t>PS_NAME</t>
        </is>
      </c>
    </row>
    <row r="172873">
      <c r="E172873" t="inlineStr">
        <is>
          <t>박근혜</t>
        </is>
      </c>
      <c r="F172873" t="inlineStr">
        <is>
          <t>PS_NAME</t>
        </is>
      </c>
    </row>
    <row r="172874">
      <c r="E172874" t="inlineStr">
        <is>
          <t>대통령</t>
        </is>
      </c>
      <c r="F172874" t="inlineStr">
        <is>
          <t>CV_POSITION</t>
        </is>
      </c>
    </row>
    <row r="172875">
      <c r="E172875" t="inlineStr">
        <is>
          <t>새누리당</t>
        </is>
      </c>
      <c r="F172875" t="inlineStr">
        <is>
          <t>OGG_POLITICS</t>
        </is>
      </c>
    </row>
    <row r="172877">
      <c r="B172877" t="inlineStr">
        <is>
          <t>NXNE2102008030.json</t>
        </is>
      </c>
      <c r="C172877" t="inlineStr">
        <is>
          <t>NWRW1800000046.340.4.1</t>
        </is>
      </c>
      <c r="D172877" t="inlineStr">
        <is>
          <t>이 조사에선 박 대통령의 지지율도 지난주에 비해 2.1%포인트 하락한 39.7%였다.</t>
        </is>
      </c>
      <c r="E172877" t="inlineStr">
        <is>
          <t>박</t>
        </is>
      </c>
      <c r="F172877" t="inlineStr">
        <is>
          <t>PS_NAME</t>
        </is>
      </c>
    </row>
    <row r="172878">
      <c r="E172878" t="inlineStr">
        <is>
          <t>대통령</t>
        </is>
      </c>
      <c r="F172878" t="inlineStr">
        <is>
          <t>CV_POSITION</t>
        </is>
      </c>
    </row>
    <row r="172879">
      <c r="E172879" t="inlineStr">
        <is>
          <t>지난주</t>
        </is>
      </c>
      <c r="F172879" t="inlineStr">
        <is>
          <t>DT_WEEK</t>
        </is>
      </c>
    </row>
    <row r="172880">
      <c r="E172880" t="inlineStr">
        <is>
          <t>2.1%포인트</t>
        </is>
      </c>
      <c r="F172880" t="inlineStr">
        <is>
          <t>QT_PERCENTAGE</t>
        </is>
      </c>
    </row>
    <row r="172881">
      <c r="E172881" t="inlineStr">
        <is>
          <t>39.7%</t>
        </is>
      </c>
      <c r="F172881" t="inlineStr">
        <is>
          <t>QT_PERCENTAGE</t>
        </is>
      </c>
    </row>
    <row r="172883">
      <c r="B172883" t="inlineStr">
        <is>
          <t>NXNE2102008030.json</t>
        </is>
      </c>
      <c r="C172883" t="inlineStr">
        <is>
          <t>NWRW1800000046.340.4.3</t>
        </is>
      </c>
      <c r="D172883" t="inlineStr">
        <is>
          <t>박 대통령의 지지율은 특히 충청권(41%→34%)과 수도권(41%→35%) 등에서 하락 폭이 컸다.</t>
        </is>
      </c>
      <c r="E172883" t="inlineStr">
        <is>
          <t>박</t>
        </is>
      </c>
      <c r="F172883" t="inlineStr">
        <is>
          <t>PS_NAME</t>
        </is>
      </c>
    </row>
    <row r="172884">
      <c r="E172884" t="inlineStr">
        <is>
          <t>대통령</t>
        </is>
      </c>
      <c r="F172884" t="inlineStr">
        <is>
          <t>CV_POSITION</t>
        </is>
      </c>
    </row>
    <row r="172885">
      <c r="E172885" t="inlineStr">
        <is>
          <t>충청권</t>
        </is>
      </c>
      <c r="F172885" t="inlineStr">
        <is>
          <t>LC_OTHERS</t>
        </is>
      </c>
    </row>
    <row r="172886">
      <c r="E172886" t="inlineStr">
        <is>
          <t>41%</t>
        </is>
      </c>
      <c r="F172886" t="inlineStr">
        <is>
          <t>QT_PERCENTAGE</t>
        </is>
      </c>
    </row>
    <row r="172887">
      <c r="E172887" t="inlineStr">
        <is>
          <t>34%</t>
        </is>
      </c>
      <c r="F172887" t="inlineStr">
        <is>
          <t>QT_PERCENTAGE</t>
        </is>
      </c>
    </row>
    <row r="172888">
      <c r="E172888" t="inlineStr">
        <is>
          <t>수도권</t>
        </is>
      </c>
      <c r="F172888" t="inlineStr">
        <is>
          <t>LC_OTHERS</t>
        </is>
      </c>
    </row>
    <row r="172889">
      <c r="E172889" t="inlineStr">
        <is>
          <t>41%</t>
        </is>
      </c>
      <c r="F172889" t="inlineStr">
        <is>
          <t>QT_PERCENTAGE</t>
        </is>
      </c>
    </row>
    <row r="172890">
      <c r="E172890" t="inlineStr">
        <is>
          <t>35%</t>
        </is>
      </c>
      <c r="F172890" t="inlineStr">
        <is>
          <t>QT_PERCENTAGE</t>
        </is>
      </c>
    </row>
    <row r="172892">
      <c r="B172892" t="inlineStr">
        <is>
          <t>NXNE2102008030.json</t>
        </is>
      </c>
      <c r="C172892" t="inlineStr">
        <is>
          <t>NWRW1800000046.340.4.5</t>
        </is>
      </c>
      <c r="D172892" t="inlineStr">
        <is>
          <t>정치권에선 한발 더 나아가 "성완종 리스트가 정확히 1년 앞으로 다가온 4·13 총선에도 영향을 줄 수 있는 초대형 이슈"란 말이 나오고 있다.</t>
        </is>
      </c>
      <c r="E172892" t="inlineStr">
        <is>
          <t>성완종</t>
        </is>
      </c>
      <c r="F172892" t="inlineStr">
        <is>
          <t>PS_NAME</t>
        </is>
      </c>
    </row>
    <row r="172893">
      <c r="E172893" t="inlineStr">
        <is>
          <t>1년</t>
        </is>
      </c>
      <c r="F172893" t="inlineStr">
        <is>
          <t>DT_DURATION</t>
        </is>
      </c>
    </row>
    <row r="172894">
      <c r="E172894" t="inlineStr">
        <is>
          <t>4·13 총선</t>
        </is>
      </c>
      <c r="F172894" t="inlineStr">
        <is>
          <t>EV_OTHERS</t>
        </is>
      </c>
    </row>
    <row r="172896">
      <c r="B172896" t="inlineStr">
        <is>
          <t>NXNE2102008030.json</t>
        </is>
      </c>
      <c r="C172896" t="inlineStr">
        <is>
          <t>NWRW1800000046.340.5.1</t>
        </is>
      </c>
      <c r="D172896" t="inlineStr">
        <is>
          <t>이 때문에 지난 12일 박 대통령이 서면 브리핑을 통해 '성역 없는 수사'를 강조했고, 김무성 새누리당 대표도 긴급 기자회견을 열어 "철저하고 신속한 규명"을 촉구하는 등 즉각적인 대응에 나선 것으로 풀이된다.</t>
        </is>
      </c>
      <c r="E172896" t="inlineStr">
        <is>
          <t>지난 12일</t>
        </is>
      </c>
      <c r="F172896" t="inlineStr">
        <is>
          <t>DT_DAY</t>
        </is>
      </c>
    </row>
    <row r="172897">
      <c r="E172897" t="inlineStr">
        <is>
          <t>박</t>
        </is>
      </c>
      <c r="F172897" t="inlineStr">
        <is>
          <t>PS_NAME</t>
        </is>
      </c>
    </row>
    <row r="172898">
      <c r="E172898" t="inlineStr">
        <is>
          <t>대통령</t>
        </is>
      </c>
      <c r="F172898" t="inlineStr">
        <is>
          <t>CV_POSITION</t>
        </is>
      </c>
    </row>
    <row r="172899">
      <c r="E172899" t="inlineStr">
        <is>
          <t>김무성</t>
        </is>
      </c>
      <c r="F172899" t="inlineStr">
        <is>
          <t>PS_NAME</t>
        </is>
      </c>
    </row>
    <row r="172900">
      <c r="E172900" t="inlineStr">
        <is>
          <t>새누리당</t>
        </is>
      </c>
      <c r="F172900" t="inlineStr">
        <is>
          <t>OGG_POLITICS</t>
        </is>
      </c>
    </row>
    <row r="172901">
      <c r="E172901" t="inlineStr">
        <is>
          <t>대표</t>
        </is>
      </c>
      <c r="F172901" t="inlineStr">
        <is>
          <t>CV_POSITION</t>
        </is>
      </c>
    </row>
    <row r="172903">
      <c r="B172903" t="inlineStr">
        <is>
          <t>NXNE2102008030.json</t>
        </is>
      </c>
      <c r="C172903" t="inlineStr">
        <is>
          <t>NWRW1800000032.299.1.1</t>
        </is>
      </c>
      <c r="D172903" t="inlineStr">
        <is>
          <t>강을준 감독 폭발효과?</t>
        </is>
      </c>
      <c r="E172903" t="inlineStr">
        <is>
          <t>강을준</t>
        </is>
      </c>
      <c r="F172903" t="inlineStr">
        <is>
          <t>PS_NAME</t>
        </is>
      </c>
    </row>
    <row r="172904">
      <c r="E172904" t="inlineStr">
        <is>
          <t>감독</t>
        </is>
      </c>
      <c r="F172904" t="inlineStr">
        <is>
          <t>CV_POSITION</t>
        </is>
      </c>
    </row>
    <row r="172906">
      <c r="B172906" t="inlineStr">
        <is>
          <t>NXNE2102008030.json</t>
        </is>
      </c>
      <c r="C172906" t="inlineStr">
        <is>
          <t>NWRW1800000032.299.2.1</t>
        </is>
      </c>
      <c r="D172906" t="inlineStr">
        <is>
          <t>점잖기로 유명한 강을준 창원 엘지(LG) 감독.</t>
        </is>
      </c>
      <c r="E172906" t="inlineStr">
        <is>
          <t>강을준</t>
        </is>
      </c>
      <c r="F172906" t="inlineStr">
        <is>
          <t>PS_NAME</t>
        </is>
      </c>
    </row>
    <row r="172907">
      <c r="E172907" t="inlineStr">
        <is>
          <t>창원 엘지</t>
        </is>
      </c>
      <c r="F172907" t="inlineStr">
        <is>
          <t>OGG_SPORTS</t>
        </is>
      </c>
    </row>
    <row r="172908">
      <c r="E172908" t="inlineStr">
        <is>
          <t>LG</t>
        </is>
      </c>
      <c r="F172908" t="inlineStr">
        <is>
          <t>OGG_SPORTS</t>
        </is>
      </c>
    </row>
    <row r="172909">
      <c r="E172909" t="inlineStr">
        <is>
          <t>감독</t>
        </is>
      </c>
      <c r="F172909" t="inlineStr">
        <is>
          <t>CV_POSITION</t>
        </is>
      </c>
    </row>
    <row r="172911">
      <c r="B172911" t="inlineStr">
        <is>
          <t>NXNE2102008030.json</t>
        </is>
      </c>
      <c r="C172911" t="inlineStr">
        <is>
          <t>NWRW1800000032.299.2.2</t>
        </is>
      </c>
      <c r="D172911" t="inlineStr">
        <is>
          <t>시즌 내내 석연찮은 판정에 시달리던 강 감독은 지난달 27일 전주 케이씨씨(KCC)전에서 끝내 폭발했다.</t>
        </is>
      </c>
      <c r="E172911" t="inlineStr">
        <is>
          <t>강</t>
        </is>
      </c>
      <c r="F172911" t="inlineStr">
        <is>
          <t>PS_NAME</t>
        </is>
      </c>
    </row>
    <row r="172912">
      <c r="E172912" t="inlineStr">
        <is>
          <t>감독</t>
        </is>
      </c>
      <c r="F172912" t="inlineStr">
        <is>
          <t>CV_POSITION</t>
        </is>
      </c>
    </row>
    <row r="172913">
      <c r="E172913" t="inlineStr">
        <is>
          <t>지난달 27일</t>
        </is>
      </c>
      <c r="F172913" t="inlineStr">
        <is>
          <t>DT_OTHERS</t>
        </is>
      </c>
    </row>
    <row r="172914">
      <c r="E172914" t="inlineStr">
        <is>
          <t>전주</t>
        </is>
      </c>
      <c r="F172914" t="inlineStr">
        <is>
          <t>LCP_CITY</t>
        </is>
      </c>
    </row>
    <row r="172915">
      <c r="E172915" t="inlineStr">
        <is>
          <t>케이씨씨(KCC)전</t>
        </is>
      </c>
      <c r="F172915" t="inlineStr">
        <is>
          <t>EV_SPORTS</t>
        </is>
      </c>
    </row>
    <row r="172917">
      <c r="B172917" t="inlineStr">
        <is>
          <t>NXNE2102008030.json</t>
        </is>
      </c>
      <c r="C172917" t="inlineStr">
        <is>
          <t>NWRW1800000032.299.3.1</t>
        </is>
      </c>
      <c r="D172917" t="inlineStr">
        <is>
          <t>하지만 주변에선 강 감독을 두둔하는 여론이 높았다.</t>
        </is>
      </c>
      <c r="E172917" t="inlineStr">
        <is>
          <t>강</t>
        </is>
      </c>
      <c r="F172917" t="inlineStr">
        <is>
          <t>PS_NAME</t>
        </is>
      </c>
    </row>
    <row r="172918">
      <c r="E172918" t="inlineStr">
        <is>
          <t>감독</t>
        </is>
      </c>
      <c r="F172918" t="inlineStr">
        <is>
          <t>CV_POSITION</t>
        </is>
      </c>
    </row>
    <row r="172920">
      <c r="B172920" t="inlineStr">
        <is>
          <t>NXNE2102008030.json</t>
        </is>
      </c>
      <c r="C172920" t="inlineStr">
        <is>
          <t>NWRW1800000032.299.3.7</t>
        </is>
      </c>
      <c r="D172920" t="inlineStr">
        <is>
          <t>강 감독은 이때마다 ‘그럴 수 있겠거니’ 하며 꾹 참아 넘겼다.</t>
        </is>
      </c>
      <c r="E172920" t="inlineStr">
        <is>
          <t>강</t>
        </is>
      </c>
      <c r="F172920" t="inlineStr">
        <is>
          <t>PS_NAME</t>
        </is>
      </c>
    </row>
    <row r="172921">
      <c r="E172921" t="inlineStr">
        <is>
          <t>감독</t>
        </is>
      </c>
      <c r="F172921" t="inlineStr">
        <is>
          <t>CV_POSITION</t>
        </is>
      </c>
    </row>
    <row r="172923">
      <c r="B172923" t="inlineStr">
        <is>
          <t>NXNE2102008030.json</t>
        </is>
      </c>
      <c r="C172923" t="inlineStr">
        <is>
          <t>NWRW1800000032.299.4.4</t>
        </is>
      </c>
      <c r="D172923" t="inlineStr">
        <is>
          <t>강 감독의 ‘폭발’은 되레 선수들의 기를 살려주고 경기에 집중할 수 있는 효과를 가져왔다.</t>
        </is>
      </c>
      <c r="E172923" t="inlineStr">
        <is>
          <t>강</t>
        </is>
      </c>
      <c r="F172923" t="inlineStr">
        <is>
          <t>PS_NAME</t>
        </is>
      </c>
    </row>
    <row r="172924">
      <c r="E172924" t="inlineStr">
        <is>
          <t>감독</t>
        </is>
      </c>
      <c r="F172924" t="inlineStr">
        <is>
          <t>CV_POSITION</t>
        </is>
      </c>
    </row>
    <row r="172925">
      <c r="E172925" t="inlineStr">
        <is>
          <t>선수</t>
        </is>
      </c>
      <c r="F172925" t="inlineStr">
        <is>
          <t>CV_OCCUPATION</t>
        </is>
      </c>
    </row>
    <row r="172927">
      <c r="B172927" t="inlineStr">
        <is>
          <t>NXNE2102008030.json</t>
        </is>
      </c>
      <c r="C172927" t="inlineStr">
        <is>
          <t>NWRW1800000028.284.2.5</t>
        </is>
      </c>
      <c r="D172927" t="inlineStr">
        <is>
          <t>‘오구라 컬렉션’으로 유명한 이 유물들을 소장·전시하는 도쿄국립박물관을 지난 4~5일 찾아갔다.</t>
        </is>
      </c>
      <c r="E172927" t="inlineStr">
        <is>
          <t>오구라</t>
        </is>
      </c>
      <c r="F172927" t="inlineStr">
        <is>
          <t>PS_NAME</t>
        </is>
      </c>
    </row>
    <row r="172928">
      <c r="E172928" t="inlineStr">
        <is>
          <t>도쿄국립박물관</t>
        </is>
      </c>
      <c r="F172928" t="inlineStr">
        <is>
          <t>OGG_ART</t>
        </is>
      </c>
    </row>
    <row r="172929">
      <c r="E172929" t="inlineStr">
        <is>
          <t>지난 4~5일</t>
        </is>
      </c>
      <c r="F172929" t="inlineStr">
        <is>
          <t>DT_DURATION</t>
        </is>
      </c>
    </row>
    <row r="172931">
      <c r="B172931" t="inlineStr">
        <is>
          <t>NXNE2102008030.json</t>
        </is>
      </c>
      <c r="C172931" t="inlineStr">
        <is>
          <t>NWRW1800000028.284.3.1</t>
        </is>
      </c>
      <c r="D172931" t="inlineStr">
        <is>
          <t>효케이관은 1909년 당시 황태자(다이쇼 천황)의 결혼을 기념해 만든 근대 건축물로, 오구라 컬렉션은 관내 정면 한국실의 4개 진열장에 옹기종기 모여 있다.</t>
        </is>
      </c>
      <c r="E172931" t="inlineStr">
        <is>
          <t>효케이관</t>
        </is>
      </c>
      <c r="F172931" t="inlineStr">
        <is>
          <t>AF_BUILDING</t>
        </is>
      </c>
    </row>
    <row r="172932">
      <c r="E172932" t="inlineStr">
        <is>
          <t>1909년</t>
        </is>
      </c>
      <c r="F172932" t="inlineStr">
        <is>
          <t>DT_YEAR</t>
        </is>
      </c>
    </row>
    <row r="172933">
      <c r="E172933" t="inlineStr">
        <is>
          <t>황태자</t>
        </is>
      </c>
      <c r="F172933" t="inlineStr">
        <is>
          <t>CV_POSITION</t>
        </is>
      </c>
    </row>
    <row r="172934">
      <c r="E172934" t="inlineStr">
        <is>
          <t>다이쇼 천황</t>
        </is>
      </c>
      <c r="F172934" t="inlineStr">
        <is>
          <t>PS_NAME</t>
        </is>
      </c>
    </row>
    <row r="172935">
      <c r="E172935" t="inlineStr">
        <is>
          <t>오구라</t>
        </is>
      </c>
      <c r="F172935" t="inlineStr">
        <is>
          <t>PS_NAME</t>
        </is>
      </c>
    </row>
    <row r="172936">
      <c r="E172936" t="inlineStr">
        <is>
          <t>한국</t>
        </is>
      </c>
      <c r="F172936" t="inlineStr">
        <is>
          <t>LCP_COUNTRY</t>
        </is>
      </c>
    </row>
    <row r="172937">
      <c r="E172937" t="inlineStr">
        <is>
          <t>4개</t>
        </is>
      </c>
      <c r="F172937" t="inlineStr">
        <is>
          <t>QT_COUNT</t>
        </is>
      </c>
    </row>
    <row r="172939">
      <c r="B172939" t="inlineStr">
        <is>
          <t>NXNE2102008030.json</t>
        </is>
      </c>
      <c r="C172939" t="inlineStr">
        <is>
          <t>NWRW1800000028.284.3.7</t>
        </is>
      </c>
      <c r="D172939" t="inlineStr">
        <is>
          <t>유물 담당자인 다니 도요노부 열품과장은 “반년마다 전시품을 바꾼다”며 “온습도 조절이 안 되는 건물이라 그림과 서예 등은 전시하지 않고 있다”고 말했다.</t>
        </is>
      </c>
      <c r="E172939" t="inlineStr">
        <is>
          <t>다니 도요노부</t>
        </is>
      </c>
      <c r="F172939" t="inlineStr">
        <is>
          <t>PS_NAME</t>
        </is>
      </c>
    </row>
    <row r="172940">
      <c r="E172940" t="inlineStr">
        <is>
          <t>열품과장</t>
        </is>
      </c>
      <c r="F172940" t="inlineStr">
        <is>
          <t>CV_POSITION</t>
        </is>
      </c>
    </row>
    <row r="172941">
      <c r="E172941" t="inlineStr">
        <is>
          <t>반년마다</t>
        </is>
      </c>
      <c r="F172941" t="inlineStr">
        <is>
          <t>DT_OTHERS</t>
        </is>
      </c>
    </row>
    <row r="172943">
      <c r="B172943" t="inlineStr">
        <is>
          <t>NXNE2102008030.json</t>
        </is>
      </c>
      <c r="C172943" t="inlineStr">
        <is>
          <t>NWRW1800000028.284.4.2</t>
        </is>
      </c>
      <c r="D172943" t="inlineStr">
        <is>
          <t>안내를 맡은 다니 과장 말고도 홍보·기획팀 직원 2명이 따라다니면서 취재진의 행동과 대화를 기록했다.</t>
        </is>
      </c>
      <c r="E172943" t="inlineStr">
        <is>
          <t>다니</t>
        </is>
      </c>
      <c r="F172943" t="inlineStr">
        <is>
          <t>PS_NAME</t>
        </is>
      </c>
    </row>
    <row r="172944">
      <c r="E172944" t="inlineStr">
        <is>
          <t>과장</t>
        </is>
      </c>
      <c r="F172944" t="inlineStr">
        <is>
          <t>CV_POSITION</t>
        </is>
      </c>
    </row>
    <row r="172945">
      <c r="E172945" t="inlineStr">
        <is>
          <t>2명</t>
        </is>
      </c>
      <c r="F172945" t="inlineStr">
        <is>
          <t>QT_MAN_COUNT</t>
        </is>
      </c>
    </row>
    <row r="172947">
      <c r="B172947" t="inlineStr">
        <is>
          <t>NXNE2102008030.json</t>
        </is>
      </c>
      <c r="C172947" t="inlineStr">
        <is>
          <t>NWRW1800000028.284.5.1</t>
        </is>
      </c>
      <c r="D172947" t="inlineStr">
        <is>
          <t>오구라는 ‘조선의 전기왕’으로 불렸다.</t>
        </is>
      </c>
      <c r="E172947" t="inlineStr">
        <is>
          <t>오구라</t>
        </is>
      </c>
      <c r="F172947" t="inlineStr">
        <is>
          <t>PS_NAME</t>
        </is>
      </c>
    </row>
    <row r="172948">
      <c r="E172948" t="inlineStr">
        <is>
          <t>조선</t>
        </is>
      </c>
      <c r="F172948" t="inlineStr">
        <is>
          <t>LCP_COUNTRY</t>
        </is>
      </c>
    </row>
    <row r="172949">
      <c r="E172949" t="inlineStr">
        <is>
          <t>왕</t>
        </is>
      </c>
      <c r="F172949" t="inlineStr">
        <is>
          <t>CV_POSITION</t>
        </is>
      </c>
    </row>
    <row r="172951">
      <c r="B172951" t="inlineStr">
        <is>
          <t>NXNE2102008030.json</t>
        </is>
      </c>
      <c r="C172951" t="inlineStr">
        <is>
          <t>NWRW1800000028.284.5.3</t>
        </is>
      </c>
      <c r="D172951" t="inlineStr">
        <is>
          <t>오구라 컬렉션은 해방 전 일본으로 반출한 일급 문화재로 알려져 있지만, 한국에서는 해방 뒤에도 엄청난 유물들을 일본으로 가져갔으며, 기증 전 상당한 분량을 처분했다고 보는 이들이 많다.</t>
        </is>
      </c>
      <c r="E172951" t="inlineStr">
        <is>
          <t>오구라</t>
        </is>
      </c>
      <c r="F172951" t="inlineStr">
        <is>
          <t>PS_NAME</t>
        </is>
      </c>
    </row>
    <row r="172952">
      <c r="E172952" t="inlineStr">
        <is>
          <t>일본</t>
        </is>
      </c>
      <c r="F172952" t="inlineStr">
        <is>
          <t>LCP_COUNTRY</t>
        </is>
      </c>
    </row>
    <row r="172953">
      <c r="E172953" t="inlineStr">
        <is>
          <t>일급</t>
        </is>
      </c>
      <c r="F172953" t="inlineStr">
        <is>
          <t>QT_ORDER</t>
        </is>
      </c>
    </row>
    <row r="172954">
      <c r="E172954" t="inlineStr">
        <is>
          <t>한국</t>
        </is>
      </c>
      <c r="F172954" t="inlineStr">
        <is>
          <t>LCP_COUNTRY</t>
        </is>
      </c>
    </row>
    <row r="172955">
      <c r="E172955" t="inlineStr">
        <is>
          <t>일본</t>
        </is>
      </c>
      <c r="F172955" t="inlineStr">
        <is>
          <t>LCP_COUNTRY</t>
        </is>
      </c>
    </row>
    <row r="172957">
      <c r="B172957" t="inlineStr">
        <is>
          <t>NXNE2102008030.json</t>
        </is>
      </c>
      <c r="C172957" t="inlineStr">
        <is>
          <t>NWRW1800000028.284.5.6</t>
        </is>
      </c>
      <c r="D172957" t="inlineStr">
        <is>
          <t>박물관 쪽에서 내놓은 오구라 컬렉션의 수집 경위에 대한 자료도 1982년 기증 당시 특별전 도록과 컬렉션 사진집, &lt;동양미술 명품 100선&gt;, 박물관의 학술지 &lt;뮤지엄&gt; 등에 단편적으로 소개된 것들이 거의 전부였다.</t>
        </is>
      </c>
      <c r="E172957" t="inlineStr">
        <is>
          <t>오구라</t>
        </is>
      </c>
      <c r="F172957" t="inlineStr">
        <is>
          <t>PS_NAME</t>
        </is>
      </c>
    </row>
    <row r="172958">
      <c r="E172958" t="inlineStr">
        <is>
          <t>1982년</t>
        </is>
      </c>
      <c r="F172958" t="inlineStr">
        <is>
          <t>DT_YEAR</t>
        </is>
      </c>
    </row>
    <row r="172959">
      <c r="E172959" t="inlineStr">
        <is>
          <t>동양미술 명품 100선</t>
        </is>
      </c>
      <c r="F172959" t="inlineStr">
        <is>
          <t>AFA_DOCUMENT</t>
        </is>
      </c>
    </row>
    <row r="172961">
      <c r="B172961" t="inlineStr">
        <is>
          <t>NXNE2102008030.json</t>
        </is>
      </c>
      <c r="C172961" t="inlineStr">
        <is>
          <t>NWRW1800000028.284.5.7</t>
        </is>
      </c>
      <c r="D172961" t="inlineStr">
        <is>
          <t>수집·기증 경위를 묻는 질문에 다니 과장은 “무쓰가시이…”(어렵네요)란 말을 되풀이했다.</t>
        </is>
      </c>
      <c r="E172961" t="inlineStr">
        <is>
          <t>다니</t>
        </is>
      </c>
      <c r="F172961" t="inlineStr">
        <is>
          <t>PS_NAME</t>
        </is>
      </c>
    </row>
    <row r="172962">
      <c r="E172962" t="inlineStr">
        <is>
          <t>과장</t>
        </is>
      </c>
      <c r="F172962" t="inlineStr">
        <is>
          <t>CV_POSITION</t>
        </is>
      </c>
    </row>
    <row r="172964">
      <c r="B172964" t="inlineStr">
        <is>
          <t>NXNE2102008030.json</t>
        </is>
      </c>
      <c r="C172964" t="inlineStr">
        <is>
          <t>NWRW1800000028.284.6.1</t>
        </is>
      </c>
      <c r="D172964" t="inlineStr">
        <is>
          <t>“오구라 유물들이 어떤 경로로 일본에 건너오고 추가 수집되었는지는 아는 게 없습니다.</t>
        </is>
      </c>
      <c r="E172964" t="inlineStr">
        <is>
          <t>오구라</t>
        </is>
      </c>
      <c r="F172964" t="inlineStr">
        <is>
          <t>PS_NAME</t>
        </is>
      </c>
    </row>
    <row r="172965">
      <c r="E172965" t="inlineStr">
        <is>
          <t>일본</t>
        </is>
      </c>
      <c r="F172965" t="inlineStr">
        <is>
          <t>LCP_COUNTRY</t>
        </is>
      </c>
    </row>
    <row r="172967">
      <c r="B172967" t="inlineStr">
        <is>
          <t>NXNE2102008030.json</t>
        </is>
      </c>
      <c r="C172967" t="inlineStr">
        <is>
          <t>NWRW1800000028.284.6.3</t>
        </is>
      </c>
      <c r="D172967" t="inlineStr">
        <is>
          <t>오구라 컬렉션 덕분에 한국관 유물들은 매우 충실해졌습니다.</t>
        </is>
      </c>
      <c r="E172967" t="inlineStr">
        <is>
          <t>오구라</t>
        </is>
      </c>
      <c r="F172967" t="inlineStr">
        <is>
          <t>PS_NAME</t>
        </is>
      </c>
    </row>
    <row r="172968">
      <c r="E172968" t="inlineStr">
        <is>
          <t>한국</t>
        </is>
      </c>
      <c r="F172968" t="inlineStr">
        <is>
          <t>LCP_COUNTRY</t>
        </is>
      </c>
    </row>
    <row r="172970">
      <c r="B172970" t="inlineStr">
        <is>
          <t>NXNE2102008030.json</t>
        </is>
      </c>
      <c r="C172970" t="inlineStr">
        <is>
          <t>NWRW1800000028.284.7.1</t>
        </is>
      </c>
      <c r="D172970" t="inlineStr">
        <is>
          <t>오구라 컬렉션은 네번 한국에 전시하러 왔다.</t>
        </is>
      </c>
      <c r="E172970" t="inlineStr">
        <is>
          <t>오구라</t>
        </is>
      </c>
      <c r="F172970" t="inlineStr">
        <is>
          <t>PS_NAME</t>
        </is>
      </c>
    </row>
    <row r="172971">
      <c r="E172971" t="inlineStr">
        <is>
          <t>네번</t>
        </is>
      </c>
      <c r="F172971" t="inlineStr">
        <is>
          <t>QT_COUNT</t>
        </is>
      </c>
    </row>
    <row r="172972">
      <c r="E172972" t="inlineStr">
        <is>
          <t>한국</t>
        </is>
      </c>
      <c r="F172972" t="inlineStr">
        <is>
          <t>LCP_COUNTRY</t>
        </is>
      </c>
    </row>
    <row r="172974">
      <c r="B172974" t="inlineStr">
        <is>
          <t>NXNE2102008030.json</t>
        </is>
      </c>
      <c r="C172974" t="inlineStr">
        <is>
          <t>NWRW1800000028.284.8.4</t>
        </is>
      </c>
      <c r="D172974" t="inlineStr">
        <is>
          <t>오구라 컬렉션 특별전을 할 의향이 있느냐는 물음에 “하지 못할 이유가 없다”고 말한 다니 과장은 이런 말도 했다.</t>
        </is>
      </c>
      <c r="E172974" t="inlineStr">
        <is>
          <t>오구라</t>
        </is>
      </c>
      <c r="F172974" t="inlineStr">
        <is>
          <t>PS_NAME</t>
        </is>
      </c>
    </row>
    <row r="172975">
      <c r="E172975" t="inlineStr">
        <is>
          <t>다니</t>
        </is>
      </c>
      <c r="F172975" t="inlineStr">
        <is>
          <t>PS_NAME</t>
        </is>
      </c>
    </row>
    <row r="172976">
      <c r="E172976" t="inlineStr">
        <is>
          <t>과장</t>
        </is>
      </c>
      <c r="F172976" t="inlineStr">
        <is>
          <t>CV_POSITION</t>
        </is>
      </c>
    </row>
    <row r="172978">
      <c r="B172978" t="inlineStr">
        <is>
          <t>NXNE2102008030.json</t>
        </is>
      </c>
      <c r="C172978" t="inlineStr">
        <is>
          <t>NWRW1800000028.284.8.6</t>
        </is>
      </c>
      <c r="D172978" t="inlineStr">
        <is>
          <t>올 초 오신 분은 컬렉션 전시장에 와서 ‘오구라 컬렉션이 무슨 뜻이냐’고 묻더군요, 일본 오쿠라 호텔에 있는 조선 석탑 컬렉션과 우리 관의 오구라 컬렉션이 같은 것이냐고 묻는 분도 계시고….”</t>
        </is>
      </c>
      <c r="E172978" t="inlineStr">
        <is>
          <t>오구라</t>
        </is>
      </c>
      <c r="F172978" t="inlineStr">
        <is>
          <t>PS_NAME</t>
        </is>
      </c>
    </row>
    <row r="172979">
      <c r="E172979" t="inlineStr">
        <is>
          <t>일본</t>
        </is>
      </c>
      <c r="F172979" t="inlineStr">
        <is>
          <t>LCP_COUNTRY</t>
        </is>
      </c>
    </row>
    <row r="172980">
      <c r="E172980" t="inlineStr">
        <is>
          <t>오쿠라 호텔</t>
        </is>
      </c>
      <c r="F172980" t="inlineStr">
        <is>
          <t>AF_BUILDING</t>
        </is>
      </c>
    </row>
    <row r="172981">
      <c r="E172981" t="inlineStr">
        <is>
          <t>조선</t>
        </is>
      </c>
      <c r="F172981" t="inlineStr">
        <is>
          <t>LCP_COUNTRY</t>
        </is>
      </c>
    </row>
    <row r="172982">
      <c r="E172982" t="inlineStr">
        <is>
          <t>오구라</t>
        </is>
      </c>
      <c r="F172982" t="inlineStr">
        <is>
          <t>PS_NAME</t>
        </is>
      </c>
    </row>
    <row r="172984">
      <c r="B172984" t="inlineStr">
        <is>
          <t>NXNE2102008030.json</t>
        </is>
      </c>
      <c r="C172984" t="inlineStr">
        <is>
          <t>NWRW1800000056.179.12.1</t>
        </is>
      </c>
      <c r="D172984" t="inlineStr">
        <is>
          <t>장휘국 광주시교육감은 페이스북을 통해 “박근혜 정권의 블랙리스트는 교육계에도 있고 아직도 적용하는 듯하다”며 “40여 년간 평생을 교육에 헌신한 공로를 인정해 주는 훈·포장인데 너무 섭섭하고 서글프고 화가 난다”고 밝혔다.</t>
        </is>
      </c>
      <c r="E172984" t="inlineStr">
        <is>
          <t>장휘국</t>
        </is>
      </c>
      <c r="F172984" t="inlineStr">
        <is>
          <t>PS_NAME</t>
        </is>
      </c>
    </row>
    <row r="172985">
      <c r="E172985" t="inlineStr">
        <is>
          <t>광주시교육감</t>
        </is>
      </c>
      <c r="F172985" t="inlineStr">
        <is>
          <t>CV_POSITION</t>
        </is>
      </c>
    </row>
    <row r="172986">
      <c r="E172986" t="inlineStr">
        <is>
          <t>페이스북</t>
        </is>
      </c>
      <c r="F172986" t="inlineStr">
        <is>
          <t>TMI_SERVICE</t>
        </is>
      </c>
    </row>
    <row r="172987">
      <c r="E172987" t="inlineStr">
        <is>
          <t>박근혜</t>
        </is>
      </c>
      <c r="F172987" t="inlineStr">
        <is>
          <t>PS_NAME</t>
        </is>
      </c>
    </row>
    <row r="172988">
      <c r="E172988" t="inlineStr">
        <is>
          <t>40여 년간</t>
        </is>
      </c>
      <c r="F172988" t="inlineStr">
        <is>
          <t>DT_DURATION</t>
        </is>
      </c>
    </row>
    <row r="172990">
      <c r="B172990" t="inlineStr">
        <is>
          <t>NXNE2102008030.json</t>
        </is>
      </c>
      <c r="C172990" t="inlineStr">
        <is>
          <t>NWRW1800000048.112.6.1</t>
        </is>
      </c>
      <c r="D172990" t="inlineStr">
        <is>
          <t>추이톈카이 대사는 29일 &lt;월스트리트 저널&gt;과의 인터뷰에서 “지금 미국의 행위는 중국에서 많은 의문을 불러일으키고 있다”며 “미국은 왜 과잉반응을 보이며, 중국 근처에 더 많은 함정과 전투기를 파견하고 정찰활동을 벌이느냐”고 말했다.</t>
        </is>
      </c>
      <c r="E172990" t="inlineStr">
        <is>
          <t>추이톈카이</t>
        </is>
      </c>
      <c r="F172990" t="inlineStr">
        <is>
          <t>PS_NAME</t>
        </is>
      </c>
    </row>
    <row r="172991">
      <c r="E172991" t="inlineStr">
        <is>
          <t>대사</t>
        </is>
      </c>
      <c r="F172991" t="inlineStr">
        <is>
          <t>CV_POSITION</t>
        </is>
      </c>
    </row>
    <row r="172992">
      <c r="E172992" t="inlineStr">
        <is>
          <t>29일</t>
        </is>
      </c>
      <c r="F172992" t="inlineStr">
        <is>
          <t>DT_DAY</t>
        </is>
      </c>
    </row>
    <row r="172993">
      <c r="E172993" t="inlineStr">
        <is>
          <t>월스트리트 저널</t>
        </is>
      </c>
      <c r="F172993" t="inlineStr">
        <is>
          <t>OGG_MEDIA</t>
        </is>
      </c>
    </row>
    <row r="172994">
      <c r="E172994" t="inlineStr">
        <is>
          <t>미국</t>
        </is>
      </c>
      <c r="F172994" t="inlineStr">
        <is>
          <t>LCP_COUNTRY</t>
        </is>
      </c>
    </row>
    <row r="172995">
      <c r="E172995" t="inlineStr">
        <is>
          <t>중국</t>
        </is>
      </c>
      <c r="F172995" t="inlineStr">
        <is>
          <t>LCP_COUNTRY</t>
        </is>
      </c>
    </row>
    <row r="172996">
      <c r="E172996" t="inlineStr">
        <is>
          <t>미국</t>
        </is>
      </c>
      <c r="F172996" t="inlineStr">
        <is>
          <t>LCP_COUNTRY</t>
        </is>
      </c>
    </row>
    <row r="172997">
      <c r="E172997" t="inlineStr">
        <is>
          <t>중국</t>
        </is>
      </c>
      <c r="F172997" t="inlineStr">
        <is>
          <t>LCP_COUNTRY</t>
        </is>
      </c>
    </row>
    <row r="172998">
      <c r="E172998" t="inlineStr">
        <is>
          <t>함정</t>
        </is>
      </c>
      <c r="F172998" t="inlineStr">
        <is>
          <t>AF_TRANSPORT</t>
        </is>
      </c>
    </row>
    <row r="172999">
      <c r="E172999" t="inlineStr">
        <is>
          <t>전투기</t>
        </is>
      </c>
      <c r="F172999" t="inlineStr">
        <is>
          <t>AF_WEAPON</t>
        </is>
      </c>
    </row>
    <row r="173001">
      <c r="B173001" t="inlineStr">
        <is>
          <t>NXNE2102008030.json</t>
        </is>
      </c>
      <c r="C173001" t="inlineStr">
        <is>
          <t>NWRW1800000048.112.7.1</t>
        </is>
      </c>
      <c r="D173001" t="inlineStr">
        <is>
          <t>추이 대사는 최근 미국이 존 케리 국무장관이 중국을 떠나자마자 대중국 공세를 강화했고, 군용기에 미국 기자를 탑승시켜 남중국해를 비행했다고 거론하면서, “미군이 (중국을) 도발하고 긴장을 끌어올리려는 의도를 갖고 있음을 보여준다”고 주장했다.</t>
        </is>
      </c>
      <c r="E173001" t="inlineStr">
        <is>
          <t>추이</t>
        </is>
      </c>
      <c r="F173001" t="inlineStr">
        <is>
          <t>PS_NAME</t>
        </is>
      </c>
    </row>
    <row r="173002">
      <c r="E173002" t="inlineStr">
        <is>
          <t>대사</t>
        </is>
      </c>
      <c r="F173002" t="inlineStr">
        <is>
          <t>CV_POSITION</t>
        </is>
      </c>
    </row>
    <row r="173003">
      <c r="E173003" t="inlineStr">
        <is>
          <t>미국</t>
        </is>
      </c>
      <c r="F173003" t="inlineStr">
        <is>
          <t>LCP_COUNTRY</t>
        </is>
      </c>
    </row>
    <row r="173004">
      <c r="E173004" t="inlineStr">
        <is>
          <t>존 케리</t>
        </is>
      </c>
      <c r="F173004" t="inlineStr">
        <is>
          <t>PS_NAME</t>
        </is>
      </c>
    </row>
    <row r="173005">
      <c r="E173005" t="inlineStr">
        <is>
          <t>국무장관</t>
        </is>
      </c>
      <c r="F173005" t="inlineStr">
        <is>
          <t>CV_POSITION</t>
        </is>
      </c>
    </row>
    <row r="173006">
      <c r="E173006" t="inlineStr">
        <is>
          <t>중국</t>
        </is>
      </c>
      <c r="F173006" t="inlineStr">
        <is>
          <t>LCP_COUNTRY</t>
        </is>
      </c>
    </row>
    <row r="173007">
      <c r="E173007" t="inlineStr">
        <is>
          <t>군용기</t>
        </is>
      </c>
      <c r="F173007" t="inlineStr">
        <is>
          <t>AF_TRANSPORT</t>
        </is>
      </c>
    </row>
    <row r="173008">
      <c r="E173008" t="inlineStr">
        <is>
          <t>미국</t>
        </is>
      </c>
      <c r="F173008" t="inlineStr">
        <is>
          <t>LCP_COUNTRY</t>
        </is>
      </c>
    </row>
    <row r="173009">
      <c r="E173009" t="inlineStr">
        <is>
          <t>기자</t>
        </is>
      </c>
      <c r="F173009" t="inlineStr">
        <is>
          <t>CV_OCCUPATION</t>
        </is>
      </c>
    </row>
    <row r="173010">
      <c r="E173010" t="inlineStr">
        <is>
          <t>남중국해</t>
        </is>
      </c>
      <c r="F173010" t="inlineStr">
        <is>
          <t>LCG_OCEAN</t>
        </is>
      </c>
    </row>
    <row r="173011">
      <c r="E173011" t="inlineStr">
        <is>
          <t>미군</t>
        </is>
      </c>
      <c r="F173011" t="inlineStr">
        <is>
          <t>OGG_MILITARY</t>
        </is>
      </c>
    </row>
    <row r="173012">
      <c r="E173012" t="inlineStr">
        <is>
          <t>중국</t>
        </is>
      </c>
      <c r="F173012" t="inlineStr">
        <is>
          <t>LCP_COUNTRY</t>
        </is>
      </c>
    </row>
    <row r="173014">
      <c r="B173014" t="inlineStr">
        <is>
          <t>NXNE2102008030.json</t>
        </is>
      </c>
      <c r="C173014" t="inlineStr">
        <is>
          <t>NWRW1800000048.112.7.2</t>
        </is>
      </c>
      <c r="D173014" t="inlineStr">
        <is>
          <t>그는 애슈턴 카터 미 국방장관이 중국의 남중국해 인공섬 건설을 중단할 것을 촉구한 데 대해 “미국이 중국 근처에서 정찰 활동을 중단하는 게 건설적 방안일 것”이라고 맞받았다.</t>
        </is>
      </c>
      <c r="E173014" t="inlineStr">
        <is>
          <t>애슈턴 카터</t>
        </is>
      </c>
      <c r="F173014" t="inlineStr">
        <is>
          <t>PS_NAME</t>
        </is>
      </c>
    </row>
    <row r="173015">
      <c r="E173015" t="inlineStr">
        <is>
          <t>미</t>
        </is>
      </c>
      <c r="F173015" t="inlineStr">
        <is>
          <t>LCP_COUNTRY</t>
        </is>
      </c>
    </row>
    <row r="173016">
      <c r="E173016" t="inlineStr">
        <is>
          <t>국방장관</t>
        </is>
      </c>
      <c r="F173016" t="inlineStr">
        <is>
          <t>CV_POSITION</t>
        </is>
      </c>
    </row>
    <row r="173017">
      <c r="E173017" t="inlineStr">
        <is>
          <t>중국</t>
        </is>
      </c>
      <c r="F173017" t="inlineStr">
        <is>
          <t>LCP_COUNTRY</t>
        </is>
      </c>
    </row>
    <row r="173018">
      <c r="E173018" t="inlineStr">
        <is>
          <t>남중국해</t>
        </is>
      </c>
      <c r="F173018" t="inlineStr">
        <is>
          <t>LCG_OCEAN</t>
        </is>
      </c>
    </row>
    <row r="173019">
      <c r="E173019" t="inlineStr">
        <is>
          <t>미국</t>
        </is>
      </c>
      <c r="F173019" t="inlineStr">
        <is>
          <t>OGG_POLITICS</t>
        </is>
      </c>
    </row>
    <row r="173020">
      <c r="E173020" t="inlineStr">
        <is>
          <t>중국</t>
        </is>
      </c>
      <c r="F173020" t="inlineStr">
        <is>
          <t>LCP_COUNTRY</t>
        </is>
      </c>
    </row>
    <row r="173022">
      <c r="B173022" t="inlineStr">
        <is>
          <t>NXNE2102008030.json</t>
        </is>
      </c>
      <c r="C173022" t="inlineStr">
        <is>
          <t>NWRW1800000048.112.10.2</t>
        </is>
      </c>
      <c r="D173022" t="inlineStr">
        <is>
          <t>쑨젠궈 인민해방군 부총참모장도 31일 싱가포르에서 열린 아시아안보회의(샹그릴라 대화)에서 “남중국해는 전반적으로 안정적이며 항해 자유와 관련된 문제는 전혀 없다”며 미국의 태도를 비판했다.</t>
        </is>
      </c>
      <c r="E173022" t="inlineStr">
        <is>
          <t>쑨젠궈</t>
        </is>
      </c>
      <c r="F173022" t="inlineStr">
        <is>
          <t>PS_NAME</t>
        </is>
      </c>
    </row>
    <row r="173023">
      <c r="E173023" t="inlineStr">
        <is>
          <t>인민해방군</t>
        </is>
      </c>
      <c r="F173023" t="inlineStr">
        <is>
          <t>OGG_MILITARY</t>
        </is>
      </c>
    </row>
    <row r="173024">
      <c r="E173024" t="inlineStr">
        <is>
          <t>부총참모장</t>
        </is>
      </c>
      <c r="F173024" t="inlineStr">
        <is>
          <t>CV_POSITION</t>
        </is>
      </c>
    </row>
    <row r="173025">
      <c r="E173025" t="inlineStr">
        <is>
          <t>31일</t>
        </is>
      </c>
      <c r="F173025" t="inlineStr">
        <is>
          <t>DT_DAY</t>
        </is>
      </c>
    </row>
    <row r="173026">
      <c r="E173026" t="inlineStr">
        <is>
          <t>싱가포르</t>
        </is>
      </c>
      <c r="F173026" t="inlineStr">
        <is>
          <t>LCP_COUNTRY</t>
        </is>
      </c>
    </row>
    <row r="173027">
      <c r="E173027" t="inlineStr">
        <is>
          <t>아시아안보회의</t>
        </is>
      </c>
      <c r="F173027" t="inlineStr">
        <is>
          <t>EV_OTHERS</t>
        </is>
      </c>
    </row>
    <row r="173028">
      <c r="E173028" t="inlineStr">
        <is>
          <t>샹그릴라 대화</t>
        </is>
      </c>
      <c r="F173028" t="inlineStr">
        <is>
          <t>EV_OTHERS</t>
        </is>
      </c>
    </row>
    <row r="173029">
      <c r="E173029" t="inlineStr">
        <is>
          <t>남중국해</t>
        </is>
      </c>
      <c r="F173029" t="inlineStr">
        <is>
          <t>LCG_OCEAN</t>
        </is>
      </c>
    </row>
    <row r="173030">
      <c r="E173030" t="inlineStr">
        <is>
          <t>미국</t>
        </is>
      </c>
      <c r="F173030" t="inlineStr">
        <is>
          <t>LCP_COUNTRY</t>
        </is>
      </c>
    </row>
    <row r="173032">
      <c r="B173032" t="inlineStr">
        <is>
          <t>NXNE2102008030.json</t>
        </is>
      </c>
      <c r="C173032" t="inlineStr">
        <is>
          <t>NWRW1800000046.43.4.3</t>
        </is>
      </c>
      <c r="D173032" t="inlineStr">
        <is>
          <t>2007년 1월 5년 임기의 유엔 사무총장으로 취임해 연임(連任)에 성공한 반기문 총장은 내년 말로 10년 임기를 끝내게 된다.</t>
        </is>
      </c>
      <c r="E173032" t="inlineStr">
        <is>
          <t>2007년 1월 5년</t>
        </is>
      </c>
      <c r="F173032" t="inlineStr">
        <is>
          <t>DT_OTHERS</t>
        </is>
      </c>
    </row>
    <row r="173033">
      <c r="E173033" t="inlineStr">
        <is>
          <t>유엔 사무총장</t>
        </is>
      </c>
      <c r="F173033" t="inlineStr">
        <is>
          <t>CV_POSITION</t>
        </is>
      </c>
    </row>
    <row r="173034">
      <c r="E173034" t="inlineStr">
        <is>
          <t>반기문</t>
        </is>
      </c>
      <c r="F173034" t="inlineStr">
        <is>
          <t>PS_NAME</t>
        </is>
      </c>
    </row>
    <row r="173035">
      <c r="E173035" t="inlineStr">
        <is>
          <t>총장</t>
        </is>
      </c>
      <c r="F173035" t="inlineStr">
        <is>
          <t>CV_POSITION</t>
        </is>
      </c>
    </row>
    <row r="173036">
      <c r="E173036" t="inlineStr">
        <is>
          <t>내년 말</t>
        </is>
      </c>
      <c r="F173036" t="inlineStr">
        <is>
          <t>DT_YEAR</t>
        </is>
      </c>
    </row>
    <row r="173037">
      <c r="E173037" t="inlineStr">
        <is>
          <t>10년</t>
        </is>
      </c>
      <c r="F173037" t="inlineStr">
        <is>
          <t>DT_DURATION</t>
        </is>
      </c>
    </row>
    <row r="173039">
      <c r="B173039" t="inlineStr">
        <is>
          <t>NXNE2102008030.json</t>
        </is>
      </c>
      <c r="C173039" t="inlineStr">
        <is>
          <t>NWRW1800000046.43.7.4</t>
        </is>
      </c>
      <c r="D173039" t="inlineStr">
        <is>
          <t>남성 중엔 케빈 러드 전 호주 총리 등이 후보로 점쳐지고 있다.</t>
        </is>
      </c>
      <c r="E173039" t="inlineStr">
        <is>
          <t>케빈 러드</t>
        </is>
      </c>
      <c r="F173039" t="inlineStr">
        <is>
          <t>PS_NAME</t>
        </is>
      </c>
    </row>
    <row r="173040">
      <c r="E173040" t="inlineStr">
        <is>
          <t>호주</t>
        </is>
      </c>
      <c r="F173040" t="inlineStr">
        <is>
          <t>LCP_COUNTRY</t>
        </is>
      </c>
    </row>
    <row r="173041">
      <c r="E173041" t="inlineStr">
        <is>
          <t>총리</t>
        </is>
      </c>
      <c r="F173041" t="inlineStr">
        <is>
          <t>CV_POSITION</t>
        </is>
      </c>
    </row>
    <row r="173043">
      <c r="B173043" t="inlineStr">
        <is>
          <t>NXNE2102008030.json</t>
        </is>
      </c>
      <c r="C173043" t="inlineStr">
        <is>
          <t>NWRW1800000046.43.8.1</t>
        </is>
      </c>
      <c r="D173043" t="inlineStr">
        <is>
          <t>반기문 총장은 지난 14일 미국 뉴욕 맨해튼 월스트리트의 한 대형 연회장에서 열린 유엔출입기자협회(UNCA) 송년 만찬에 참석해 사무총장의 과중한 업무를 코믹하게 다룬 '유엔 사무총장이 되는 법(How to be a Secretary General)'이라는 영상물을 공개했다.</t>
        </is>
      </c>
      <c r="E173043" t="inlineStr">
        <is>
          <t>반기문</t>
        </is>
      </c>
      <c r="F173043" t="inlineStr">
        <is>
          <t>PS_NAME</t>
        </is>
      </c>
    </row>
    <row r="173044">
      <c r="E173044" t="inlineStr">
        <is>
          <t>총장</t>
        </is>
      </c>
      <c r="F173044" t="inlineStr">
        <is>
          <t>CV_POSITION</t>
        </is>
      </c>
    </row>
    <row r="173045">
      <c r="E173045" t="inlineStr">
        <is>
          <t>지난 14일</t>
        </is>
      </c>
      <c r="F173045" t="inlineStr">
        <is>
          <t>DT_DAY</t>
        </is>
      </c>
    </row>
    <row r="173046">
      <c r="E173046" t="inlineStr">
        <is>
          <t>미국</t>
        </is>
      </c>
      <c r="F173046" t="inlineStr">
        <is>
          <t>LCP_COUNTRY</t>
        </is>
      </c>
    </row>
    <row r="173047">
      <c r="E173047" t="inlineStr">
        <is>
          <t>뉴욕</t>
        </is>
      </c>
      <c r="F173047" t="inlineStr">
        <is>
          <t>LCP_CITY</t>
        </is>
      </c>
    </row>
    <row r="173048">
      <c r="E173048" t="inlineStr">
        <is>
          <t>맨해튼</t>
        </is>
      </c>
      <c r="F173048" t="inlineStr">
        <is>
          <t>LCP_COUNTY</t>
        </is>
      </c>
    </row>
    <row r="173049">
      <c r="E173049" t="inlineStr">
        <is>
          <t>유엔출입기자협회</t>
        </is>
      </c>
      <c r="F173049" t="inlineStr">
        <is>
          <t>OGG_OTHERS</t>
        </is>
      </c>
    </row>
    <row r="173050">
      <c r="E173050" t="inlineStr">
        <is>
          <t>UNCA</t>
        </is>
      </c>
      <c r="F173050" t="inlineStr">
        <is>
          <t>OGG_OTHERS</t>
        </is>
      </c>
    </row>
    <row r="173051">
      <c r="E173051" t="inlineStr">
        <is>
          <t>사무총장</t>
        </is>
      </c>
      <c r="F173051" t="inlineStr">
        <is>
          <t>CV_POSITION</t>
        </is>
      </c>
    </row>
    <row r="173052">
      <c r="E173052" t="inlineStr">
        <is>
          <t>유엔 사무총장</t>
        </is>
      </c>
      <c r="F173052" t="inlineStr">
        <is>
          <t>CV_POSITION</t>
        </is>
      </c>
    </row>
    <row r="173054">
      <c r="B173054" t="inlineStr">
        <is>
          <t>NXNE2102008030.json</t>
        </is>
      </c>
      <c r="C173054" t="inlineStr">
        <is>
          <t>NWRW1800000046.43.8.2</t>
        </is>
      </c>
      <c r="D173054" t="inlineStr">
        <is>
          <t>영상 속 반 총장은 오전 2시 37분 양복을 입은 채 잠자리에 들었다가 3시 57분 자명종 소리에 잠을 깨 4시 3분부터 각종 보고 자료를 읽고, 화장실 변기에 앉아 있는 사이에도 두툼한 서류 뭉치가 문 아래로 들어오는 살인적 일정을 소화하는 모습으로 그려진다.</t>
        </is>
      </c>
      <c r="E173054" t="inlineStr">
        <is>
          <t>반</t>
        </is>
      </c>
      <c r="F173054" t="inlineStr">
        <is>
          <t>PS_NAME</t>
        </is>
      </c>
    </row>
    <row r="173055">
      <c r="E173055" t="inlineStr">
        <is>
          <t>총장</t>
        </is>
      </c>
      <c r="F173055" t="inlineStr">
        <is>
          <t>CV_POSITION</t>
        </is>
      </c>
    </row>
    <row r="173056">
      <c r="E173056" t="inlineStr">
        <is>
          <t>오전 2시 37분</t>
        </is>
      </c>
      <c r="F173056" t="inlineStr">
        <is>
          <t>TI_OTHERS</t>
        </is>
      </c>
    </row>
    <row r="173057">
      <c r="E173057" t="inlineStr">
        <is>
          <t>3시 57분</t>
        </is>
      </c>
      <c r="F173057" t="inlineStr">
        <is>
          <t>TI_OTHERS</t>
        </is>
      </c>
    </row>
    <row r="173058">
      <c r="E173058" t="inlineStr">
        <is>
          <t>4시 3분부터</t>
        </is>
      </c>
      <c r="F173058" t="inlineStr">
        <is>
          <t>TI_OTHERS</t>
        </is>
      </c>
    </row>
    <row r="173060">
      <c r="B173060" t="inlineStr">
        <is>
          <t>NXNE2102008030.json</t>
        </is>
      </c>
      <c r="C173060" t="inlineStr">
        <is>
          <t>NWRW1800000046.43.8.3</t>
        </is>
      </c>
      <c r="D173060" t="inlineStr">
        <is>
          <t>반 총장은 "내 임기가 1년 남아 차기에 대한 얘기가 나오고 있다"며 "여자 사무총장은 어떤가요.</t>
        </is>
      </c>
      <c r="E173060" t="inlineStr">
        <is>
          <t>반</t>
        </is>
      </c>
      <c r="F173060" t="inlineStr">
        <is>
          <t>PS_NAME</t>
        </is>
      </c>
    </row>
    <row r="173061">
      <c r="E173061" t="inlineStr">
        <is>
          <t>총장</t>
        </is>
      </c>
      <c r="F173061" t="inlineStr">
        <is>
          <t>CV_POSITION</t>
        </is>
      </c>
    </row>
    <row r="173062">
      <c r="E173062" t="inlineStr">
        <is>
          <t>1년</t>
        </is>
      </c>
      <c r="F173062" t="inlineStr">
        <is>
          <t>DT_DURATION</t>
        </is>
      </c>
    </row>
    <row r="173063">
      <c r="E173063" t="inlineStr">
        <is>
          <t>사무총장</t>
        </is>
      </c>
      <c r="F173063" t="inlineStr">
        <is>
          <t>CV_POSITION</t>
        </is>
      </c>
    </row>
    <row r="173065">
      <c r="B173065" t="inlineStr">
        <is>
          <t>NXNE2102008030.json</t>
        </is>
      </c>
      <c r="C173065" t="inlineStr">
        <is>
          <t>NWRW1800000036.209.11.1</t>
        </is>
      </c>
      <c r="D173065" t="inlineStr">
        <is>
          <t>다니던 직장을 그만두고 지난해 이곳에 전사인쇄업체 문을 연 박선우(35·여)씨는 “자부심이 크다”고 말했다.</t>
        </is>
      </c>
      <c r="E173065" t="inlineStr">
        <is>
          <t>지난해</t>
        </is>
      </c>
      <c r="F173065" t="inlineStr">
        <is>
          <t>DT_YEAR</t>
        </is>
      </c>
    </row>
    <row r="173066">
      <c r="E173066" t="inlineStr">
        <is>
          <t>박선우</t>
        </is>
      </c>
      <c r="F173066" t="inlineStr">
        <is>
          <t>PS_NAME</t>
        </is>
      </c>
    </row>
    <row r="173067">
      <c r="E173067" t="inlineStr">
        <is>
          <t>35</t>
        </is>
      </c>
      <c r="F173067" t="inlineStr">
        <is>
          <t>QT_AGE</t>
        </is>
      </c>
    </row>
    <row r="173069">
      <c r="B173069" t="inlineStr">
        <is>
          <t>NXNE2102008030.json</t>
        </is>
      </c>
      <c r="C173069" t="inlineStr">
        <is>
          <t>NWRW1800000036.209.12.3</t>
        </is>
      </c>
      <c r="D173069" t="inlineStr">
        <is>
          <t>채희락 수원문화재단 창작지원팀장은 “한정된 공간에서 어떻게 더 다양한 공방을 유치할 것인지와 거리 주변의 맛집의 질을 어떻게 더 높일지가 숙제”라고 말했다.</t>
        </is>
      </c>
      <c r="E173069" t="inlineStr">
        <is>
          <t>채희락</t>
        </is>
      </c>
      <c r="F173069" t="inlineStr">
        <is>
          <t>PS_NAME</t>
        </is>
      </c>
    </row>
    <row r="173070">
      <c r="E173070" t="inlineStr">
        <is>
          <t>수원문화재단</t>
        </is>
      </c>
      <c r="F173070" t="inlineStr">
        <is>
          <t>OGG_ART</t>
        </is>
      </c>
    </row>
    <row r="173071">
      <c r="E173071" t="inlineStr">
        <is>
          <t>창작지원팀장</t>
        </is>
      </c>
      <c r="F173071" t="inlineStr">
        <is>
          <t>CV_POSITION</t>
        </is>
      </c>
    </row>
    <row r="173073">
      <c r="B173073" t="inlineStr">
        <is>
          <t>NXNE2102008030.json</t>
        </is>
      </c>
      <c r="C173073" t="inlineStr">
        <is>
          <t>NWRW1800000041.365.7.1</t>
        </is>
      </c>
      <c r="D173073" t="inlineStr">
        <is>
          <t>이와 관련해 이날 박근혜 대통령은 수석비서관회의에서 “노동시장의 경직성, 일부 대기업 노조의 이기주의 등은 노사 간, 노노 간 갈등을 일으켜 사회통합을 가로막는다”고 지적했다.</t>
        </is>
      </c>
      <c r="E173073" t="inlineStr">
        <is>
          <t>이날</t>
        </is>
      </c>
      <c r="F173073" t="inlineStr">
        <is>
          <t>DT_DAY</t>
        </is>
      </c>
    </row>
    <row r="173074">
      <c r="E173074" t="inlineStr">
        <is>
          <t>박근혜</t>
        </is>
      </c>
      <c r="F173074" t="inlineStr">
        <is>
          <t>PS_NAME</t>
        </is>
      </c>
    </row>
    <row r="173075">
      <c r="E173075" t="inlineStr">
        <is>
          <t>대통령</t>
        </is>
      </c>
      <c r="F173075" t="inlineStr">
        <is>
          <t>CV_POSITION</t>
        </is>
      </c>
    </row>
    <row r="173076">
      <c r="E173076" t="inlineStr">
        <is>
          <t>수석비서관</t>
        </is>
      </c>
      <c r="F173076" t="inlineStr">
        <is>
          <t>CV_POSITION</t>
        </is>
      </c>
    </row>
    <row r="173077">
      <c r="E173077" t="inlineStr">
        <is>
          <t>이기주의</t>
        </is>
      </c>
      <c r="F173077" t="inlineStr">
        <is>
          <t>TR_HUMANITIES</t>
        </is>
      </c>
    </row>
    <row r="173079">
      <c r="B173079" t="inlineStr">
        <is>
          <t>NXNE2102008030.json</t>
        </is>
      </c>
      <c r="C173079" t="inlineStr">
        <is>
          <t>NWRW1800000041.365.12.2</t>
        </is>
      </c>
      <c r="D173079" t="inlineStr">
        <is>
          <t>박지순 고려대 법학전문대학원 교수는 “고용보험을 통해 직업훈련을 강화하는 등 전직이 원활하게 이뤄지도록 보완장치를 마련해야 한다”고 말했다.</t>
        </is>
      </c>
      <c r="E173079" t="inlineStr">
        <is>
          <t>박지순</t>
        </is>
      </c>
      <c r="F173079" t="inlineStr">
        <is>
          <t>PS_NAME</t>
        </is>
      </c>
    </row>
    <row r="173080">
      <c r="E173080" t="inlineStr">
        <is>
          <t>고려대</t>
        </is>
      </c>
      <c r="F173080" t="inlineStr">
        <is>
          <t>OGG_EDUCATION</t>
        </is>
      </c>
    </row>
    <row r="173081">
      <c r="E173081" t="inlineStr">
        <is>
          <t>교수</t>
        </is>
      </c>
      <c r="F173081" t="inlineStr">
        <is>
          <t>CV_OCCUPATION</t>
        </is>
      </c>
    </row>
    <row r="173083">
      <c r="B173083" t="inlineStr">
        <is>
          <t>NXNE2102008030.json</t>
        </is>
      </c>
      <c r="C173083" t="inlineStr">
        <is>
          <t>NWRW1800000038.88.4.2</t>
        </is>
      </c>
      <c r="D173083" t="inlineStr">
        <is>
          <t>시니어 팀 조훈현(61)과 유창혁(47), 여성 팀의 김혜림(21)과 박지은(30)이 양쪽의 잔여 병력.</t>
        </is>
      </c>
      <c r="E173083" t="inlineStr">
        <is>
          <t>조훈현</t>
        </is>
      </c>
      <c r="F173083" t="inlineStr">
        <is>
          <t>PS_NAME</t>
        </is>
      </c>
    </row>
    <row r="173084">
      <c r="E173084" t="inlineStr">
        <is>
          <t>61</t>
        </is>
      </c>
      <c r="F173084" t="inlineStr">
        <is>
          <t>QT_AGE</t>
        </is>
      </c>
    </row>
    <row r="173085">
      <c r="E173085" t="inlineStr">
        <is>
          <t>유창혁</t>
        </is>
      </c>
      <c r="F173085" t="inlineStr">
        <is>
          <t>PS_NAME</t>
        </is>
      </c>
    </row>
    <row r="173086">
      <c r="E173086" t="inlineStr">
        <is>
          <t>47</t>
        </is>
      </c>
      <c r="F173086" t="inlineStr">
        <is>
          <t>QT_AGE</t>
        </is>
      </c>
    </row>
    <row r="173087">
      <c r="E173087" t="inlineStr">
        <is>
          <t>김혜림</t>
        </is>
      </c>
      <c r="F173087" t="inlineStr">
        <is>
          <t>PS_NAME</t>
        </is>
      </c>
    </row>
    <row r="173088">
      <c r="E173088" t="inlineStr">
        <is>
          <t>21</t>
        </is>
      </c>
      <c r="F173088" t="inlineStr">
        <is>
          <t>QT_AGE</t>
        </is>
      </c>
    </row>
    <row r="173089">
      <c r="E173089" t="inlineStr">
        <is>
          <t>박지은</t>
        </is>
      </c>
      <c r="F173089" t="inlineStr">
        <is>
          <t>PS_NAME</t>
        </is>
      </c>
    </row>
    <row r="173090">
      <c r="E173090" t="inlineStr">
        <is>
          <t>30</t>
        </is>
      </c>
      <c r="F173090" t="inlineStr">
        <is>
          <t>QT_AGE</t>
        </is>
      </c>
    </row>
    <row r="173092">
      <c r="B173092" t="inlineStr">
        <is>
          <t>NXNE2102008030.json</t>
        </is>
      </c>
      <c r="C173092" t="inlineStr">
        <is>
          <t>NWRW1800000038.88.4.3</t>
        </is>
      </c>
      <c r="D173092" t="inlineStr">
        <is>
          <t>여기까지 오는 과정에서 연승 스타 조혜연(5연승) 서봉수(5연승) 최정(4연승)이 탄생했다.</t>
        </is>
      </c>
      <c r="E173092" t="inlineStr">
        <is>
          <t>조혜연</t>
        </is>
      </c>
      <c r="F173092" t="inlineStr">
        <is>
          <t>PS_NAME</t>
        </is>
      </c>
    </row>
    <row r="173093">
      <c r="E173093" t="inlineStr">
        <is>
          <t>5연승</t>
        </is>
      </c>
      <c r="F173093" t="inlineStr">
        <is>
          <t>QT_SPORTS</t>
        </is>
      </c>
    </row>
    <row r="173094">
      <c r="E173094" t="inlineStr">
        <is>
          <t>서봉수</t>
        </is>
      </c>
      <c r="F173094" t="inlineStr">
        <is>
          <t>PS_NAME</t>
        </is>
      </c>
    </row>
    <row r="173095">
      <c r="E173095" t="inlineStr">
        <is>
          <t>5연승</t>
        </is>
      </c>
      <c r="F173095" t="inlineStr">
        <is>
          <t>QT_SPORTS</t>
        </is>
      </c>
    </row>
    <row r="173096">
      <c r="E173096" t="inlineStr">
        <is>
          <t>최정</t>
        </is>
      </c>
      <c r="F173096" t="inlineStr">
        <is>
          <t>PS_NAME</t>
        </is>
      </c>
    </row>
    <row r="173097">
      <c r="E173097" t="inlineStr">
        <is>
          <t>4연승</t>
        </is>
      </c>
      <c r="F173097" t="inlineStr">
        <is>
          <t>QT_SPORTS</t>
        </is>
      </c>
    </row>
    <row r="173099">
      <c r="B173099" t="inlineStr">
        <is>
          <t>NXNE2102008030.json</t>
        </is>
      </c>
      <c r="C173099" t="inlineStr">
        <is>
          <t>NWRW1800000038.88.4.4</t>
        </is>
      </c>
      <c r="D173099" t="inlineStr">
        <is>
          <t>현재 연승 주자는 시니어 팀 조훈현으로 16일 김혜림과 대결한다.</t>
        </is>
      </c>
      <c r="E173099" t="inlineStr">
        <is>
          <t>조훈현</t>
        </is>
      </c>
      <c r="F173099" t="inlineStr">
        <is>
          <t>PS_NAME</t>
        </is>
      </c>
    </row>
    <row r="173100">
      <c r="E173100" t="inlineStr">
        <is>
          <t>16일</t>
        </is>
      </c>
      <c r="F173100" t="inlineStr">
        <is>
          <t>DT_DAY</t>
        </is>
      </c>
    </row>
    <row r="173101">
      <c r="E173101" t="inlineStr">
        <is>
          <t>김혜림</t>
        </is>
      </c>
      <c r="F173101" t="inlineStr">
        <is>
          <t>PS_NAME</t>
        </is>
      </c>
    </row>
    <row r="173103">
      <c r="B173103" t="inlineStr">
        <is>
          <t>NXNE2102008030.json</t>
        </is>
      </c>
      <c r="C173103" t="inlineStr">
        <is>
          <t>NWRW1800000038.88.5.3</t>
        </is>
      </c>
      <c r="D173103" t="inlineStr">
        <is>
          <t>일단 조훈현·유창혁 등 왕년의 '트윈 타워'가 포진한 시니어 팀의 우세를 점치는 쪽이 많다.</t>
        </is>
      </c>
      <c r="E173103" t="inlineStr">
        <is>
          <t>조훈현</t>
        </is>
      </c>
      <c r="F173103" t="inlineStr">
        <is>
          <t>PS_NAME</t>
        </is>
      </c>
    </row>
    <row r="173104">
      <c r="E173104" t="inlineStr">
        <is>
          <t>유창혁</t>
        </is>
      </c>
      <c r="F173104" t="inlineStr">
        <is>
          <t>PS_NAME</t>
        </is>
      </c>
    </row>
    <row r="173106">
      <c r="B173106" t="inlineStr">
        <is>
          <t>NXNE2102008030.json</t>
        </is>
      </c>
      <c r="C173106" t="inlineStr">
        <is>
          <t>NWRW1800000038.88.5.4</t>
        </is>
      </c>
      <c r="D173106" t="inlineStr">
        <is>
          <t>여성 바둑계 에이스인 박지은의 궁륭산배 1회전 탈락 등 최근 부진도 여성 팀 열세를 점치는 이유다.</t>
        </is>
      </c>
      <c r="E173106" t="inlineStr">
        <is>
          <t>박지은</t>
        </is>
      </c>
      <c r="F173106" t="inlineStr">
        <is>
          <t>PS_NAME</t>
        </is>
      </c>
    </row>
    <row r="173107">
      <c r="E173107" t="inlineStr">
        <is>
          <t>1회전</t>
        </is>
      </c>
      <c r="F173107" t="inlineStr">
        <is>
          <t>EV_SPORTS</t>
        </is>
      </c>
    </row>
    <row r="173109">
      <c r="B173109" t="inlineStr">
        <is>
          <t>NXNE2102008030.json</t>
        </is>
      </c>
      <c r="C173109" t="inlineStr">
        <is>
          <t>NWRW1800000038.88.6.1</t>
        </is>
      </c>
      <c r="D173109" t="inlineStr">
        <is>
          <t>하지만 박지은은 이 대회에 특별히 강했던 경력을 갖고 있다.</t>
        </is>
      </c>
      <c r="E173109" t="inlineStr">
        <is>
          <t>박지은</t>
        </is>
      </c>
      <c r="F173109" t="inlineStr">
        <is>
          <t>PS_NAME</t>
        </is>
      </c>
    </row>
    <row r="173111">
      <c r="B173111" t="inlineStr">
        <is>
          <t>NXNE2102008030.json</t>
        </is>
      </c>
      <c r="C173111" t="inlineStr">
        <is>
          <t>NWRW1800000038.88.6.4</t>
        </is>
      </c>
      <c r="D173111" t="inlineStr">
        <is>
          <t>대신 시니어 팀 최종 주자로 대기 중인 유창혁도 5회 대회 우승 결정국서 박지은을 꺾었던 좋은 기억이 있다.</t>
        </is>
      </c>
      <c r="E173111" t="inlineStr">
        <is>
          <t>유창혁</t>
        </is>
      </c>
      <c r="F173111" t="inlineStr">
        <is>
          <t>PS_NAME</t>
        </is>
      </c>
    </row>
    <row r="173112">
      <c r="E173112" t="inlineStr">
        <is>
          <t>5회</t>
        </is>
      </c>
      <c r="F173112" t="inlineStr">
        <is>
          <t>QT_ORDER</t>
        </is>
      </c>
    </row>
    <row r="173113">
      <c r="E173113" t="inlineStr">
        <is>
          <t>박지은</t>
        </is>
      </c>
      <c r="F173113" t="inlineStr">
        <is>
          <t>PS_NAME</t>
        </is>
      </c>
    </row>
    <row r="173115">
      <c r="B173115" t="inlineStr">
        <is>
          <t>NXNE2102008030.json</t>
        </is>
      </c>
      <c r="C173115" t="inlineStr">
        <is>
          <t>NWRW1800000038.88.6.5</t>
        </is>
      </c>
      <c r="D173115" t="inlineStr">
        <is>
          <t>상대 전적을 보면 박지은 기준으로 조훈현에게 3승 1패, 유창혁에게 2승 4패다.</t>
        </is>
      </c>
      <c r="E173115" t="inlineStr">
        <is>
          <t>박지은</t>
        </is>
      </c>
      <c r="F173115" t="inlineStr">
        <is>
          <t>PS_NAME</t>
        </is>
      </c>
    </row>
    <row r="173116">
      <c r="E173116" t="inlineStr">
        <is>
          <t>조훈현</t>
        </is>
      </c>
      <c r="F173116" t="inlineStr">
        <is>
          <t>PS_NAME</t>
        </is>
      </c>
    </row>
    <row r="173117">
      <c r="E173117" t="inlineStr">
        <is>
          <t>3승 1패</t>
        </is>
      </c>
      <c r="F173117" t="inlineStr">
        <is>
          <t>QT_SPORTS</t>
        </is>
      </c>
    </row>
    <row r="173118">
      <c r="E173118" t="inlineStr">
        <is>
          <t>유창혁</t>
        </is>
      </c>
      <c r="F173118" t="inlineStr">
        <is>
          <t>PS_NAME</t>
        </is>
      </c>
    </row>
    <row r="173119">
      <c r="E173119" t="inlineStr">
        <is>
          <t>2승 4패</t>
        </is>
      </c>
      <c r="F173119" t="inlineStr">
        <is>
          <t>QT_SPORTS</t>
        </is>
      </c>
    </row>
    <row r="173121">
      <c r="B173121" t="inlineStr">
        <is>
          <t>NXNE2102008030.json</t>
        </is>
      </c>
      <c r="C173121" t="inlineStr">
        <is>
          <t>NWRW1800000038.88.6.6</t>
        </is>
      </c>
      <c r="D173121" t="inlineStr">
        <is>
          <t>신예 김혜림은 유창혁과 겨룬 1패가 전부지만 부담이 적어 '결정타'의 주인공이 될 수도 있다.</t>
        </is>
      </c>
      <c r="E173121" t="inlineStr">
        <is>
          <t>김혜림</t>
        </is>
      </c>
      <c r="F173121" t="inlineStr">
        <is>
          <t>PS_NAME</t>
        </is>
      </c>
    </row>
    <row r="173122">
      <c r="E173122" t="inlineStr">
        <is>
          <t>유창혁</t>
        </is>
      </c>
      <c r="F173122" t="inlineStr">
        <is>
          <t>PS_NAME</t>
        </is>
      </c>
    </row>
    <row r="173123">
      <c r="E173123" t="inlineStr">
        <is>
          <t>1패</t>
        </is>
      </c>
      <c r="F173123" t="inlineStr">
        <is>
          <t>QT_SPORTS</t>
        </is>
      </c>
    </row>
    <row r="173125">
      <c r="B173125" t="inlineStr">
        <is>
          <t>NXNE2102008030.json</t>
        </is>
      </c>
      <c r="C173125" t="inlineStr">
        <is>
          <t>NWRW1800000038.88.9.1</t>
        </is>
      </c>
      <c r="D173125" t="inlineStr">
        <is>
          <t>바둑TV 생방송 진행자인 김효정 二단은 "현재 연승 주자인 조훈현 九단의 기세가 높아 일단 남성 팀이 우세해 보이는 게 사실"이라면서도 "여성 쪽 잔여 병력의 저력 또한 만만치 않아 승부는 최종국이 끝나봐야 알 수 있을 것"이라고 진단했다.</t>
        </is>
      </c>
      <c r="E173125" t="inlineStr">
        <is>
          <t>바둑TV</t>
        </is>
      </c>
      <c r="F173125" t="inlineStr">
        <is>
          <t>AFA_VIDEO</t>
        </is>
      </c>
    </row>
    <row r="173126">
      <c r="E173126" t="inlineStr">
        <is>
          <t>김효정</t>
        </is>
      </c>
      <c r="F173126" t="inlineStr">
        <is>
          <t>PS_NAME</t>
        </is>
      </c>
    </row>
    <row r="173127">
      <c r="E173127" t="inlineStr">
        <is>
          <t>二단</t>
        </is>
      </c>
      <c r="F173127" t="inlineStr">
        <is>
          <t>QT_ORDER</t>
        </is>
      </c>
    </row>
    <row r="173128">
      <c r="E173128" t="inlineStr">
        <is>
          <t>조훈현</t>
        </is>
      </c>
      <c r="F173128" t="inlineStr">
        <is>
          <t>PS_NAME</t>
        </is>
      </c>
    </row>
    <row r="173129">
      <c r="E173129" t="inlineStr">
        <is>
          <t>九단</t>
        </is>
      </c>
      <c r="F173129" t="inlineStr">
        <is>
          <t>QT_ORDER</t>
        </is>
      </c>
    </row>
    <row r="173131">
      <c r="B173131" t="inlineStr">
        <is>
          <t>NXNE2102008030.json</t>
        </is>
      </c>
      <c r="C173131" t="inlineStr">
        <is>
          <t>NWRW1800000038.88.9.2</t>
        </is>
      </c>
      <c r="D173131" t="inlineStr">
        <is>
          <t>16일 저녁 7시에 벌어질 조훈현 대 김혜림 간의 21국이 1차 분수령이 될 전망.</t>
        </is>
      </c>
      <c r="E173131" t="inlineStr">
        <is>
          <t>16일</t>
        </is>
      </c>
      <c r="F173131" t="inlineStr">
        <is>
          <t>DT_DAY</t>
        </is>
      </c>
    </row>
    <row r="173132">
      <c r="E173132" t="inlineStr">
        <is>
          <t>저녁 7시</t>
        </is>
      </c>
      <c r="F173132" t="inlineStr">
        <is>
          <t>TI_HOUR</t>
        </is>
      </c>
    </row>
    <row r="173133">
      <c r="E173133" t="inlineStr">
        <is>
          <t>조훈현</t>
        </is>
      </c>
      <c r="F173133" t="inlineStr">
        <is>
          <t>PS_NAME</t>
        </is>
      </c>
    </row>
    <row r="173134">
      <c r="E173134" t="inlineStr">
        <is>
          <t>김혜림</t>
        </is>
      </c>
      <c r="F173134" t="inlineStr">
        <is>
          <t>PS_NAME</t>
        </is>
      </c>
    </row>
    <row r="173135">
      <c r="E173135" t="inlineStr">
        <is>
          <t>21국</t>
        </is>
      </c>
      <c r="F173135" t="inlineStr">
        <is>
          <t>QT_ORDER</t>
        </is>
      </c>
    </row>
    <row r="173136">
      <c r="E173136" t="inlineStr">
        <is>
          <t>1차</t>
        </is>
      </c>
      <c r="F173136" t="inlineStr">
        <is>
          <t>QT_ORDER</t>
        </is>
      </c>
    </row>
    <row r="173138">
      <c r="B173138" t="inlineStr">
        <is>
          <t>NXNE2102008030.json</t>
        </is>
      </c>
      <c r="C173138" t="inlineStr">
        <is>
          <t>NWRW1800000052.89.1.1</t>
        </is>
      </c>
      <c r="D173138" t="inlineStr">
        <is>
          <t>멜라니아, 미셸 연설문 표절 논란</t>
        </is>
      </c>
      <c r="E173138" t="inlineStr">
        <is>
          <t>멜라니아</t>
        </is>
      </c>
      <c r="F173138" t="inlineStr">
        <is>
          <t>PS_NAME</t>
        </is>
      </c>
    </row>
    <row r="173139">
      <c r="E173139" t="inlineStr">
        <is>
          <t>미셸</t>
        </is>
      </c>
      <c r="F173139" t="inlineStr">
        <is>
          <t>PS_NAME</t>
        </is>
      </c>
    </row>
    <row r="173141">
      <c r="B173141" t="inlineStr">
        <is>
          <t>NXNE2102008030.json</t>
        </is>
      </c>
      <c r="C173141" t="inlineStr">
        <is>
          <t>NWRW1800000052.89.3.1</t>
        </is>
      </c>
      <c r="D173141" t="inlineStr">
        <is>
          <t>미셸 오바마 연설과 매우 흡사</t>
        </is>
      </c>
      <c r="E173141" t="inlineStr">
        <is>
          <t>미셸 오바마</t>
        </is>
      </c>
      <c r="F173141" t="inlineStr">
        <is>
          <t>PS_NAME</t>
        </is>
      </c>
    </row>
    <row r="173143">
      <c r="B173143" t="inlineStr">
        <is>
          <t>NXNE2102008030.json</t>
        </is>
      </c>
      <c r="C173143" t="inlineStr">
        <is>
          <t>NWRW1800000052.89.5.1</t>
        </is>
      </c>
      <c r="D173143" t="inlineStr">
        <is>
          <t>18일 전당대회 마지막 연설자로 나선 도널드 트럼프의 부인 멜라니아의 연설이 버락 오바마 대통령의 부인인 미셸이 2008년 민주당 전당대회에서 한 연설 내용과 매우 흡사하다고 미국 언론들이 일제히 보도했다.</t>
        </is>
      </c>
      <c r="E173143" t="inlineStr">
        <is>
          <t>18일</t>
        </is>
      </c>
      <c r="F173143" t="inlineStr">
        <is>
          <t>DT_DAY</t>
        </is>
      </c>
    </row>
    <row r="173144">
      <c r="E173144" t="inlineStr">
        <is>
          <t>도널드 트럼프</t>
        </is>
      </c>
      <c r="F173144" t="inlineStr">
        <is>
          <t>PS_NAME</t>
        </is>
      </c>
    </row>
    <row r="173145">
      <c r="E173145" t="inlineStr">
        <is>
          <t>부인</t>
        </is>
      </c>
      <c r="F173145" t="inlineStr">
        <is>
          <t>CV_RELATION</t>
        </is>
      </c>
    </row>
    <row r="173146">
      <c r="E173146" t="inlineStr">
        <is>
          <t>멜라니아</t>
        </is>
      </c>
      <c r="F173146" t="inlineStr">
        <is>
          <t>PS_NAME</t>
        </is>
      </c>
    </row>
    <row r="173147">
      <c r="E173147" t="inlineStr">
        <is>
          <t>버락 오바마</t>
        </is>
      </c>
      <c r="F173147" t="inlineStr">
        <is>
          <t>PS_NAME</t>
        </is>
      </c>
    </row>
    <row r="173148">
      <c r="E173148" t="inlineStr">
        <is>
          <t>대통령</t>
        </is>
      </c>
      <c r="F173148" t="inlineStr">
        <is>
          <t>CV_POSITION</t>
        </is>
      </c>
    </row>
    <row r="173149">
      <c r="E173149" t="inlineStr">
        <is>
          <t>부인</t>
        </is>
      </c>
      <c r="F173149" t="inlineStr">
        <is>
          <t>CV_RELATION</t>
        </is>
      </c>
    </row>
    <row r="173150">
      <c r="E173150" t="inlineStr">
        <is>
          <t>미셸</t>
        </is>
      </c>
      <c r="F173150" t="inlineStr">
        <is>
          <t>PS_NAME</t>
        </is>
      </c>
    </row>
    <row r="173151">
      <c r="E173151" t="inlineStr">
        <is>
          <t>2008년</t>
        </is>
      </c>
      <c r="F173151" t="inlineStr">
        <is>
          <t>DT_YEAR</t>
        </is>
      </c>
    </row>
    <row r="173152">
      <c r="E173152" t="inlineStr">
        <is>
          <t>민주당</t>
        </is>
      </c>
      <c r="F173152" t="inlineStr">
        <is>
          <t>OGG_POLITICS</t>
        </is>
      </c>
    </row>
    <row r="173153">
      <c r="E173153" t="inlineStr">
        <is>
          <t>미국</t>
        </is>
      </c>
      <c r="F173153" t="inlineStr">
        <is>
          <t>LCP_COUNTRY</t>
        </is>
      </c>
    </row>
    <row r="173155">
      <c r="B173155" t="inlineStr">
        <is>
          <t>NXNE2102008030.json</t>
        </is>
      </c>
      <c r="C173155" t="inlineStr">
        <is>
          <t>NWRW1800000052.89.6.1</t>
        </is>
      </c>
      <c r="D173155" t="inlineStr">
        <is>
          <t>문제가 된 부분은 멜라니아 트럼프가 어렸을 적 부모님이 자신에게 했던 말을 언급한 부분이다.</t>
        </is>
      </c>
      <c r="E173155" t="inlineStr">
        <is>
          <t>멜라니아 트럼프</t>
        </is>
      </c>
      <c r="F173155" t="inlineStr">
        <is>
          <t>PS_NAME</t>
        </is>
      </c>
    </row>
    <row r="173156">
      <c r="E173156" t="inlineStr">
        <is>
          <t>부모님</t>
        </is>
      </c>
      <c r="F173156" t="inlineStr">
        <is>
          <t>CV_RELATION</t>
        </is>
      </c>
    </row>
    <row r="173158">
      <c r="B173158" t="inlineStr">
        <is>
          <t>NXNE2102008030.json</t>
        </is>
      </c>
      <c r="C173158" t="inlineStr">
        <is>
          <t>NWRW1800000052.89.6.2</t>
        </is>
      </c>
      <c r="D173158" t="inlineStr">
        <is>
          <t>멜라니아는 부모님이 자신에게 “‘너의 삶에서 원하는 걸 얻기 위해 노력해라, 말과 행동을 일치시켜라, 사람들에게 존경심을 갖고 대해라’라는 가치를 강조했다”고 했는데, 이는 미셸 오바마가 2008년 콜로라도주 덴버에서 열린 민주당 전당대회에서 한 연설 내용과 정확하게 일치한다.</t>
        </is>
      </c>
      <c r="E173158" t="inlineStr">
        <is>
          <t>멜라니아</t>
        </is>
      </c>
      <c r="F173158" t="inlineStr">
        <is>
          <t>PS_NAME</t>
        </is>
      </c>
    </row>
    <row r="173159">
      <c r="E173159" t="inlineStr">
        <is>
          <t>부모님</t>
        </is>
      </c>
      <c r="F173159" t="inlineStr">
        <is>
          <t>CV_RELATION</t>
        </is>
      </c>
    </row>
    <row r="173160">
      <c r="E173160" t="inlineStr">
        <is>
          <t>미셸 오바마</t>
        </is>
      </c>
      <c r="F173160" t="inlineStr">
        <is>
          <t>PS_NAME</t>
        </is>
      </c>
    </row>
    <row r="173161">
      <c r="E173161" t="inlineStr">
        <is>
          <t>2008년</t>
        </is>
      </c>
      <c r="F173161" t="inlineStr">
        <is>
          <t>DT_YEAR</t>
        </is>
      </c>
    </row>
    <row r="173162">
      <c r="E173162" t="inlineStr">
        <is>
          <t>콜로라도주</t>
        </is>
      </c>
      <c r="F173162" t="inlineStr">
        <is>
          <t>LCP_PROVINCE</t>
        </is>
      </c>
    </row>
    <row r="173163">
      <c r="E173163" t="inlineStr">
        <is>
          <t>덴버</t>
        </is>
      </c>
      <c r="F173163" t="inlineStr">
        <is>
          <t>LCP_CITY</t>
        </is>
      </c>
    </row>
    <row r="173164">
      <c r="E173164" t="inlineStr">
        <is>
          <t>민주당</t>
        </is>
      </c>
      <c r="F173164" t="inlineStr">
        <is>
          <t>OGG_POLITICS</t>
        </is>
      </c>
    </row>
    <row r="173165">
      <c r="E173165" t="inlineStr">
        <is>
          <t>전당대회</t>
        </is>
      </c>
      <c r="F173165" t="inlineStr">
        <is>
          <t>EV_OTHERS</t>
        </is>
      </c>
    </row>
    <row r="173167">
      <c r="B173167" t="inlineStr">
        <is>
          <t>NXNE2102008030.json</t>
        </is>
      </c>
      <c r="C173167" t="inlineStr">
        <is>
          <t>NWRW1800000052.89.6.3</t>
        </is>
      </c>
      <c r="D173167" t="inlineStr">
        <is>
          <t>다만 미셸은 이를 ‘부모님의 말씀’이 아닌, ‘오바마와 내가 배우고 자란 가치’라는 부분만 다르다.</t>
        </is>
      </c>
      <c r="E173167" t="inlineStr">
        <is>
          <t>미셸</t>
        </is>
      </c>
      <c r="F173167" t="inlineStr">
        <is>
          <t>PS_NAME</t>
        </is>
      </c>
    </row>
    <row r="173168">
      <c r="E173168" t="inlineStr">
        <is>
          <t>부모님</t>
        </is>
      </c>
      <c r="F173168" t="inlineStr">
        <is>
          <t>CV_RELATION</t>
        </is>
      </c>
    </row>
    <row r="173169">
      <c r="E173169" t="inlineStr">
        <is>
          <t>오바마</t>
        </is>
      </c>
      <c r="F173169" t="inlineStr">
        <is>
          <t>PS_NAME</t>
        </is>
      </c>
    </row>
    <row r="173171">
      <c r="B173171" t="inlineStr">
        <is>
          <t>NXNE2102008030.json</t>
        </is>
      </c>
      <c r="C173171" t="inlineStr">
        <is>
          <t>NWRW1800000052.89.7.1</t>
        </is>
      </c>
      <c r="D173171" t="inlineStr">
        <is>
          <t>멜라니아는 이어 “자신의 성취를 이루는 데 유일한 한계는 꿈을 위한 노력과 그것을 얻기 위한 의지라는 것을 아이들은 알아야 한다”고 말했다.</t>
        </is>
      </c>
      <c r="E173171" t="inlineStr">
        <is>
          <t>멜라니아</t>
        </is>
      </c>
      <c r="F173171" t="inlineStr">
        <is>
          <t>PS_NAME</t>
        </is>
      </c>
    </row>
    <row r="173173">
      <c r="B173173" t="inlineStr">
        <is>
          <t>NXNE2102008030.json</t>
        </is>
      </c>
      <c r="C173173" t="inlineStr">
        <is>
          <t>NWRW1800000052.89.7.2</t>
        </is>
      </c>
      <c r="D173173" t="inlineStr">
        <is>
          <t>이 문장에서도 멜라니아는 미셸의 연설문과 같은 단어를 사용했다.</t>
        </is>
      </c>
      <c r="E173173" t="inlineStr">
        <is>
          <t>멜라니아</t>
        </is>
      </c>
      <c r="F173173" t="inlineStr">
        <is>
          <t>PS_NAME</t>
        </is>
      </c>
    </row>
    <row r="173174">
      <c r="E173174" t="inlineStr">
        <is>
          <t>미셸</t>
        </is>
      </c>
      <c r="F173174" t="inlineStr">
        <is>
          <t>PS_NAME</t>
        </is>
      </c>
    </row>
    <row r="173176">
      <c r="B173176" t="inlineStr">
        <is>
          <t>NXNE2102008030.json</t>
        </is>
      </c>
      <c r="C173176" t="inlineStr">
        <is>
          <t>NWRW1800000052.89.7.3</t>
        </is>
      </c>
      <c r="D173176" t="inlineStr">
        <is>
          <t>멜라니아는 또 슬로베니아 출신으로서의 이민자 경험을 언급하며 “부모님의 성실함과 열정, 지성은 여전히 오늘날의 나와, 가족과 조국을 위한 나의 사랑에도 영향을 미친다”고 말했는데, 이는 미셸이 자신의 어린 시절을 말하면서 “어머니의 성실함과 열정, 지성은 나의 딸에게까지 영향을 미친다”고 말한 문장과 흡사하다.</t>
        </is>
      </c>
      <c r="E173176" t="inlineStr">
        <is>
          <t>멜라니아</t>
        </is>
      </c>
      <c r="F173176" t="inlineStr">
        <is>
          <t>PS_NAME</t>
        </is>
      </c>
    </row>
    <row r="173177">
      <c r="E173177" t="inlineStr">
        <is>
          <t>슬로베니아</t>
        </is>
      </c>
      <c r="F173177" t="inlineStr">
        <is>
          <t>LCP_COUNTRY</t>
        </is>
      </c>
    </row>
    <row r="173178">
      <c r="E173178" t="inlineStr">
        <is>
          <t>부모님</t>
        </is>
      </c>
      <c r="F173178" t="inlineStr">
        <is>
          <t>CV_RELATION</t>
        </is>
      </c>
    </row>
    <row r="173179">
      <c r="E173179" t="inlineStr">
        <is>
          <t>가족</t>
        </is>
      </c>
      <c r="F173179" t="inlineStr">
        <is>
          <t>CV_RELATION</t>
        </is>
      </c>
    </row>
    <row r="173180">
      <c r="E173180" t="inlineStr">
        <is>
          <t>미셸</t>
        </is>
      </c>
      <c r="F173180" t="inlineStr">
        <is>
          <t>PS_NAME</t>
        </is>
      </c>
    </row>
    <row r="173181">
      <c r="E173181" t="inlineStr">
        <is>
          <t>어머니</t>
        </is>
      </c>
      <c r="F173181" t="inlineStr">
        <is>
          <t>CV_RELATION</t>
        </is>
      </c>
    </row>
    <row r="173182">
      <c r="E173182" t="inlineStr">
        <is>
          <t>딸</t>
        </is>
      </c>
      <c r="F173182" t="inlineStr">
        <is>
          <t>CV_RELATION</t>
        </is>
      </c>
    </row>
    <row r="173184">
      <c r="B173184" t="inlineStr">
        <is>
          <t>NXNE2102008030.json</t>
        </is>
      </c>
      <c r="C173184" t="inlineStr">
        <is>
          <t>NWRW1800000052.89.8.1</t>
        </is>
      </c>
      <c r="D173184" t="inlineStr">
        <is>
          <t>멜라니아의 연설이 끝난 뒤 &lt;뉴욕 타임스&gt;, &lt;워싱턴 포스트&gt;, &lt;시엔엔&gt;(CNN) 등은 2008년 미셸 오바마의 연설을 직접 비교하며 비중있게 표절 논란을 전했다.</t>
        </is>
      </c>
      <c r="E173184" t="inlineStr">
        <is>
          <t>멜라니아</t>
        </is>
      </c>
      <c r="F173184" t="inlineStr">
        <is>
          <t>PS_NAME</t>
        </is>
      </c>
    </row>
    <row r="173185">
      <c r="E173185" t="inlineStr">
        <is>
          <t>뉴욕 타임스</t>
        </is>
      </c>
      <c r="F173185" t="inlineStr">
        <is>
          <t>OGG_MEDIA</t>
        </is>
      </c>
    </row>
    <row r="173186">
      <c r="E173186" t="inlineStr">
        <is>
          <t>워싱턴 포스트</t>
        </is>
      </c>
      <c r="F173186" t="inlineStr">
        <is>
          <t>OGG_MEDIA</t>
        </is>
      </c>
    </row>
    <row r="173187">
      <c r="E173187" t="inlineStr">
        <is>
          <t>시엔엔</t>
        </is>
      </c>
      <c r="F173187" t="inlineStr">
        <is>
          <t>OGG_MEDIA</t>
        </is>
      </c>
    </row>
    <row r="173188">
      <c r="E173188" t="inlineStr">
        <is>
          <t>CNN</t>
        </is>
      </c>
      <c r="F173188" t="inlineStr">
        <is>
          <t>OGG_MEDIA</t>
        </is>
      </c>
    </row>
    <row r="173189">
      <c r="E173189" t="inlineStr">
        <is>
          <t>2008년</t>
        </is>
      </c>
      <c r="F173189" t="inlineStr">
        <is>
          <t>DT_YEAR</t>
        </is>
      </c>
    </row>
    <row r="173190">
      <c r="E173190" t="inlineStr">
        <is>
          <t>미셸 오바마</t>
        </is>
      </c>
      <c r="F173190" t="inlineStr">
        <is>
          <t>PS_NAME</t>
        </is>
      </c>
    </row>
    <row r="173192">
      <c r="B173192" t="inlineStr">
        <is>
          <t>NXNE2102008030.json</t>
        </is>
      </c>
      <c r="C173192" t="inlineStr">
        <is>
          <t>NWRW1800000052.89.8.2</t>
        </is>
      </c>
      <c r="D173192" t="inlineStr">
        <is>
          <t>“멜라니아의 이민 경험과 미국에 대한 사랑이 연설 내내 빛났으며, 연설은 매우 성공적이었다”는 성명 외에 표절 논란에 대해서는 아무런 입장도 내놓지 않던 트럼프 진영은 이튿날인 19일 아침 폴 매너포트 선거대책위원장이 &lt;시엔엔&gt; 방송에 등장해 “멜라니아는 미셸 오바마의 연설을 베끼지 않았다. 멜라니아가 사용한 단어는 매우 흔한 단어다”라며 표절 의혹을 전면 부인했다.</t>
        </is>
      </c>
      <c r="E173192" t="inlineStr">
        <is>
          <t>멜라니아</t>
        </is>
      </c>
      <c r="F173192" t="inlineStr">
        <is>
          <t>PS_NAME</t>
        </is>
      </c>
    </row>
    <row r="173193">
      <c r="E173193" t="inlineStr">
        <is>
          <t>미국</t>
        </is>
      </c>
      <c r="F173193" t="inlineStr">
        <is>
          <t>LCP_COUNTRY</t>
        </is>
      </c>
    </row>
    <row r="173194">
      <c r="E173194" t="inlineStr">
        <is>
          <t>트럼프</t>
        </is>
      </c>
      <c r="F173194" t="inlineStr">
        <is>
          <t>PS_NAME</t>
        </is>
      </c>
    </row>
    <row r="173195">
      <c r="E173195" t="inlineStr">
        <is>
          <t>이튿날</t>
        </is>
      </c>
      <c r="F173195" t="inlineStr">
        <is>
          <t>DT_DAY</t>
        </is>
      </c>
    </row>
    <row r="173196">
      <c r="E173196" t="inlineStr">
        <is>
          <t>19일</t>
        </is>
      </c>
      <c r="F173196" t="inlineStr">
        <is>
          <t>DT_DAY</t>
        </is>
      </c>
    </row>
    <row r="173197">
      <c r="E173197" t="inlineStr">
        <is>
          <t>아침</t>
        </is>
      </c>
      <c r="F173197" t="inlineStr">
        <is>
          <t>TI_DURATION</t>
        </is>
      </c>
    </row>
    <row r="173198">
      <c r="E173198" t="inlineStr">
        <is>
          <t>폴 매너포트</t>
        </is>
      </c>
      <c r="F173198" t="inlineStr">
        <is>
          <t>PS_NAME</t>
        </is>
      </c>
    </row>
    <row r="173199">
      <c r="E173199" t="inlineStr">
        <is>
          <t>선거대책위원장</t>
        </is>
      </c>
      <c r="F173199" t="inlineStr">
        <is>
          <t>CV_POSITION</t>
        </is>
      </c>
    </row>
    <row r="173200">
      <c r="E173200" t="inlineStr">
        <is>
          <t>시엔엔</t>
        </is>
      </c>
      <c r="F173200" t="inlineStr">
        <is>
          <t>OGG_MEDIA</t>
        </is>
      </c>
    </row>
    <row r="173201">
      <c r="E173201" t="inlineStr">
        <is>
          <t>멜라니아</t>
        </is>
      </c>
      <c r="F173201" t="inlineStr">
        <is>
          <t>PS_NAME</t>
        </is>
      </c>
    </row>
    <row r="173202">
      <c r="E173202" t="inlineStr">
        <is>
          <t>미셸 오바마</t>
        </is>
      </c>
      <c r="F173202" t="inlineStr">
        <is>
          <t>PS_NAME</t>
        </is>
      </c>
    </row>
    <row r="173203">
      <c r="E173203" t="inlineStr">
        <is>
          <t>멜라니아</t>
        </is>
      </c>
      <c r="F173203" t="inlineStr">
        <is>
          <t>PS_NAME</t>
        </is>
      </c>
    </row>
    <row r="173205">
      <c r="B173205" t="inlineStr">
        <is>
          <t>NXNE2102008030.json</t>
        </is>
      </c>
      <c r="C173205" t="inlineStr">
        <is>
          <t>NWRW1800000052.89.8.3</t>
        </is>
      </c>
      <c r="D173205" t="inlineStr">
        <is>
          <t>아직 누가 멜라니아의 연설문을 작성했는지도 드러나지 않았다.</t>
        </is>
      </c>
      <c r="E173205" t="inlineStr">
        <is>
          <t>멜라니아</t>
        </is>
      </c>
      <c r="F173205" t="inlineStr">
        <is>
          <t>PS_NAME</t>
        </is>
      </c>
    </row>
    <row r="173207">
      <c r="B173207" t="inlineStr">
        <is>
          <t>NXNE2102008030.json</t>
        </is>
      </c>
      <c r="C173207" t="inlineStr">
        <is>
          <t>NWRW1800000052.89.8.4</t>
        </is>
      </c>
      <c r="D173207" t="inlineStr">
        <is>
          <t>멜라니아는 연설 전 &lt;엔비시&gt;(NBC) 방송 인터뷰에서 “연설문은 직접 작성했으며, 최소한의 도움만 받았다”고 말한 바 있다.</t>
        </is>
      </c>
      <c r="E173207" t="inlineStr">
        <is>
          <t>멜라니아</t>
        </is>
      </c>
      <c r="F173207" t="inlineStr">
        <is>
          <t>PS_NAME</t>
        </is>
      </c>
    </row>
    <row r="173208">
      <c r="E173208" t="inlineStr">
        <is>
          <t>엔비시</t>
        </is>
      </c>
      <c r="F173208" t="inlineStr">
        <is>
          <t>OGG_MEDIA</t>
        </is>
      </c>
    </row>
    <row r="173210">
      <c r="B173210" t="inlineStr">
        <is>
          <t>NXNE2102008030.json</t>
        </is>
      </c>
      <c r="C173210" t="inlineStr">
        <is>
          <t>NWRW1800000052.89.9.1</t>
        </is>
      </c>
      <c r="D173210" t="inlineStr">
        <is>
          <t>그러나 멜라니아의 연설문은 미셸의 연설문과 민망할 정도로 비슷하다는 게 중론이다.</t>
        </is>
      </c>
      <c r="E173210" t="inlineStr">
        <is>
          <t>멜라니아</t>
        </is>
      </c>
      <c r="F173210" t="inlineStr">
        <is>
          <t>PS_NAME</t>
        </is>
      </c>
    </row>
    <row r="173211">
      <c r="E173211" t="inlineStr">
        <is>
          <t>미셸</t>
        </is>
      </c>
      <c r="F173211" t="inlineStr">
        <is>
          <t>PS_NAME</t>
        </is>
      </c>
    </row>
    <row r="173213">
      <c r="B173213" t="inlineStr">
        <is>
          <t>NXNE2102008030.json</t>
        </is>
      </c>
      <c r="C173213" t="inlineStr">
        <is>
          <t>NWRW1800000026.276.4.1</t>
        </is>
      </c>
      <c r="D173213" t="inlineStr">
        <is>
          <t>송 의원은 "국방부 차관까지 나서 '국책사업이니 꼭 맡아 달라'고 했지만 LH공사를 설득시키지 못했다"며 "이후 자산관리공사(캠코) 등과 다른 공기업과 접촉했지만 1조원 이상을 투자하는데 난색을 표한 것으로 알고 있다"고 말했다.</t>
        </is>
      </c>
      <c r="E173213" t="inlineStr">
        <is>
          <t>송</t>
        </is>
      </c>
      <c r="F173213" t="inlineStr">
        <is>
          <t>PS_NAME</t>
        </is>
      </c>
    </row>
    <row r="173214">
      <c r="E173214" t="inlineStr">
        <is>
          <t>의원</t>
        </is>
      </c>
      <c r="F173214" t="inlineStr">
        <is>
          <t>CV_POSITION</t>
        </is>
      </c>
    </row>
    <row r="173215">
      <c r="E173215" t="inlineStr">
        <is>
          <t>국방부</t>
        </is>
      </c>
      <c r="F173215" t="inlineStr">
        <is>
          <t>OGG_POLITICS</t>
        </is>
      </c>
    </row>
    <row r="173216">
      <c r="E173216" t="inlineStr">
        <is>
          <t>차관</t>
        </is>
      </c>
      <c r="F173216" t="inlineStr">
        <is>
          <t>CV_POSITION</t>
        </is>
      </c>
    </row>
    <row r="173217">
      <c r="E173217" t="inlineStr">
        <is>
          <t>LH공사</t>
        </is>
      </c>
      <c r="F173217" t="inlineStr">
        <is>
          <t>OGG_ECONOMY</t>
        </is>
      </c>
    </row>
    <row r="173218">
      <c r="E173218" t="inlineStr">
        <is>
          <t>자산관리공사</t>
        </is>
      </c>
      <c r="F173218" t="inlineStr">
        <is>
          <t>OGG_ECONOMY</t>
        </is>
      </c>
    </row>
    <row r="173219">
      <c r="E173219" t="inlineStr">
        <is>
          <t>캠코</t>
        </is>
      </c>
      <c r="F173219" t="inlineStr">
        <is>
          <t>OGG_ECONOMY</t>
        </is>
      </c>
    </row>
    <row r="173220">
      <c r="E173220" t="inlineStr">
        <is>
          <t>1조원 이상</t>
        </is>
      </c>
      <c r="F173220" t="inlineStr">
        <is>
          <t>QT_PRICE</t>
        </is>
      </c>
    </row>
    <row r="173222">
      <c r="B173222" t="inlineStr">
        <is>
          <t>NXNE2102008030.json</t>
        </is>
      </c>
      <c r="C173222" t="inlineStr">
        <is>
          <t>NWRW1800000026.276.9.2</t>
        </is>
      </c>
      <c r="D173222" t="inlineStr">
        <is>
          <t>특히 최근 '단군 이래 최대사업'이라는 용산재개발 사업이 좌초되는 등 용산 일대의 부동산 경기마저 가라앉자 미군기지 4곳을 받아도 1단계 공사 사업비를 댈 수 있을지조차 알 수 없다.</t>
        </is>
      </c>
      <c r="E173222" t="inlineStr">
        <is>
          <t>단군</t>
        </is>
      </c>
      <c r="F173222" t="inlineStr">
        <is>
          <t>PS_NAME</t>
        </is>
      </c>
    </row>
    <row r="173223">
      <c r="E173223" t="inlineStr">
        <is>
          <t>용산재개발 사업</t>
        </is>
      </c>
      <c r="F173223" t="inlineStr">
        <is>
          <t>LCP_COUNTY</t>
        </is>
      </c>
    </row>
    <row r="173224">
      <c r="E173224" t="inlineStr">
        <is>
          <t>용산</t>
        </is>
      </c>
      <c r="F173224" t="inlineStr">
        <is>
          <t>LCP_COUNTY</t>
        </is>
      </c>
    </row>
    <row r="173225">
      <c r="E173225" t="inlineStr">
        <is>
          <t>미군기지</t>
        </is>
      </c>
      <c r="F173225" t="inlineStr">
        <is>
          <t>OGG_MILITARY</t>
        </is>
      </c>
    </row>
    <row r="173226">
      <c r="E173226" t="inlineStr">
        <is>
          <t>4곳</t>
        </is>
      </c>
      <c r="F173226" t="inlineStr">
        <is>
          <t>QT_COUNT</t>
        </is>
      </c>
    </row>
    <row r="173227">
      <c r="E173227" t="inlineStr">
        <is>
          <t>1단계</t>
        </is>
      </c>
      <c r="F173227" t="inlineStr">
        <is>
          <t>QT_ORDER</t>
        </is>
      </c>
    </row>
    <row r="173229">
      <c r="B173229" t="inlineStr">
        <is>
          <t>NXNE2102008030.json</t>
        </is>
      </c>
      <c r="C173229" t="inlineStr">
        <is>
          <t>NWRW1800000021.266.5.1</t>
        </is>
      </c>
      <c r="D173229" t="inlineStr">
        <is>
          <t>이에 앞서 김정일 국방위원장과 현정은 현대그룹 회장은 16일 북한 묘향산에서 ‘12·1조치’의 해제 등 남북 교류협력 5개 항에 합의했다.</t>
        </is>
      </c>
      <c r="E173229" t="inlineStr">
        <is>
          <t>김정일</t>
        </is>
      </c>
      <c r="F173229" t="inlineStr">
        <is>
          <t>PS_NAME</t>
        </is>
      </c>
    </row>
    <row r="173230">
      <c r="E173230" t="inlineStr">
        <is>
          <t>국방위원장</t>
        </is>
      </c>
      <c r="F173230" t="inlineStr">
        <is>
          <t>CV_POSITION</t>
        </is>
      </c>
    </row>
    <row r="173231">
      <c r="E173231" t="inlineStr">
        <is>
          <t>현정은</t>
        </is>
      </c>
      <c r="F173231" t="inlineStr">
        <is>
          <t>PS_NAME</t>
        </is>
      </c>
    </row>
    <row r="173232">
      <c r="E173232" t="inlineStr">
        <is>
          <t>현대그룹</t>
        </is>
      </c>
      <c r="F173232" t="inlineStr">
        <is>
          <t>OGG_ECONOMY</t>
        </is>
      </c>
    </row>
    <row r="173233">
      <c r="E173233" t="inlineStr">
        <is>
          <t>회장</t>
        </is>
      </c>
      <c r="F173233" t="inlineStr">
        <is>
          <t>CV_POSITION</t>
        </is>
      </c>
    </row>
    <row r="173234">
      <c r="E173234" t="inlineStr">
        <is>
          <t>16일</t>
        </is>
      </c>
      <c r="F173234" t="inlineStr">
        <is>
          <t>DT_DAY</t>
        </is>
      </c>
    </row>
    <row r="173235">
      <c r="E173235" t="inlineStr">
        <is>
          <t>북한</t>
        </is>
      </c>
      <c r="F173235" t="inlineStr">
        <is>
          <t>LCP_COUNTRY</t>
        </is>
      </c>
    </row>
    <row r="173236">
      <c r="E173236" t="inlineStr">
        <is>
          <t>묘향산</t>
        </is>
      </c>
      <c r="F173236" t="inlineStr">
        <is>
          <t>LCG_MOUNTAIN</t>
        </is>
      </c>
    </row>
    <row r="173237">
      <c r="E173237" t="inlineStr">
        <is>
          <t>12·1</t>
        </is>
      </c>
      <c r="F173237" t="inlineStr">
        <is>
          <t>DT_OTHERS</t>
        </is>
      </c>
    </row>
    <row r="173238">
      <c r="E173238" t="inlineStr">
        <is>
          <t>남북</t>
        </is>
      </c>
      <c r="F173238" t="inlineStr">
        <is>
          <t>OGG_POLITICS</t>
        </is>
      </c>
    </row>
    <row r="173239">
      <c r="E173239" t="inlineStr">
        <is>
          <t>5개</t>
        </is>
      </c>
      <c r="F173239" t="inlineStr">
        <is>
          <t>QT_COUNT</t>
        </is>
      </c>
    </row>
    <row r="173241">
      <c r="B173241" t="inlineStr">
        <is>
          <t>NXNE2102008030.json</t>
        </is>
      </c>
      <c r="C173241" t="inlineStr">
        <is>
          <t>NWRW1800000021.266.8.1</t>
        </is>
      </c>
      <c r="D173241" t="inlineStr">
        <is>
          <t>조문단은 특히 김정일 위원장의 메시지를 들고 와 남측 당국자와의 접촉을 시도할 가능성이 있는 것으로 보인다.</t>
        </is>
      </c>
      <c r="E173241" t="inlineStr">
        <is>
          <t>김정일</t>
        </is>
      </c>
      <c r="F173241" t="inlineStr">
        <is>
          <t>PS_NAME</t>
        </is>
      </c>
    </row>
    <row r="173242">
      <c r="E173242" t="inlineStr">
        <is>
          <t>위원장</t>
        </is>
      </c>
      <c r="F173242" t="inlineStr">
        <is>
          <t>CV_POSITION</t>
        </is>
      </c>
    </row>
    <row r="173243">
      <c r="E173243" t="inlineStr">
        <is>
          <t>남측</t>
        </is>
      </c>
      <c r="F173243" t="inlineStr">
        <is>
          <t>OGG_POLITICS</t>
        </is>
      </c>
    </row>
    <row r="173245">
      <c r="B173245" t="inlineStr">
        <is>
          <t>NXNE2102008030.json</t>
        </is>
      </c>
      <c r="C173245" t="inlineStr">
        <is>
          <t>NWRW1800000025.7.2.4</t>
        </is>
      </c>
      <c r="D173245" t="inlineStr">
        <is>
          <t>김종률 대표이사는 “1953년부터 염전을 시작해 시설이 노후하지만 천일염 가격이 낮아 시설 개선비용을 따로 충당할 수가 없다”고 털어놓았다.</t>
        </is>
      </c>
      <c r="E173245" t="inlineStr">
        <is>
          <t>김종률</t>
        </is>
      </c>
      <c r="F173245" t="inlineStr">
        <is>
          <t>PS_NAME</t>
        </is>
      </c>
    </row>
    <row r="173246">
      <c r="E173246" t="inlineStr">
        <is>
          <t>대표이사</t>
        </is>
      </c>
      <c r="F173246" t="inlineStr">
        <is>
          <t>CV_POSITION</t>
        </is>
      </c>
    </row>
    <row r="173247">
      <c r="E173247" t="inlineStr">
        <is>
          <t>1953년부터</t>
        </is>
      </c>
      <c r="F173247" t="inlineStr">
        <is>
          <t>DT_OTHERS</t>
        </is>
      </c>
    </row>
    <row r="173248">
      <c r="E173248" t="inlineStr">
        <is>
          <t>천일염</t>
        </is>
      </c>
      <c r="F173248" t="inlineStr">
        <is>
          <t>CV_FOOD</t>
        </is>
      </c>
    </row>
    <row r="173250">
      <c r="B173250" t="inlineStr">
        <is>
          <t>NXNE2102008030.json</t>
        </is>
      </c>
      <c r="C173250" t="inlineStr">
        <is>
          <t>NWRW1800000044.81.6.2</t>
        </is>
      </c>
      <c r="D173250" t="inlineStr">
        <is>
          <t>유력 후보인 압둘라 압둘라 전 외무장관 쪽은 22일 결선 투표 상대인 아슈라프 가니 전 재무장관 쪽이 부정을 저질렀다고 주장하며 약 13분짜리 녹음테이프를 폭로했다.</t>
        </is>
      </c>
      <c r="E173250" t="inlineStr">
        <is>
          <t>압둘라 압둘라</t>
        </is>
      </c>
      <c r="F173250" t="inlineStr">
        <is>
          <t>PS_NAME</t>
        </is>
      </c>
    </row>
    <row r="173251">
      <c r="E173251" t="inlineStr">
        <is>
          <t>외무장관</t>
        </is>
      </c>
      <c r="F173251" t="inlineStr">
        <is>
          <t>CV_POSITION</t>
        </is>
      </c>
    </row>
    <row r="173252">
      <c r="E173252" t="inlineStr">
        <is>
          <t>22일</t>
        </is>
      </c>
      <c r="F173252" t="inlineStr">
        <is>
          <t>DT_DAY</t>
        </is>
      </c>
    </row>
    <row r="173253">
      <c r="E173253" t="inlineStr">
        <is>
          <t>아슈라프 가니</t>
        </is>
      </c>
      <c r="F173253" t="inlineStr">
        <is>
          <t>PS_NAME</t>
        </is>
      </c>
    </row>
    <row r="173254">
      <c r="E173254" t="inlineStr">
        <is>
          <t>재무장관</t>
        </is>
      </c>
      <c r="F173254" t="inlineStr">
        <is>
          <t>CV_POSITION</t>
        </is>
      </c>
    </row>
    <row r="173255">
      <c r="E173255" t="inlineStr">
        <is>
          <t>약 13분짜리</t>
        </is>
      </c>
      <c r="F173255" t="inlineStr">
        <is>
          <t>TI_DURATION</t>
        </is>
      </c>
    </row>
    <row r="173257">
      <c r="B173257" t="inlineStr">
        <is>
          <t>NXNE2102008030.json</t>
        </is>
      </c>
      <c r="C173257" t="inlineStr">
        <is>
          <t>NWRW1800000044.81.6.3</t>
        </is>
      </c>
      <c r="D173257" t="inlineStr">
        <is>
          <t>녹음테이프는 지아울하크 아마르힐 중앙선거관리위원회 사무국장으로 추정되는 인물이 지역 선관위 직원에게 가니 후보를 위해 선거 부정을 저지르라고 지시하는 내용을 담고 있다.</t>
        </is>
      </c>
      <c r="E173257" t="inlineStr">
        <is>
          <t>지아울하크 아마르힐</t>
        </is>
      </c>
      <c r="F173257" t="inlineStr">
        <is>
          <t>PS_NAME</t>
        </is>
      </c>
    </row>
    <row r="173258">
      <c r="E173258" t="inlineStr">
        <is>
          <t>중앙선거관리위원회</t>
        </is>
      </c>
      <c r="F173258" t="inlineStr">
        <is>
          <t>OGG_POLITICS</t>
        </is>
      </c>
    </row>
    <row r="173259">
      <c r="E173259" t="inlineStr">
        <is>
          <t>사무국장</t>
        </is>
      </c>
      <c r="F173259" t="inlineStr">
        <is>
          <t>CV_POSITION</t>
        </is>
      </c>
    </row>
    <row r="173260">
      <c r="E173260" t="inlineStr">
        <is>
          <t>선관위</t>
        </is>
      </c>
      <c r="F173260" t="inlineStr">
        <is>
          <t>OGG_POLITICS</t>
        </is>
      </c>
    </row>
    <row r="173261">
      <c r="E173261" t="inlineStr">
        <is>
          <t>가니</t>
        </is>
      </c>
      <c r="F173261" t="inlineStr">
        <is>
          <t>PS_NAME</t>
        </is>
      </c>
    </row>
    <row r="173263">
      <c r="B173263" t="inlineStr">
        <is>
          <t>NXNE2102008030.json</t>
        </is>
      </c>
      <c r="C173263" t="inlineStr">
        <is>
          <t>NWRW1800000044.81.6.4</t>
        </is>
      </c>
      <c r="D173263" t="inlineStr">
        <is>
          <t>압둘라 후보 쪽은 대화에서 ‘양’은 투표함을 뜻한다고 주장했다.</t>
        </is>
      </c>
      <c r="E173263" t="inlineStr">
        <is>
          <t>압둘라</t>
        </is>
      </c>
      <c r="F173263" t="inlineStr">
        <is>
          <t>PS_NAME</t>
        </is>
      </c>
    </row>
    <row r="173265">
      <c r="B173265" t="inlineStr">
        <is>
          <t>NXNE2102008030.json</t>
        </is>
      </c>
      <c r="C173265" t="inlineStr">
        <is>
          <t>NWRW1800000044.81.7.1</t>
        </is>
      </c>
      <c r="D173265" t="inlineStr">
        <is>
          <t>또 아마르힐 사무국장으로 추정되는 인물이 북서부 지역인 파리아브주의 선관위 관리에게 “직원들을 모두 해고한 뒤 파슈툰족과 우즈베크족 출신으로 바꿔라”고 말한 내용도 들어 있다.</t>
        </is>
      </c>
      <c r="E173265" t="inlineStr">
        <is>
          <t>아마르힐</t>
        </is>
      </c>
      <c r="F173265" t="inlineStr">
        <is>
          <t>PS_NAME</t>
        </is>
      </c>
    </row>
    <row r="173266">
      <c r="E173266" t="inlineStr">
        <is>
          <t>사무국장</t>
        </is>
      </c>
      <c r="F173266" t="inlineStr">
        <is>
          <t>CV_POSITION</t>
        </is>
      </c>
    </row>
    <row r="173267">
      <c r="E173267" t="inlineStr">
        <is>
          <t>북서부</t>
        </is>
      </c>
      <c r="F173267" t="inlineStr">
        <is>
          <t>TM_DIRECTION</t>
        </is>
      </c>
    </row>
    <row r="173268">
      <c r="E173268" t="inlineStr">
        <is>
          <t>파리아브주</t>
        </is>
      </c>
      <c r="F173268" t="inlineStr">
        <is>
          <t>LCP_PROVINCE</t>
        </is>
      </c>
    </row>
    <row r="173269">
      <c r="E173269" t="inlineStr">
        <is>
          <t>선관위</t>
        </is>
      </c>
      <c r="F173269" t="inlineStr">
        <is>
          <t>OGG_POLITICS</t>
        </is>
      </c>
    </row>
    <row r="173270">
      <c r="E173270" t="inlineStr">
        <is>
          <t>관리</t>
        </is>
      </c>
      <c r="F173270" t="inlineStr">
        <is>
          <t>CV_POSITION</t>
        </is>
      </c>
    </row>
    <row r="173271">
      <c r="E173271" t="inlineStr">
        <is>
          <t>파슈툰족</t>
        </is>
      </c>
      <c r="F173271" t="inlineStr">
        <is>
          <t>CV_TRIBE</t>
        </is>
      </c>
    </row>
    <row r="173272">
      <c r="E173272" t="inlineStr">
        <is>
          <t>우즈베크족</t>
        </is>
      </c>
      <c r="F173272" t="inlineStr">
        <is>
          <t>CV_TRIBE</t>
        </is>
      </c>
    </row>
    <row r="173274">
      <c r="B173274" t="inlineStr">
        <is>
          <t>NXNE2102008030.json</t>
        </is>
      </c>
      <c r="C173274" t="inlineStr">
        <is>
          <t>NWRW1800000044.81.7.2</t>
        </is>
      </c>
      <c r="D173274" t="inlineStr">
        <is>
          <t>가니 후보는 아프간 최대 부족인 파슈툰족 출신이고, 가니 후보의 러닝메이트인 압둘 라시드 도스툼은 우즈베크족 군벌 출신이다.</t>
        </is>
      </c>
      <c r="E173274" t="inlineStr">
        <is>
          <t>가니</t>
        </is>
      </c>
      <c r="F173274" t="inlineStr">
        <is>
          <t>PS_NAME</t>
        </is>
      </c>
    </row>
    <row r="173275">
      <c r="E173275" t="inlineStr">
        <is>
          <t>아프간</t>
        </is>
      </c>
      <c r="F173275" t="inlineStr">
        <is>
          <t>LCP_COUNTRY</t>
        </is>
      </c>
    </row>
    <row r="173276">
      <c r="E173276" t="inlineStr">
        <is>
          <t>파슈툰족</t>
        </is>
      </c>
      <c r="F173276" t="inlineStr">
        <is>
          <t>CV_TRIBE</t>
        </is>
      </c>
    </row>
    <row r="173277">
      <c r="E173277" t="inlineStr">
        <is>
          <t>가니</t>
        </is>
      </c>
      <c r="F173277" t="inlineStr">
        <is>
          <t>PS_NAME</t>
        </is>
      </c>
    </row>
    <row r="173278">
      <c r="E173278" t="inlineStr">
        <is>
          <t>압둘 라시드 도스툼</t>
        </is>
      </c>
      <c r="F173278" t="inlineStr">
        <is>
          <t>PS_NAME</t>
        </is>
      </c>
    </row>
    <row r="173279">
      <c r="E173279" t="inlineStr">
        <is>
          <t>우즈베크족</t>
        </is>
      </c>
      <c r="F173279" t="inlineStr">
        <is>
          <t>CV_TRIBE</t>
        </is>
      </c>
    </row>
    <row r="173280">
      <c r="E173280" t="inlineStr">
        <is>
          <t>군벌</t>
        </is>
      </c>
      <c r="F173280" t="inlineStr">
        <is>
          <t>OGG_MILITARY</t>
        </is>
      </c>
    </row>
    <row r="173282">
      <c r="B173282" t="inlineStr">
        <is>
          <t>NXNE2102008030.json</t>
        </is>
      </c>
      <c r="C173282" t="inlineStr">
        <is>
          <t>NWRW1800000044.81.7.3</t>
        </is>
      </c>
      <c r="D173282" t="inlineStr">
        <is>
          <t>반면, 압둘라 후보는 파슈툰족과 타지크족 혼혈로 타지크족 사이에서 더 단단한 지지 기반을 갖고 있다.</t>
        </is>
      </c>
      <c r="E173282" t="inlineStr">
        <is>
          <t>압둘라</t>
        </is>
      </c>
      <c r="F173282" t="inlineStr">
        <is>
          <t>PS_NAME</t>
        </is>
      </c>
    </row>
    <row r="173283">
      <c r="E173283" t="inlineStr">
        <is>
          <t>파슈툰족</t>
        </is>
      </c>
      <c r="F173283" t="inlineStr">
        <is>
          <t>CV_TRIBE</t>
        </is>
      </c>
    </row>
    <row r="173284">
      <c r="E173284" t="inlineStr">
        <is>
          <t>타지크족</t>
        </is>
      </c>
      <c r="F173284" t="inlineStr">
        <is>
          <t>CV_TRIBE</t>
        </is>
      </c>
    </row>
    <row r="173285">
      <c r="E173285" t="inlineStr">
        <is>
          <t>타지크족</t>
        </is>
      </c>
      <c r="F173285" t="inlineStr">
        <is>
          <t>CV_TRIBE</t>
        </is>
      </c>
    </row>
    <row r="173287">
      <c r="B173287" t="inlineStr">
        <is>
          <t>NXNE2102008030.json</t>
        </is>
      </c>
      <c r="C173287" t="inlineStr">
        <is>
          <t>NWRW1800000044.81.8.1</t>
        </is>
      </c>
      <c r="D173287" t="inlineStr">
        <is>
          <t>압둘라 후보 쪽은 녹음테이프를 어떻게 입수했는지는 밝히지 않았고, 테이프의 진위 여부도 확인되지 않았다.</t>
        </is>
      </c>
      <c r="E173287" t="inlineStr">
        <is>
          <t>압둘라</t>
        </is>
      </c>
      <c r="F173287" t="inlineStr">
        <is>
          <t>PS_NAME</t>
        </is>
      </c>
    </row>
    <row r="173289">
      <c r="B173289" t="inlineStr">
        <is>
          <t>NXNE2102008030.json</t>
        </is>
      </c>
      <c r="C173289" t="inlineStr">
        <is>
          <t>NWRW1800000044.81.8.2</t>
        </is>
      </c>
      <c r="D173289" t="inlineStr">
        <is>
          <t>아마르힐 사무국장은 23일 선거 개입 의혹을 부인하면서도 “국가의 이익을 위해” 사임하겠다고 밝혔다.</t>
        </is>
      </c>
      <c r="E173289" t="inlineStr">
        <is>
          <t>아마르힐</t>
        </is>
      </c>
      <c r="F173289" t="inlineStr">
        <is>
          <t>PS_NAME</t>
        </is>
      </c>
    </row>
    <row r="173290">
      <c r="E173290" t="inlineStr">
        <is>
          <t>사무국장</t>
        </is>
      </c>
      <c r="F173290" t="inlineStr">
        <is>
          <t>CV_POSITION</t>
        </is>
      </c>
    </row>
    <row r="173291">
      <c r="E173291" t="inlineStr">
        <is>
          <t>23일</t>
        </is>
      </c>
      <c r="F173291" t="inlineStr">
        <is>
          <t>DT_DAY</t>
        </is>
      </c>
    </row>
    <row r="173293">
      <c r="B173293" t="inlineStr">
        <is>
          <t>NXNE2102008030.json</t>
        </is>
      </c>
      <c r="C173293" t="inlineStr">
        <is>
          <t>NWRW1800000044.81.9.2</t>
        </is>
      </c>
      <c r="D173293" t="inlineStr">
        <is>
          <t>개표 초반 압둘라 후보가 가니 후보에게 오히려 뒤진다고 알려지자, 압둘라 후보 쪽은 ‘산업적 규모’로 부정 선거가 벌어졌다며 개표 중단을 요구하고 있다.</t>
        </is>
      </c>
      <c r="E173293" t="inlineStr">
        <is>
          <t>압둘라</t>
        </is>
      </c>
      <c r="F173293" t="inlineStr">
        <is>
          <t>PS_NAME</t>
        </is>
      </c>
    </row>
    <row r="173294">
      <c r="E173294" t="inlineStr">
        <is>
          <t>가니</t>
        </is>
      </c>
      <c r="F173294" t="inlineStr">
        <is>
          <t>PS_NAME</t>
        </is>
      </c>
    </row>
    <row r="173295">
      <c r="E173295" t="inlineStr">
        <is>
          <t>압둘라</t>
        </is>
      </c>
      <c r="F173295" t="inlineStr">
        <is>
          <t>PS_NAME</t>
        </is>
      </c>
    </row>
    <row r="173297">
      <c r="B173297" t="inlineStr">
        <is>
          <t>NXNE2102008030.json</t>
        </is>
      </c>
      <c r="C173297" t="inlineStr">
        <is>
          <t>NWRW1800000044.81.9.3</t>
        </is>
      </c>
      <c r="D173297" t="inlineStr">
        <is>
          <t>압둘라 후보 쪽은 가니 후보가 강세를 보이는 동부 지역의 결선 투표율이 1차 투표에 비해 2~3배 상승한 점에 의혹을 제기하고 있다고 &lt;월스트리트 저널&gt;은 전했다.</t>
        </is>
      </c>
      <c r="E173297" t="inlineStr">
        <is>
          <t>압둘라</t>
        </is>
      </c>
      <c r="F173297" t="inlineStr">
        <is>
          <t>PS_NAME</t>
        </is>
      </c>
    </row>
    <row r="173298">
      <c r="E173298" t="inlineStr">
        <is>
          <t>동부</t>
        </is>
      </c>
      <c r="F173298" t="inlineStr">
        <is>
          <t>TM_DIRECTION</t>
        </is>
      </c>
    </row>
    <row r="173299">
      <c r="E173299" t="inlineStr">
        <is>
          <t>1차 투표</t>
        </is>
      </c>
      <c r="F173299" t="inlineStr">
        <is>
          <t>EV_OTHERS</t>
        </is>
      </c>
    </row>
    <row r="173300">
      <c r="E173300" t="inlineStr">
        <is>
          <t>2~3배</t>
        </is>
      </c>
      <c r="F173300" t="inlineStr">
        <is>
          <t>QT_PERCENTAGE</t>
        </is>
      </c>
    </row>
    <row r="173301">
      <c r="E173301" t="inlineStr">
        <is>
          <t>월스트리트 저널</t>
        </is>
      </c>
      <c r="F173301" t="inlineStr">
        <is>
          <t>OGG_MEDIA</t>
        </is>
      </c>
    </row>
    <row r="173303">
      <c r="B173303" t="inlineStr">
        <is>
          <t>NXNE2102008030.json</t>
        </is>
      </c>
      <c r="C173303" t="inlineStr">
        <is>
          <t>NWRW1800000044.81.9.4</t>
        </is>
      </c>
      <c r="D173303" t="inlineStr">
        <is>
          <t>압둘라 후보는 2009년에 하미드 카르자이 현 대통령과 대선에서 맞붙어 진 적이 있는데, 이때도 카르자이를 찍은 것으로 나타난 수백만표가 부정 투표였다고 주장했다.</t>
        </is>
      </c>
      <c r="E173303" t="inlineStr">
        <is>
          <t>압둘라</t>
        </is>
      </c>
      <c r="F173303" t="inlineStr">
        <is>
          <t>PS_NAME</t>
        </is>
      </c>
    </row>
    <row r="173304">
      <c r="E173304" t="inlineStr">
        <is>
          <t>2009년</t>
        </is>
      </c>
      <c r="F173304" t="inlineStr">
        <is>
          <t>DT_YEAR</t>
        </is>
      </c>
    </row>
    <row r="173305">
      <c r="E173305" t="inlineStr">
        <is>
          <t>하미드 카르자이</t>
        </is>
      </c>
      <c r="F173305" t="inlineStr">
        <is>
          <t>PS_NAME</t>
        </is>
      </c>
    </row>
    <row r="173306">
      <c r="E173306" t="inlineStr">
        <is>
          <t>대통령</t>
        </is>
      </c>
      <c r="F173306" t="inlineStr">
        <is>
          <t>CV_POSITION</t>
        </is>
      </c>
    </row>
    <row r="173307">
      <c r="E173307" t="inlineStr">
        <is>
          <t>대선</t>
        </is>
      </c>
      <c r="F173307" t="inlineStr">
        <is>
          <t>EV_OTHERS</t>
        </is>
      </c>
    </row>
    <row r="173308">
      <c r="E173308" t="inlineStr">
        <is>
          <t>카르자이</t>
        </is>
      </c>
      <c r="F173308" t="inlineStr">
        <is>
          <t>PS_NAME</t>
        </is>
      </c>
    </row>
    <row r="173310">
      <c r="B173310" t="inlineStr">
        <is>
          <t>NXNE2102008030.json</t>
        </is>
      </c>
      <c r="C173310" t="inlineStr">
        <is>
          <t>NWRW1800000044.81.10.1</t>
        </is>
      </c>
      <c r="D173310" t="inlineStr">
        <is>
          <t>압둘라 후보 지지자 1000여명은 선거 부정을 규탄한다며 수도 카불에서 22일 시위를 벌였다.</t>
        </is>
      </c>
      <c r="E173310" t="inlineStr">
        <is>
          <t>압둘라</t>
        </is>
      </c>
      <c r="F173310" t="inlineStr">
        <is>
          <t>PS_NAME</t>
        </is>
      </c>
    </row>
    <row r="173311">
      <c r="E173311" t="inlineStr">
        <is>
          <t>1000여명</t>
        </is>
      </c>
      <c r="F173311" t="inlineStr">
        <is>
          <t>QT_MAN_COUNT</t>
        </is>
      </c>
    </row>
    <row r="173312">
      <c r="E173312" t="inlineStr">
        <is>
          <t>카불</t>
        </is>
      </c>
      <c r="F173312" t="inlineStr">
        <is>
          <t>LCP_CAPITALCITY</t>
        </is>
      </c>
    </row>
    <row r="173313">
      <c r="E173313" t="inlineStr">
        <is>
          <t>22일</t>
        </is>
      </c>
      <c r="F173313" t="inlineStr">
        <is>
          <t>DT_DAY</t>
        </is>
      </c>
    </row>
    <row r="173315">
      <c r="B173315" t="inlineStr">
        <is>
          <t>NXNE2102008030.json</t>
        </is>
      </c>
      <c r="C173315" t="inlineStr">
        <is>
          <t>NWRW1800000032.426.5.2</t>
        </is>
      </c>
      <c r="D173315" t="inlineStr">
        <is>
          <t>목진휴 국민대 교수는 “누가 이들을 잡느냐가 결정적일 것”이라고 진단했다.</t>
        </is>
      </c>
      <c r="E173315" t="inlineStr">
        <is>
          <t>목진휴</t>
        </is>
      </c>
      <c r="F173315" t="inlineStr">
        <is>
          <t>PS_NAME</t>
        </is>
      </c>
    </row>
    <row r="173316">
      <c r="E173316" t="inlineStr">
        <is>
          <t>국민대</t>
        </is>
      </c>
      <c r="F173316" t="inlineStr">
        <is>
          <t>OGG_EDUCATION</t>
        </is>
      </c>
    </row>
    <row r="173317">
      <c r="E173317" t="inlineStr">
        <is>
          <t>교수</t>
        </is>
      </c>
      <c r="F173317" t="inlineStr">
        <is>
          <t>CV_OCCUPATION</t>
        </is>
      </c>
    </row>
    <row r="173319">
      <c r="B173319" t="inlineStr">
        <is>
          <t>NXNE2102008030.json</t>
        </is>
      </c>
      <c r="C173319" t="inlineStr">
        <is>
          <t>NWRW1800000032.426.5.4</t>
        </is>
      </c>
      <c r="D173319" t="inlineStr">
        <is>
          <t>김민전 경희대 교수는 “지난해 6·2지방선거에서 부산·경남 지역의 투표 행태를 보면 지역 변수가 약화하고 있는 흐름이 뚜렷하다”고 말했다.</t>
        </is>
      </c>
      <c r="E173319" t="inlineStr">
        <is>
          <t>김민전</t>
        </is>
      </c>
      <c r="F173319" t="inlineStr">
        <is>
          <t>PS_NAME</t>
        </is>
      </c>
    </row>
    <row r="173320">
      <c r="E173320" t="inlineStr">
        <is>
          <t>경희대</t>
        </is>
      </c>
      <c r="F173320" t="inlineStr">
        <is>
          <t>OGG_EDUCATION</t>
        </is>
      </c>
    </row>
    <row r="173321">
      <c r="E173321" t="inlineStr">
        <is>
          <t>교수</t>
        </is>
      </c>
      <c r="F173321" t="inlineStr">
        <is>
          <t>CV_OCCUPATION</t>
        </is>
      </c>
    </row>
    <row r="173322">
      <c r="E173322" t="inlineStr">
        <is>
          <t>지난해</t>
        </is>
      </c>
      <c r="F173322" t="inlineStr">
        <is>
          <t>DT_YEAR</t>
        </is>
      </c>
    </row>
    <row r="173323">
      <c r="E173323" t="inlineStr">
        <is>
          <t>6·2지방선거</t>
        </is>
      </c>
      <c r="F173323" t="inlineStr">
        <is>
          <t>EV_OTHERS</t>
        </is>
      </c>
    </row>
    <row r="173324">
      <c r="E173324" t="inlineStr">
        <is>
          <t>부산</t>
        </is>
      </c>
      <c r="F173324" t="inlineStr">
        <is>
          <t>LCP_CITY</t>
        </is>
      </c>
    </row>
    <row r="173325">
      <c r="E173325" t="inlineStr">
        <is>
          <t>경남</t>
        </is>
      </c>
      <c r="F173325" t="inlineStr">
        <is>
          <t>LCP_PROVINCE</t>
        </is>
      </c>
    </row>
    <row r="173327">
      <c r="B173327" t="inlineStr">
        <is>
          <t>NXNE2102008030.json</t>
        </is>
      </c>
      <c r="C173327" t="inlineStr">
        <is>
          <t>NWRW1800000032.426.6.2</t>
        </is>
      </c>
      <c r="D173327" t="inlineStr">
        <is>
          <t>유창선 정치평론가는 “서울시장 선거에서 나타난 2040세대의 반란은 총선에서도 반복될 것”이라고 짚었다.</t>
        </is>
      </c>
      <c r="E173327" t="inlineStr">
        <is>
          <t>유창선</t>
        </is>
      </c>
      <c r="F173327" t="inlineStr">
        <is>
          <t>PS_NAME</t>
        </is>
      </c>
    </row>
    <row r="173328">
      <c r="E173328" t="inlineStr">
        <is>
          <t>정치평론가</t>
        </is>
      </c>
      <c r="F173328" t="inlineStr">
        <is>
          <t>CV_OCCUPATION</t>
        </is>
      </c>
    </row>
    <row r="173329">
      <c r="E173329" t="inlineStr">
        <is>
          <t>서울시장 선거</t>
        </is>
      </c>
      <c r="F173329" t="inlineStr">
        <is>
          <t>EV_OTHERS</t>
        </is>
      </c>
    </row>
    <row r="173330">
      <c r="E173330" t="inlineStr">
        <is>
          <t>2040세대</t>
        </is>
      </c>
      <c r="F173330" t="inlineStr">
        <is>
          <t>QT_AGE</t>
        </is>
      </c>
    </row>
    <row r="173331">
      <c r="E173331" t="inlineStr">
        <is>
          <t>총선</t>
        </is>
      </c>
      <c r="F173331" t="inlineStr">
        <is>
          <t>EV_OTHERS</t>
        </is>
      </c>
    </row>
    <row r="173333">
      <c r="B173333" t="inlineStr">
        <is>
          <t>NXNE2102008030.json</t>
        </is>
      </c>
      <c r="C173333" t="inlineStr">
        <is>
          <t>NWRW1800000032.426.6.4</t>
        </is>
      </c>
      <c r="D173333" t="inlineStr">
        <is>
          <t>한귀영 한겨레사회정책연구소 연구위원은 “세대 문제로만 풀려고 트위터 같은 문화적인 생활양식에만 접근하게 되지만, 그건 갈등의 표피만 건드릴 가능성이 높다”며 “내년엔 계층 관련 욕구들이 터져나올 것”이라고 전망했다.</t>
        </is>
      </c>
      <c r="E173333" t="inlineStr">
        <is>
          <t>한귀영</t>
        </is>
      </c>
      <c r="F173333" t="inlineStr">
        <is>
          <t>PS_NAME</t>
        </is>
      </c>
    </row>
    <row r="173334">
      <c r="E173334" t="inlineStr">
        <is>
          <t>한겨레사회정책연구소</t>
        </is>
      </c>
      <c r="F173334" t="inlineStr">
        <is>
          <t>OGG_OTHERS</t>
        </is>
      </c>
    </row>
    <row r="173335">
      <c r="E173335" t="inlineStr">
        <is>
          <t>연구위원</t>
        </is>
      </c>
      <c r="F173335" t="inlineStr">
        <is>
          <t>CV_POSITION</t>
        </is>
      </c>
    </row>
    <row r="173336">
      <c r="E173336" t="inlineStr">
        <is>
          <t>트위터</t>
        </is>
      </c>
      <c r="F173336" t="inlineStr">
        <is>
          <t>TMI_SERVICE</t>
        </is>
      </c>
    </row>
    <row r="173337">
      <c r="E173337" t="inlineStr">
        <is>
          <t>내년</t>
        </is>
      </c>
      <c r="F173337" t="inlineStr">
        <is>
          <t>DT_YEAR</t>
        </is>
      </c>
    </row>
    <row r="173339">
      <c r="B173339" t="inlineStr">
        <is>
          <t>NXNE2102008030.json</t>
        </is>
      </c>
      <c r="C173339" t="inlineStr">
        <is>
          <t>NWRW1800000032.426.6.5</t>
        </is>
      </c>
      <c r="D173339" t="inlineStr">
        <is>
          <t>고성국 정치평론가는 현재 나타나는 세대변수의 성격을 “세대라기보다는 새로움과 낡음의 구도”라고 규정했다.</t>
        </is>
      </c>
      <c r="E173339" t="inlineStr">
        <is>
          <t>고성국</t>
        </is>
      </c>
      <c r="F173339" t="inlineStr">
        <is>
          <t>PS_NAME</t>
        </is>
      </c>
    </row>
    <row r="173340">
      <c r="E173340" t="inlineStr">
        <is>
          <t>정치평론가</t>
        </is>
      </c>
      <c r="F173340" t="inlineStr">
        <is>
          <t>CV_OCCUPATION</t>
        </is>
      </c>
    </row>
    <row r="173342">
      <c r="B173342" t="inlineStr">
        <is>
          <t>NXNE2102008030.json</t>
        </is>
      </c>
      <c r="C173342" t="inlineStr">
        <is>
          <t>NWRW1800000032.426.7.2</t>
        </is>
      </c>
      <c r="D173342" t="inlineStr">
        <is>
          <t>김종배 정치평론가는 “이제 세대는 더이상 변수가 아니라 상수이며, 문제는 지역”이라며 “야권의 영남 공략 정도와 충청의 선택이 총선 판도를 결정할 것”이라고 말했다.</t>
        </is>
      </c>
      <c r="E173342" t="inlineStr">
        <is>
          <t>김종배</t>
        </is>
      </c>
      <c r="F173342" t="inlineStr">
        <is>
          <t>PS_NAME</t>
        </is>
      </c>
    </row>
    <row r="173343">
      <c r="E173343" t="inlineStr">
        <is>
          <t>정치평론가</t>
        </is>
      </c>
      <c r="F173343" t="inlineStr">
        <is>
          <t>CV_OCCUPATION</t>
        </is>
      </c>
    </row>
    <row r="173344">
      <c r="E173344" t="inlineStr">
        <is>
          <t>영남</t>
        </is>
      </c>
      <c r="F173344" t="inlineStr">
        <is>
          <t>LCP_PROVINCE</t>
        </is>
      </c>
    </row>
    <row r="173345">
      <c r="E173345" t="inlineStr">
        <is>
          <t>충청</t>
        </is>
      </c>
      <c r="F173345" t="inlineStr">
        <is>
          <t>LCP_PROVINCE</t>
        </is>
      </c>
    </row>
    <row r="173346">
      <c r="E173346" t="inlineStr">
        <is>
          <t>총선</t>
        </is>
      </c>
      <c r="F173346" t="inlineStr">
        <is>
          <t>EV_OTHERS</t>
        </is>
      </c>
    </row>
    <row r="173348">
      <c r="B173348" t="inlineStr">
        <is>
          <t>NXNE2102008030.json</t>
        </is>
      </c>
      <c r="C173348" t="inlineStr">
        <is>
          <t>NWRW1800000032.426.8.2</t>
        </is>
      </c>
      <c r="D173348" t="inlineStr">
        <is>
          <t>김만흠 한국정치아카데미원장은 “내년 총선·대선은 전국적 선거여서 구조화된 지역 요소가 일정한 영향을 미칠 것”이라며 “서울이 아닌 지방의 경우 젊은 세대의 비중이 상대적으로 작아 세대 균열이 덜 드러날 것”이라고 내다봤다.</t>
        </is>
      </c>
      <c r="E173348" t="inlineStr">
        <is>
          <t>김만흠</t>
        </is>
      </c>
      <c r="F173348" t="inlineStr">
        <is>
          <t>PS_NAME</t>
        </is>
      </c>
    </row>
    <row r="173349">
      <c r="E173349" t="inlineStr">
        <is>
          <t>한국정치아카데미원장</t>
        </is>
      </c>
      <c r="F173349" t="inlineStr">
        <is>
          <t>CV_POSITION</t>
        </is>
      </c>
    </row>
    <row r="173350">
      <c r="E173350" t="inlineStr">
        <is>
          <t>내년</t>
        </is>
      </c>
      <c r="F173350" t="inlineStr">
        <is>
          <t>DT_YEAR</t>
        </is>
      </c>
    </row>
    <row r="173351">
      <c r="E173351" t="inlineStr">
        <is>
          <t>총선</t>
        </is>
      </c>
      <c r="F173351" t="inlineStr">
        <is>
          <t>EV_OTHERS</t>
        </is>
      </c>
    </row>
    <row r="173352">
      <c r="E173352" t="inlineStr">
        <is>
          <t>대선</t>
        </is>
      </c>
      <c r="F173352" t="inlineStr">
        <is>
          <t>EV_OTHERS</t>
        </is>
      </c>
    </row>
    <row r="173353">
      <c r="E173353" t="inlineStr">
        <is>
          <t>서울</t>
        </is>
      </c>
      <c r="F173353" t="inlineStr">
        <is>
          <t>LCP_CAPITALCITY</t>
        </is>
      </c>
    </row>
    <row r="173355">
      <c r="B173355" t="inlineStr">
        <is>
          <t>NXNE2102008030.json</t>
        </is>
      </c>
      <c r="C173355" t="inlineStr">
        <is>
          <t>NWRW1800000032.426.8.3</t>
        </is>
      </c>
      <c r="D173355" t="inlineStr">
        <is>
          <t>이준한 인천대 교수는 비슷한 맥락에서 “대선에선 세대변수가 더 클 가능성이 있지만, 총선에선 수도권을 제외하고 지역적 분배 현상이 재연될 가능성이 더 크다”고 말했다.</t>
        </is>
      </c>
      <c r="E173355" t="inlineStr">
        <is>
          <t>이준한</t>
        </is>
      </c>
      <c r="F173355" t="inlineStr">
        <is>
          <t>PS_NAME</t>
        </is>
      </c>
    </row>
    <row r="173356">
      <c r="E173356" t="inlineStr">
        <is>
          <t>인천대</t>
        </is>
      </c>
      <c r="F173356" t="inlineStr">
        <is>
          <t>OGG_EDUCATION</t>
        </is>
      </c>
    </row>
    <row r="173357">
      <c r="E173357" t="inlineStr">
        <is>
          <t>교수</t>
        </is>
      </c>
      <c r="F173357" t="inlineStr">
        <is>
          <t>CV_OCCUPATION</t>
        </is>
      </c>
    </row>
    <row r="173358">
      <c r="E173358" t="inlineStr">
        <is>
          <t>수도권</t>
        </is>
      </c>
      <c r="F173358" t="inlineStr">
        <is>
          <t>LC_OTHERS</t>
        </is>
      </c>
    </row>
    <row r="173360">
      <c r="B173360" t="inlineStr">
        <is>
          <t>NXNE2102008030.json</t>
        </is>
      </c>
      <c r="C173360" t="inlineStr">
        <is>
          <t>NWRW1800000032.156.7.4</t>
        </is>
      </c>
      <c r="D173360" t="inlineStr">
        <is>
          <t>요즘 좋은 반응을 얻고 있는 ‘오드리 우븐’은 70년대 히피패션을 떠올리게 하는 보헤미안풍 샌들로 뒷굽에는 아디다스의 특허기술로 제작한 특수패드가 별도로 삽입돼 있어 뛰어난 쿠셔닝 효과가 있다.</t>
        </is>
      </c>
      <c r="E173360" t="inlineStr">
        <is>
          <t>오드리 우븐</t>
        </is>
      </c>
      <c r="F173360" t="inlineStr">
        <is>
          <t>PS_NAME</t>
        </is>
      </c>
    </row>
    <row r="173361">
      <c r="E173361" t="inlineStr">
        <is>
          <t>70년대</t>
        </is>
      </c>
      <c r="F173361" t="inlineStr">
        <is>
          <t>DT_YEAR</t>
        </is>
      </c>
    </row>
    <row r="173362">
      <c r="E173362" t="inlineStr">
        <is>
          <t>아디다스</t>
        </is>
      </c>
      <c r="F173362" t="inlineStr">
        <is>
          <t>OGG_ECONOMY</t>
        </is>
      </c>
    </row>
    <row r="173364">
      <c r="B173364" t="inlineStr">
        <is>
          <t>NXNE2102008030.json</t>
        </is>
      </c>
      <c r="C173364" t="inlineStr">
        <is>
          <t>NWRW1800000029.399.1.1</t>
        </is>
      </c>
      <c r="D173364" t="inlineStr">
        <is>
          <t>안철수-박원순 지난달 극비 회동… 朴 “신당 바람직하지 않다” 조언</t>
        </is>
      </c>
      <c r="E173364" t="inlineStr">
        <is>
          <t>안철수</t>
        </is>
      </c>
      <c r="F173364" t="inlineStr">
        <is>
          <t>PS_NAME</t>
        </is>
      </c>
    </row>
    <row r="173365">
      <c r="E173365" t="inlineStr">
        <is>
          <t>박원순</t>
        </is>
      </c>
      <c r="F173365" t="inlineStr">
        <is>
          <t>PS_NAME</t>
        </is>
      </c>
    </row>
    <row r="173366">
      <c r="E173366" t="inlineStr">
        <is>
          <t>지난달</t>
        </is>
      </c>
      <c r="F173366" t="inlineStr">
        <is>
          <t>DT_MONTH</t>
        </is>
      </c>
    </row>
    <row r="173367">
      <c r="E173367" t="inlineStr">
        <is>
          <t>朴</t>
        </is>
      </c>
      <c r="F173367" t="inlineStr">
        <is>
          <t>PS_NAME</t>
        </is>
      </c>
    </row>
    <row r="173369">
      <c r="B173369" t="inlineStr">
        <is>
          <t>NXNE2102008030.json</t>
        </is>
      </c>
      <c r="C173369" t="inlineStr">
        <is>
          <t>NWRW1800000029.399.2.1</t>
        </is>
      </c>
      <c r="D173369" t="inlineStr">
        <is>
          <t>박원순 서울시장이 안철수 서울대 융합과학기술대학원장을 비밀리에 만나 신당을 창당하지 말라고 조언한 것으로 확인됐다.</t>
        </is>
      </c>
      <c r="E173369" t="inlineStr">
        <is>
          <t>박원순</t>
        </is>
      </c>
      <c r="F173369" t="inlineStr">
        <is>
          <t>PS_NAME</t>
        </is>
      </c>
    </row>
    <row r="173370">
      <c r="E173370" t="inlineStr">
        <is>
          <t>서울시장</t>
        </is>
      </c>
      <c r="F173370" t="inlineStr">
        <is>
          <t>CV_POSITION</t>
        </is>
      </c>
    </row>
    <row r="173371">
      <c r="E173371" t="inlineStr">
        <is>
          <t>안철수</t>
        </is>
      </c>
      <c r="F173371" t="inlineStr">
        <is>
          <t>PS_NAME</t>
        </is>
      </c>
    </row>
    <row r="173372">
      <c r="E173372" t="inlineStr">
        <is>
          <t>서울대</t>
        </is>
      </c>
      <c r="F173372" t="inlineStr">
        <is>
          <t>OGG_EDUCATION</t>
        </is>
      </c>
    </row>
    <row r="173373">
      <c r="E173373" t="inlineStr">
        <is>
          <t>융합과학기술대학원장</t>
        </is>
      </c>
      <c r="F173373" t="inlineStr">
        <is>
          <t>CV_POSITION</t>
        </is>
      </c>
    </row>
    <row r="173375">
      <c r="B173375" t="inlineStr">
        <is>
          <t>NXNE2102008030.json</t>
        </is>
      </c>
      <c r="C173375" t="inlineStr">
        <is>
          <t>NWRW1800000029.399.3.1</t>
        </is>
      </c>
      <c r="D173375" t="inlineStr">
        <is>
          <t>류경기 서울시 대변인은 6일 “박 시장은 ‘신당 창당 등은 바람직하지 않을 수 있다’는 등 자신의 정치적 경험을 이야기해 주었다”며 “10·26 서울시장 보궐선거에 도움을 준 데 대한 감사의 인사 자리였다”고 밝혔다.</t>
        </is>
      </c>
      <c r="E173375" t="inlineStr">
        <is>
          <t>류경기</t>
        </is>
      </c>
      <c r="F173375" t="inlineStr">
        <is>
          <t>PS_NAME</t>
        </is>
      </c>
    </row>
    <row r="173376">
      <c r="E173376" t="inlineStr">
        <is>
          <t>서울시</t>
        </is>
      </c>
      <c r="F173376" t="inlineStr">
        <is>
          <t>OGG_POLITICS</t>
        </is>
      </c>
    </row>
    <row r="173377">
      <c r="E173377" t="inlineStr">
        <is>
          <t>대변인</t>
        </is>
      </c>
      <c r="F173377" t="inlineStr">
        <is>
          <t>CV_POSITION</t>
        </is>
      </c>
    </row>
    <row r="173378">
      <c r="E173378" t="inlineStr">
        <is>
          <t>6일</t>
        </is>
      </c>
      <c r="F173378" t="inlineStr">
        <is>
          <t>DT_DAY</t>
        </is>
      </c>
    </row>
    <row r="173379">
      <c r="E173379" t="inlineStr">
        <is>
          <t>박</t>
        </is>
      </c>
      <c r="F173379" t="inlineStr">
        <is>
          <t>PS_NAME</t>
        </is>
      </c>
    </row>
    <row r="173380">
      <c r="E173380" t="inlineStr">
        <is>
          <t>시장</t>
        </is>
      </c>
      <c r="F173380" t="inlineStr">
        <is>
          <t>CV_POSITION</t>
        </is>
      </c>
    </row>
    <row r="173381">
      <c r="E173381" t="inlineStr">
        <is>
          <t>10·26 서울시장 보궐선거</t>
        </is>
      </c>
      <c r="F173381" t="inlineStr">
        <is>
          <t>EV_OTHERS</t>
        </is>
      </c>
    </row>
    <row r="173383">
      <c r="B173383" t="inlineStr">
        <is>
          <t>NXNE2102008030.json</t>
        </is>
      </c>
      <c r="C173383" t="inlineStr">
        <is>
          <t>NWRW1800000029.399.4.1</t>
        </is>
      </c>
      <c r="D173383" t="inlineStr">
        <is>
          <t>박 시장이 안 원장에게 신당 창당에 부정적인 견해를 밝히면서 ‘자신의 정치적 경험’을 언급한 것은 정당 후보가 아니더라도 선거에서 충분히 통할 수 있다는 점을 강조한 것으로 보인다.</t>
        </is>
      </c>
      <c r="E173383" t="inlineStr">
        <is>
          <t>박</t>
        </is>
      </c>
      <c r="F173383" t="inlineStr">
        <is>
          <t>PS_NAME</t>
        </is>
      </c>
    </row>
    <row r="173384">
      <c r="E173384" t="inlineStr">
        <is>
          <t>시장</t>
        </is>
      </c>
      <c r="F173384" t="inlineStr">
        <is>
          <t>CV_POSITION</t>
        </is>
      </c>
    </row>
    <row r="173385">
      <c r="E173385" t="inlineStr">
        <is>
          <t>안</t>
        </is>
      </c>
      <c r="F173385" t="inlineStr">
        <is>
          <t>PS_NAME</t>
        </is>
      </c>
    </row>
    <row r="173386">
      <c r="E173386" t="inlineStr">
        <is>
          <t>원장</t>
        </is>
      </c>
      <c r="F173386" t="inlineStr">
        <is>
          <t>CV_POSITION</t>
        </is>
      </c>
    </row>
    <row r="173388">
      <c r="B173388" t="inlineStr">
        <is>
          <t>NXNE2102008030.json</t>
        </is>
      </c>
      <c r="C173388" t="inlineStr">
        <is>
          <t>NWRW1800000029.399.4.2</t>
        </is>
      </c>
      <c r="D173388" t="inlineStr">
        <is>
          <t>야당의 지지를 얻기는 했지만 바닥권의 지지율을 보이던 당시 박 후보가 ‘안철수 효과’에 힘입어 단숨에 당선됐다는 점을 강조한 것.</t>
        </is>
      </c>
      <c r="E173388" t="inlineStr">
        <is>
          <t>박</t>
        </is>
      </c>
      <c r="F173388" t="inlineStr">
        <is>
          <t>PS_NAME</t>
        </is>
      </c>
    </row>
    <row r="173389">
      <c r="E173389" t="inlineStr">
        <is>
          <t>안철수</t>
        </is>
      </c>
      <c r="F173389" t="inlineStr">
        <is>
          <t>PS_NAME</t>
        </is>
      </c>
    </row>
    <row r="173391">
      <c r="B173391" t="inlineStr">
        <is>
          <t>NXNE2102008030.json</t>
        </is>
      </c>
      <c r="C173391" t="inlineStr">
        <is>
          <t>NWRW1800000029.399.5.1</t>
        </is>
      </c>
      <c r="D173391" t="inlineStr">
        <is>
          <t>정당의 간판보다는 안 원장 개인이 갖고 있는 장점이 실제 투표에서 엄청난 파괴력을 발휘한 것을 경험한 박 시장이 이 점을 적극적으로 설명하며 정당의 불필요성을 강조했을 가능성이 크다.</t>
        </is>
      </c>
      <c r="E173391" t="inlineStr">
        <is>
          <t>안</t>
        </is>
      </c>
      <c r="F173391" t="inlineStr">
        <is>
          <t>PS_NAME</t>
        </is>
      </c>
    </row>
    <row r="173392">
      <c r="E173392" t="inlineStr">
        <is>
          <t>원장</t>
        </is>
      </c>
      <c r="F173392" t="inlineStr">
        <is>
          <t>CV_POSITION</t>
        </is>
      </c>
    </row>
    <row r="173393">
      <c r="E173393" t="inlineStr">
        <is>
          <t>박</t>
        </is>
      </c>
      <c r="F173393" t="inlineStr">
        <is>
          <t>PS_NAME</t>
        </is>
      </c>
    </row>
    <row r="173394">
      <c r="E173394" t="inlineStr">
        <is>
          <t>시장</t>
        </is>
      </c>
      <c r="F173394" t="inlineStr">
        <is>
          <t>CV_POSITION</t>
        </is>
      </c>
    </row>
    <row r="173396">
      <c r="B173396" t="inlineStr">
        <is>
          <t>NXNE2102008030.json</t>
        </is>
      </c>
      <c r="C173396" t="inlineStr">
        <is>
          <t>NWRW1800000029.399.5.2</t>
        </is>
      </c>
      <c r="D173396" t="inlineStr">
        <is>
          <t>박 시장은 지난달 9일 서울 한국프레스센터에서 열린 외신기자 간담회에서도 “제3 정당의 성공 가능성은 낮다”며 “안 교수가 그 길(신당 창당)로 가지 않을 것으로 본다”고 밝히기도 했다.</t>
        </is>
      </c>
      <c r="E173396" t="inlineStr">
        <is>
          <t>박</t>
        </is>
      </c>
      <c r="F173396" t="inlineStr">
        <is>
          <t>PS_NAME</t>
        </is>
      </c>
    </row>
    <row r="173397">
      <c r="E173397" t="inlineStr">
        <is>
          <t>시장</t>
        </is>
      </c>
      <c r="F173397" t="inlineStr">
        <is>
          <t>CV_POSITION</t>
        </is>
      </c>
    </row>
    <row r="173398">
      <c r="E173398" t="inlineStr">
        <is>
          <t>지난달 9일</t>
        </is>
      </c>
      <c r="F173398" t="inlineStr">
        <is>
          <t>DT_OTHERS</t>
        </is>
      </c>
    </row>
    <row r="173399">
      <c r="E173399" t="inlineStr">
        <is>
          <t>서울</t>
        </is>
      </c>
      <c r="F173399" t="inlineStr">
        <is>
          <t>LCP_CAPITALCITY</t>
        </is>
      </c>
    </row>
    <row r="173400">
      <c r="E173400" t="inlineStr">
        <is>
          <t>한국프레스센터</t>
        </is>
      </c>
      <c r="F173400" t="inlineStr">
        <is>
          <t>AF_BUILDING</t>
        </is>
      </c>
    </row>
    <row r="173401">
      <c r="E173401" t="inlineStr">
        <is>
          <t>외신기자</t>
        </is>
      </c>
      <c r="F173401" t="inlineStr">
        <is>
          <t>CV_OCCUPATION</t>
        </is>
      </c>
    </row>
    <row r="173402">
      <c r="E173402" t="inlineStr">
        <is>
          <t>제3 정당</t>
        </is>
      </c>
      <c r="F173402" t="inlineStr">
        <is>
          <t>OGG_POLITICS</t>
        </is>
      </c>
    </row>
    <row r="173403">
      <c r="E173403" t="inlineStr">
        <is>
          <t>안</t>
        </is>
      </c>
      <c r="F173403" t="inlineStr">
        <is>
          <t>PS_NAME</t>
        </is>
      </c>
    </row>
    <row r="173404">
      <c r="E173404" t="inlineStr">
        <is>
          <t>교수</t>
        </is>
      </c>
      <c r="F173404" t="inlineStr">
        <is>
          <t>CV_OCCUPATION</t>
        </is>
      </c>
    </row>
    <row r="173406">
      <c r="B173406" t="inlineStr">
        <is>
          <t>NXNE2102008030.json</t>
        </is>
      </c>
      <c r="C173406" t="inlineStr">
        <is>
          <t>NWRW1800000029.399.6.1</t>
        </is>
      </c>
      <c r="D173406" t="inlineStr">
        <is>
          <t>박 시장이 자신의 선거 과정에서 야당의 지지 효과와 ‘안철수 효과’를 비교 설명하며 ‘정당 간판’의 불필요성을 역설했다면 안 교수가 1일 공개적으로 신당을 창당하지 않겠다고 언급한 데 상당한 영향을 미쳤을 것으로 보인다.</t>
        </is>
      </c>
      <c r="E173406" t="inlineStr">
        <is>
          <t>박</t>
        </is>
      </c>
      <c r="F173406" t="inlineStr">
        <is>
          <t>PS_NAME</t>
        </is>
      </c>
    </row>
    <row r="173407">
      <c r="E173407" t="inlineStr">
        <is>
          <t>시장</t>
        </is>
      </c>
      <c r="F173407" t="inlineStr">
        <is>
          <t>CV_POSITION</t>
        </is>
      </c>
    </row>
    <row r="173408">
      <c r="E173408" t="inlineStr">
        <is>
          <t>안철수</t>
        </is>
      </c>
      <c r="F173408" t="inlineStr">
        <is>
          <t>PS_NAME</t>
        </is>
      </c>
    </row>
    <row r="173409">
      <c r="E173409" t="inlineStr">
        <is>
          <t>안</t>
        </is>
      </c>
      <c r="F173409" t="inlineStr">
        <is>
          <t>PS_NAME</t>
        </is>
      </c>
    </row>
    <row r="173410">
      <c r="E173410" t="inlineStr">
        <is>
          <t>교수</t>
        </is>
      </c>
      <c r="F173410" t="inlineStr">
        <is>
          <t>CV_OCCUPATION</t>
        </is>
      </c>
    </row>
    <row r="173411">
      <c r="E173411" t="inlineStr">
        <is>
          <t>1일</t>
        </is>
      </c>
      <c r="F173411" t="inlineStr">
        <is>
          <t>DT_DAY</t>
        </is>
      </c>
    </row>
    <row r="173413">
      <c r="B173413" t="inlineStr">
        <is>
          <t>NXNE2102008030.json</t>
        </is>
      </c>
      <c r="C173413" t="inlineStr">
        <is>
          <t>NWRW1800000029.399.7.2</t>
        </is>
      </c>
      <c r="D173413" t="inlineStr">
        <is>
          <t>박 시장은 기자간담회 등을 통해 수차례에 걸쳐 ‘안 원장에게 감사의 인사를 할 계획이다’고 밝혀왔지만 정작 실제 만남은 철저히 비공개에 부쳤다.</t>
        </is>
      </c>
      <c r="E173413" t="inlineStr">
        <is>
          <t>박</t>
        </is>
      </c>
      <c r="F173413" t="inlineStr">
        <is>
          <t>PS_NAME</t>
        </is>
      </c>
    </row>
    <row r="173414">
      <c r="E173414" t="inlineStr">
        <is>
          <t>시장</t>
        </is>
      </c>
      <c r="F173414" t="inlineStr">
        <is>
          <t>CV_POSITION</t>
        </is>
      </c>
    </row>
    <row r="173415">
      <c r="E173415" t="inlineStr">
        <is>
          <t>안</t>
        </is>
      </c>
      <c r="F173415" t="inlineStr">
        <is>
          <t>PS_NAME</t>
        </is>
      </c>
    </row>
    <row r="173416">
      <c r="E173416" t="inlineStr">
        <is>
          <t>원장</t>
        </is>
      </c>
      <c r="F173416" t="inlineStr">
        <is>
          <t>CV_POSITION</t>
        </is>
      </c>
    </row>
    <row r="173418">
      <c r="B173418" t="inlineStr">
        <is>
          <t>NXNE2102008030.json</t>
        </is>
      </c>
      <c r="C173418" t="inlineStr">
        <is>
          <t>NWRW1800000029.399.7.3</t>
        </is>
      </c>
      <c r="D173418" t="inlineStr">
        <is>
          <t>회동의 내용에 대해서도 ‘안 원장에 대한 예의가 아니다’며 공개하지 않았다.</t>
        </is>
      </c>
      <c r="E173418" t="inlineStr">
        <is>
          <t>안</t>
        </is>
      </c>
      <c r="F173418" t="inlineStr">
        <is>
          <t>PS_NAME</t>
        </is>
      </c>
    </row>
    <row r="173419">
      <c r="E173419" t="inlineStr">
        <is>
          <t>원장</t>
        </is>
      </c>
      <c r="F173419" t="inlineStr">
        <is>
          <t>CV_POSITION</t>
        </is>
      </c>
    </row>
    <row r="173421">
      <c r="B173421" t="inlineStr">
        <is>
          <t>NXNE2102008030.json</t>
        </is>
      </c>
      <c r="C173421" t="inlineStr">
        <is>
          <t>NWRW1800000028.162.2.1</t>
        </is>
      </c>
      <c r="D173421" t="inlineStr">
        <is>
          <t>김영순(가명·51)씨는 최근 ‘개인 파산 면책, 회생자 대출’이란 내용의 대부업체 홍보물을 우편으로 받았다.</t>
        </is>
      </c>
      <c r="E173421" t="inlineStr">
        <is>
          <t>김영순</t>
        </is>
      </c>
      <c r="F173421" t="inlineStr">
        <is>
          <t>PS_NAME</t>
        </is>
      </c>
    </row>
    <row r="173422">
      <c r="E173422" t="inlineStr">
        <is>
          <t>51</t>
        </is>
      </c>
      <c r="F173422" t="inlineStr">
        <is>
          <t>QT_AGE</t>
        </is>
      </c>
    </row>
    <row r="173424">
      <c r="B173424" t="inlineStr">
        <is>
          <t>NXNE2102008030.json</t>
        </is>
      </c>
      <c r="C173424" t="inlineStr">
        <is>
          <t>NWRW1800000028.162.2.4</t>
        </is>
      </c>
      <c r="D173424" t="inlineStr">
        <is>
          <t>김씨가 대부업체에서 대출 안내 홍보물을 받은 것은 이번이 벌써 세 번째다.</t>
        </is>
      </c>
      <c r="E173424" t="inlineStr">
        <is>
          <t>김</t>
        </is>
      </c>
      <c r="F173424" t="inlineStr">
        <is>
          <t>PS_NAME</t>
        </is>
      </c>
    </row>
    <row r="173425">
      <c r="E173425" t="inlineStr">
        <is>
          <t>세 번째</t>
        </is>
      </c>
      <c r="F173425" t="inlineStr">
        <is>
          <t>QT_ORDER</t>
        </is>
      </c>
    </row>
    <row r="173427">
      <c r="B173427" t="inlineStr">
        <is>
          <t>NXNE2102008030.json</t>
        </is>
      </c>
      <c r="C173427" t="inlineStr">
        <is>
          <t>NWRW1800000028.162.2.5</t>
        </is>
      </c>
      <c r="D173427" t="inlineStr">
        <is>
          <t>김씨는 “우편물이 여러 차례 오니까 이제는 누군가가 나의 파산 사실을 알고 있고, 내 정보도 새나간 것 같아 찜찜했다”고 말했다.</t>
        </is>
      </c>
      <c r="E173427" t="inlineStr">
        <is>
          <t>김</t>
        </is>
      </c>
      <c r="F173427" t="inlineStr">
        <is>
          <t>PS_NAME</t>
        </is>
      </c>
    </row>
    <row r="173429">
      <c r="B173429" t="inlineStr">
        <is>
          <t>NXNE2102008030.json</t>
        </is>
      </c>
      <c r="C173429" t="inlineStr">
        <is>
          <t>NWRW1800000028.162.4.1</t>
        </is>
      </c>
      <c r="D173429" t="inlineStr">
        <is>
          <t>김씨의 주소 등이 새나간 곳은 바로 이 대법원 누리집이었다.</t>
        </is>
      </c>
      <c r="E173429" t="inlineStr">
        <is>
          <t>김</t>
        </is>
      </c>
      <c r="F173429" t="inlineStr">
        <is>
          <t>PS_NAME</t>
        </is>
      </c>
    </row>
    <row r="173430">
      <c r="E173430" t="inlineStr">
        <is>
          <t>대법원</t>
        </is>
      </c>
      <c r="F173430" t="inlineStr">
        <is>
          <t>OGG_LAW</t>
        </is>
      </c>
    </row>
    <row r="173432">
      <c r="B173432" t="inlineStr">
        <is>
          <t>NXNE2102008030.json</t>
        </is>
      </c>
      <c r="C173432" t="inlineStr">
        <is>
          <t>NWRW1800000028.162.5.1</t>
        </is>
      </c>
      <c r="D173432" t="inlineStr">
        <is>
          <t>김씨처럼 개인 파산 결정을 받은 이들은 급한 일이 생겼을 때 쓸 비상금이나 여윳돈이 없는 경우가 많고, 대부업체들이 이런 틈을 노려 집중적으로 우편 광고를 하는 것이다.</t>
        </is>
      </c>
      <c r="E173432" t="inlineStr">
        <is>
          <t>김</t>
        </is>
      </c>
      <c r="F173432" t="inlineStr">
        <is>
          <t>PS_NAME</t>
        </is>
      </c>
    </row>
    <row r="173434">
      <c r="B173434" t="inlineStr">
        <is>
          <t>NXNE2102008030.json</t>
        </is>
      </c>
      <c r="C173434" t="inlineStr">
        <is>
          <t>NWRW1800000028.162.5.3</t>
        </is>
      </c>
      <c r="D173434" t="inlineStr">
        <is>
          <t>금태섭 변호사는 “파산법 등에는 인적사항 공개 범위에 대한 규정이 없다”며 “다른 판결문은 공개할 때 개인정보 보호를 이유로 이름도 가리는데, 파산 결정 공고에만 주소 등을 구체적으로 공개하는 것은 문제가 있다”고 말했다.</t>
        </is>
      </c>
      <c r="E173434" t="inlineStr">
        <is>
          <t>금태섭</t>
        </is>
      </c>
      <c r="F173434" t="inlineStr">
        <is>
          <t>PS_NAME</t>
        </is>
      </c>
    </row>
    <row r="173435">
      <c r="E173435" t="inlineStr">
        <is>
          <t>변호사</t>
        </is>
      </c>
      <c r="F173435" t="inlineStr">
        <is>
          <t>CV_OCCUPATION</t>
        </is>
      </c>
    </row>
    <row r="173436">
      <c r="E173436" t="inlineStr">
        <is>
          <t>파산법</t>
        </is>
      </c>
      <c r="F173436" t="inlineStr">
        <is>
          <t>CV_LAW</t>
        </is>
      </c>
    </row>
    <row r="173438">
      <c r="B173438" t="inlineStr">
        <is>
          <t>NXNE2102008030.json</t>
        </is>
      </c>
      <c r="C173438" t="inlineStr">
        <is>
          <t>NWRW1800000028.162.6.2</t>
        </is>
      </c>
      <c r="D173438" t="inlineStr">
        <is>
          <t>송영주 민주노동당 민생특별위원장은 “불법대부업으로 인한 피해가 끊이지 않고 있는 만큼, 대법원은 채무자의 개인정보 공개에 좀 더 신중하게 접근했어야 했다”고 말했다.</t>
        </is>
      </c>
      <c r="E173438" t="inlineStr">
        <is>
          <t>송영주</t>
        </is>
      </c>
      <c r="F173438" t="inlineStr">
        <is>
          <t>PS_NAME</t>
        </is>
      </c>
    </row>
    <row r="173439">
      <c r="E173439" t="inlineStr">
        <is>
          <t>민주노동당</t>
        </is>
      </c>
      <c r="F173439" t="inlineStr">
        <is>
          <t>OGG_POLITICS</t>
        </is>
      </c>
    </row>
    <row r="173440">
      <c r="E173440" t="inlineStr">
        <is>
          <t>민생특별위원장</t>
        </is>
      </c>
      <c r="F173440" t="inlineStr">
        <is>
          <t>CV_POSITION</t>
        </is>
      </c>
    </row>
    <row r="173441">
      <c r="E173441" t="inlineStr">
        <is>
          <t>대법원</t>
        </is>
      </c>
      <c r="F173441" t="inlineStr">
        <is>
          <t>OGG_LAW</t>
        </is>
      </c>
    </row>
    <row r="173443">
      <c r="B173443" t="inlineStr">
        <is>
          <t>NXNE2102008030.json</t>
        </is>
      </c>
      <c r="C173443" t="inlineStr">
        <is>
          <t>NWRW1800000028.162.7.2</t>
        </is>
      </c>
      <c r="D173443" t="inlineStr">
        <is>
          <t>이 공보관은 이어 “불법 대부업체 등의 악용 가능성이 높다면 앞으로는 주소 표시도 최소한으로 하는 방안을 검토해보겠다”고 덧붙였다.</t>
        </is>
      </c>
      <c r="E173443" t="inlineStr">
        <is>
          <t>이</t>
        </is>
      </c>
      <c r="F173443" t="inlineStr">
        <is>
          <t>PS_NAME</t>
        </is>
      </c>
    </row>
    <row r="173444">
      <c r="E173444" t="inlineStr">
        <is>
          <t>공보관</t>
        </is>
      </c>
      <c r="F173444" t="inlineStr">
        <is>
          <t>CV_POSITION</t>
        </is>
      </c>
    </row>
    <row r="173446">
      <c r="B173446" t="inlineStr">
        <is>
          <t>NXNE2102008030.json</t>
        </is>
      </c>
      <c r="C173446" t="inlineStr">
        <is>
          <t>NWRW1800000036.82.4.2</t>
        </is>
      </c>
      <c r="D173446" t="inlineStr">
        <is>
          <t>신부는 그와 9년 동안 연애해온 중국계 프리실라 챈(27·왼쪽)이다.</t>
        </is>
      </c>
      <c r="E173446" t="inlineStr">
        <is>
          <t>신부</t>
        </is>
      </c>
      <c r="F173446" t="inlineStr">
        <is>
          <t>CV_RELATION</t>
        </is>
      </c>
    </row>
    <row r="173447">
      <c r="E173447" t="inlineStr">
        <is>
          <t>9년 동안</t>
        </is>
      </c>
      <c r="F173447" t="inlineStr">
        <is>
          <t>DT_DURATION</t>
        </is>
      </c>
    </row>
    <row r="173448">
      <c r="E173448" t="inlineStr">
        <is>
          <t>중국계</t>
        </is>
      </c>
      <c r="F173448" t="inlineStr">
        <is>
          <t>CV_TRIBE</t>
        </is>
      </c>
    </row>
    <row r="173449">
      <c r="E173449" t="inlineStr">
        <is>
          <t>프리실라 챈</t>
        </is>
      </c>
      <c r="F173449" t="inlineStr">
        <is>
          <t>PS_NAME</t>
        </is>
      </c>
    </row>
    <row r="173450">
      <c r="E173450" t="inlineStr">
        <is>
          <t>27</t>
        </is>
      </c>
      <c r="F173450" t="inlineStr">
        <is>
          <t>QT_AGE</t>
        </is>
      </c>
    </row>
    <row r="173451">
      <c r="E173451" t="inlineStr">
        <is>
          <t>왼쪽</t>
        </is>
      </c>
      <c r="F173451" t="inlineStr">
        <is>
          <t>TM_DIRECTION</t>
        </is>
      </c>
    </row>
    <row r="173453">
      <c r="B173453" t="inlineStr">
        <is>
          <t>NXNE2102008030.json</t>
        </is>
      </c>
      <c r="C173453" t="inlineStr">
        <is>
          <t>NWRW1800000036.82.5.1</t>
        </is>
      </c>
      <c r="D173453" t="inlineStr">
        <is>
          <t>저커버그는 이날 미국 캘리포니아주 팔로알토에 있는 자신의 집 뒷마당에서 100명의 가까운 사람들만 불러서 결혼식을 올렸다고 &lt;에이피&gt;(AP) 통신 등이 보도했다.</t>
        </is>
      </c>
      <c r="E173453" t="inlineStr">
        <is>
          <t>저커버그</t>
        </is>
      </c>
      <c r="F173453" t="inlineStr">
        <is>
          <t>PS_NAME</t>
        </is>
      </c>
    </row>
    <row r="173454">
      <c r="E173454" t="inlineStr">
        <is>
          <t>이날</t>
        </is>
      </c>
      <c r="F173454" t="inlineStr">
        <is>
          <t>DT_DAY</t>
        </is>
      </c>
    </row>
    <row r="173455">
      <c r="E173455" t="inlineStr">
        <is>
          <t>미국</t>
        </is>
      </c>
      <c r="F173455" t="inlineStr">
        <is>
          <t>LCP_COUNTRY</t>
        </is>
      </c>
    </row>
    <row r="173456">
      <c r="E173456" t="inlineStr">
        <is>
          <t>캘리포니아주</t>
        </is>
      </c>
      <c r="F173456" t="inlineStr">
        <is>
          <t>LCP_PROVINCE</t>
        </is>
      </c>
    </row>
    <row r="173457">
      <c r="E173457" t="inlineStr">
        <is>
          <t>팔로알토</t>
        </is>
      </c>
      <c r="F173457" t="inlineStr">
        <is>
          <t>LCP_CITY</t>
        </is>
      </c>
    </row>
    <row r="173458">
      <c r="E173458" t="inlineStr">
        <is>
          <t>100명</t>
        </is>
      </c>
      <c r="F173458" t="inlineStr">
        <is>
          <t>QT_MAN_COUNT</t>
        </is>
      </c>
    </row>
    <row r="173459">
      <c r="E173459" t="inlineStr">
        <is>
          <t>&lt;에이피&gt;(AP) 통신</t>
        </is>
      </c>
      <c r="F173459" t="inlineStr">
        <is>
          <t>OGG_MEDIA</t>
        </is>
      </c>
    </row>
    <row r="173461">
      <c r="B173461" t="inlineStr">
        <is>
          <t>NXNE2102008030.json</t>
        </is>
      </c>
      <c r="C173461" t="inlineStr">
        <is>
          <t>NWRW1800000036.82.5.2</t>
        </is>
      </c>
      <c r="D173461" t="inlineStr">
        <is>
          <t>이 지인들은 파티가 챈의 의대 졸업 기념 파티인줄 알고 참석했다가 결혼식이라는 것을 알고 깜짝 놀랐던 것으로 알려졌다.</t>
        </is>
      </c>
      <c r="E173461" t="inlineStr">
        <is>
          <t>챈</t>
        </is>
      </c>
      <c r="F173461" t="inlineStr">
        <is>
          <t>PS_NAME</t>
        </is>
      </c>
    </row>
    <row r="173463">
      <c r="B173463" t="inlineStr">
        <is>
          <t>NXNE2102008030.json</t>
        </is>
      </c>
      <c r="C173463" t="inlineStr">
        <is>
          <t>NWRW1800000036.82.6.1</t>
        </is>
      </c>
      <c r="D173463" t="inlineStr">
        <is>
          <t>결혼식은 소박하게 치러졌으며, 저커버그는 단순한 모양의 루비를 박은 결혼반지를 직접 디자인해 챈에게 선물한 것으로 알려졌다.</t>
        </is>
      </c>
      <c r="E173463" t="inlineStr">
        <is>
          <t>저커버그</t>
        </is>
      </c>
      <c r="F173463" t="inlineStr">
        <is>
          <t>PS_NAME</t>
        </is>
      </c>
    </row>
    <row r="173464">
      <c r="E173464" t="inlineStr">
        <is>
          <t>루비</t>
        </is>
      </c>
      <c r="F173464" t="inlineStr">
        <is>
          <t>MT_ROCK</t>
        </is>
      </c>
    </row>
    <row r="173465">
      <c r="E173465" t="inlineStr">
        <is>
          <t>챈</t>
        </is>
      </c>
      <c r="F173465" t="inlineStr">
        <is>
          <t>PS_NAME</t>
        </is>
      </c>
    </row>
    <row r="173467">
      <c r="B173467" t="inlineStr">
        <is>
          <t>NXNE2102008030.json</t>
        </is>
      </c>
      <c r="C173467" t="inlineStr">
        <is>
          <t>NWRW1800000036.82.6.2</t>
        </is>
      </c>
      <c r="D173467" t="inlineStr">
        <is>
          <t>식사는 가정식에 저커버그 커플이 좋아하는 팔로알토의 일식 메뉴가 끼여 있었다.</t>
        </is>
      </c>
      <c r="E173467" t="inlineStr">
        <is>
          <t>가정식</t>
        </is>
      </c>
      <c r="F173467" t="inlineStr">
        <is>
          <t>CV_FOOD_STYLE</t>
        </is>
      </c>
    </row>
    <row r="173468">
      <c r="E173468" t="inlineStr">
        <is>
          <t>저커버그</t>
        </is>
      </c>
      <c r="F173468" t="inlineStr">
        <is>
          <t>PS_NAME</t>
        </is>
      </c>
    </row>
    <row r="173469">
      <c r="E173469" t="inlineStr">
        <is>
          <t>팔로알토</t>
        </is>
      </c>
      <c r="F173469" t="inlineStr">
        <is>
          <t>LCP_CITY</t>
        </is>
      </c>
    </row>
    <row r="173470">
      <c r="E173470" t="inlineStr">
        <is>
          <t>일식</t>
        </is>
      </c>
      <c r="F173470" t="inlineStr">
        <is>
          <t>CV_FOOD_STYLE</t>
        </is>
      </c>
    </row>
    <row r="173472">
      <c r="B173472" t="inlineStr">
        <is>
          <t>NXNE2102008030.json</t>
        </is>
      </c>
      <c r="C173472" t="inlineStr">
        <is>
          <t>NWRW1800000036.82.7.1</t>
        </is>
      </c>
      <c r="D173472" t="inlineStr">
        <is>
          <t>저커버그는 페이스북을 창립하기 전인 2004년 하버드대 동문인 챈을 만나 사귀기 시작했다.</t>
        </is>
      </c>
      <c r="E173472" t="inlineStr">
        <is>
          <t>저커버그</t>
        </is>
      </c>
      <c r="F173472" t="inlineStr">
        <is>
          <t>PS_NAME</t>
        </is>
      </c>
    </row>
    <row r="173473">
      <c r="E173473" t="inlineStr">
        <is>
          <t>페이스북</t>
        </is>
      </c>
      <c r="F173473" t="inlineStr">
        <is>
          <t>OGG_ECONOMY</t>
        </is>
      </c>
    </row>
    <row r="173474">
      <c r="E173474" t="inlineStr">
        <is>
          <t>2004년</t>
        </is>
      </c>
      <c r="F173474" t="inlineStr">
        <is>
          <t>DT_YEAR</t>
        </is>
      </c>
    </row>
    <row r="173475">
      <c r="E173475" t="inlineStr">
        <is>
          <t>하버드대</t>
        </is>
      </c>
      <c r="F173475" t="inlineStr">
        <is>
          <t>OGG_EDUCATION</t>
        </is>
      </c>
    </row>
    <row r="173476">
      <c r="E173476" t="inlineStr">
        <is>
          <t>챈</t>
        </is>
      </c>
      <c r="F173476" t="inlineStr">
        <is>
          <t>PS_NAME</t>
        </is>
      </c>
    </row>
    <row r="173478">
      <c r="B173478" t="inlineStr">
        <is>
          <t>NXNE2102008030.json</t>
        </is>
      </c>
      <c r="C173478" t="inlineStr">
        <is>
          <t>NWRW1800000036.82.7.3</t>
        </is>
      </c>
      <c r="D173478" t="inlineStr">
        <is>
          <t>챈은 샌프란시스코 의과대학에서 소아과 전문의 과정을 밟았고, 최근 졸업했다.</t>
        </is>
      </c>
      <c r="E173478" t="inlineStr">
        <is>
          <t>챈</t>
        </is>
      </c>
      <c r="F173478" t="inlineStr">
        <is>
          <t>PS_NAME</t>
        </is>
      </c>
    </row>
    <row r="173479">
      <c r="E173479" t="inlineStr">
        <is>
          <t>샌프란시스코</t>
        </is>
      </c>
      <c r="F173479" t="inlineStr">
        <is>
          <t>LCP_CITY</t>
        </is>
      </c>
    </row>
    <row r="173480">
      <c r="E173480" t="inlineStr">
        <is>
          <t>소아과 전문의</t>
        </is>
      </c>
      <c r="F173480" t="inlineStr">
        <is>
          <t>CV_OCCUPATION</t>
        </is>
      </c>
    </row>
    <row r="173482">
      <c r="B173482" t="inlineStr">
        <is>
          <t>NXNE2102008030.json</t>
        </is>
      </c>
      <c r="C173482" t="inlineStr">
        <is>
          <t>NWRW1800000036.82.7.4</t>
        </is>
      </c>
      <c r="D173482" t="inlineStr">
        <is>
          <t>결혼식은 몇달 전부터 준비됐지만, 챈의 의대 졸업을 기다렸을 뿐 기업공개 시기는 고려대상이 아니었다고 페이스북 관계자는 밝혔다.</t>
        </is>
      </c>
      <c r="E173482" t="inlineStr">
        <is>
          <t>챈</t>
        </is>
      </c>
      <c r="F173482" t="inlineStr">
        <is>
          <t>PS_NAME</t>
        </is>
      </c>
    </row>
    <row r="173483">
      <c r="E173483" t="inlineStr">
        <is>
          <t>페이스북</t>
        </is>
      </c>
      <c r="F173483" t="inlineStr">
        <is>
          <t>OGG_ECONOMY</t>
        </is>
      </c>
    </row>
    <row r="173485">
      <c r="B173485" t="inlineStr">
        <is>
          <t>NXNE2102008030.json</t>
        </is>
      </c>
      <c r="C173485" t="inlineStr">
        <is>
          <t>NWRW1800000032.382.1.1</t>
        </is>
      </c>
      <c r="D173485" t="inlineStr">
        <is>
          <t>“국민 입장서 생각하라” 이대통령, 검찰에 경고</t>
        </is>
      </c>
      <c r="E173485" t="inlineStr">
        <is>
          <t>이</t>
        </is>
      </c>
      <c r="F173485" t="inlineStr">
        <is>
          <t>PS_NAME</t>
        </is>
      </c>
    </row>
    <row r="173486">
      <c r="E173486" t="inlineStr">
        <is>
          <t>대통령</t>
        </is>
      </c>
      <c r="F173486" t="inlineStr">
        <is>
          <t>CV_POSITION</t>
        </is>
      </c>
    </row>
    <row r="173487">
      <c r="E173487" t="inlineStr">
        <is>
          <t>검찰</t>
        </is>
      </c>
      <c r="F173487" t="inlineStr">
        <is>
          <t>OGG_POLITICS</t>
        </is>
      </c>
    </row>
    <row r="173489">
      <c r="B173489" t="inlineStr">
        <is>
          <t>NXNE2102008030.json</t>
        </is>
      </c>
      <c r="C173489" t="inlineStr">
        <is>
          <t>NWRW1800000032.382.4.2</t>
        </is>
      </c>
      <c r="D173489" t="inlineStr">
        <is>
          <t>전날 권재진 민정수석이 법무부를 통해 검찰에 이런 뜻을 전달한 데 이어, 30일엔 이명박 대통령이 직접 검찰에 ‘경고’ 메시지를 전했다.</t>
        </is>
      </c>
      <c r="E173489" t="inlineStr">
        <is>
          <t>전날</t>
        </is>
      </c>
      <c r="F173489" t="inlineStr">
        <is>
          <t>DT_DAY</t>
        </is>
      </c>
    </row>
    <row r="173490">
      <c r="E173490" t="inlineStr">
        <is>
          <t>권재진</t>
        </is>
      </c>
      <c r="F173490" t="inlineStr">
        <is>
          <t>PS_NAME</t>
        </is>
      </c>
    </row>
    <row r="173491">
      <c r="E173491" t="inlineStr">
        <is>
          <t>민정수석</t>
        </is>
      </c>
      <c r="F173491" t="inlineStr">
        <is>
          <t>CV_POSITION</t>
        </is>
      </c>
    </row>
    <row r="173492">
      <c r="E173492" t="inlineStr">
        <is>
          <t>법무부</t>
        </is>
      </c>
      <c r="F173492" t="inlineStr">
        <is>
          <t>OGG_POLITICS</t>
        </is>
      </c>
    </row>
    <row r="173493">
      <c r="E173493" t="inlineStr">
        <is>
          <t>검찰</t>
        </is>
      </c>
      <c r="F173493" t="inlineStr">
        <is>
          <t>OGG_POLITICS</t>
        </is>
      </c>
    </row>
    <row r="173494">
      <c r="E173494" t="inlineStr">
        <is>
          <t>30일</t>
        </is>
      </c>
      <c r="F173494" t="inlineStr">
        <is>
          <t>DT_DAY</t>
        </is>
      </c>
    </row>
    <row r="173495">
      <c r="E173495" t="inlineStr">
        <is>
          <t>이명박</t>
        </is>
      </c>
      <c r="F173495" t="inlineStr">
        <is>
          <t>PS_NAME</t>
        </is>
      </c>
    </row>
    <row r="173496">
      <c r="E173496" t="inlineStr">
        <is>
          <t>대통령</t>
        </is>
      </c>
      <c r="F173496" t="inlineStr">
        <is>
          <t>CV_POSITION</t>
        </is>
      </c>
    </row>
    <row r="173497">
      <c r="E173497" t="inlineStr">
        <is>
          <t>검찰</t>
        </is>
      </c>
      <c r="F173497" t="inlineStr">
        <is>
          <t>OGG_POLITICS</t>
        </is>
      </c>
    </row>
    <row r="173499">
      <c r="B173499" t="inlineStr">
        <is>
          <t>NXNE2102008030.json</t>
        </is>
      </c>
      <c r="C173499" t="inlineStr">
        <is>
          <t>NWRW1800000032.382.5.1</t>
        </is>
      </c>
      <c r="D173499" t="inlineStr">
        <is>
          <t>이 대통령은 이날 오전 서울 삼성동 코엑스에서 열린 세계검찰총장회의에서, 영접 나온 김준규 검찰총장에게 “국민의 입장에서 생각하는 성숙한 자세를 보여주기 바란다”고 말했다고 박정하 청와대 대변인이 전했다.</t>
        </is>
      </c>
      <c r="E173499" t="inlineStr">
        <is>
          <t>이</t>
        </is>
      </c>
      <c r="F173499" t="inlineStr">
        <is>
          <t>PS_NAME</t>
        </is>
      </c>
    </row>
    <row r="173500">
      <c r="E173500" t="inlineStr">
        <is>
          <t>대통령</t>
        </is>
      </c>
      <c r="F173500" t="inlineStr">
        <is>
          <t>CV_POSITION</t>
        </is>
      </c>
    </row>
    <row r="173501">
      <c r="E173501" t="inlineStr">
        <is>
          <t>이날</t>
        </is>
      </c>
      <c r="F173501" t="inlineStr">
        <is>
          <t>DT_DAY</t>
        </is>
      </c>
    </row>
    <row r="173502">
      <c r="E173502" t="inlineStr">
        <is>
          <t>오전</t>
        </is>
      </c>
      <c r="F173502" t="inlineStr">
        <is>
          <t>TI_DURATION</t>
        </is>
      </c>
    </row>
    <row r="173503">
      <c r="E173503" t="inlineStr">
        <is>
          <t>서울</t>
        </is>
      </c>
      <c r="F173503" t="inlineStr">
        <is>
          <t>LCP_CAPITALCITY</t>
        </is>
      </c>
    </row>
    <row r="173504">
      <c r="E173504" t="inlineStr">
        <is>
          <t>삼성동</t>
        </is>
      </c>
      <c r="F173504" t="inlineStr">
        <is>
          <t>LCP_COUNTY</t>
        </is>
      </c>
    </row>
    <row r="173505">
      <c r="E173505" t="inlineStr">
        <is>
          <t>코엑스</t>
        </is>
      </c>
      <c r="F173505" t="inlineStr">
        <is>
          <t>AF_BUILDING</t>
        </is>
      </c>
    </row>
    <row r="173506">
      <c r="E173506" t="inlineStr">
        <is>
          <t>김준규</t>
        </is>
      </c>
      <c r="F173506" t="inlineStr">
        <is>
          <t>PS_NAME</t>
        </is>
      </c>
    </row>
    <row r="173507">
      <c r="E173507" t="inlineStr">
        <is>
          <t>검찰총장</t>
        </is>
      </c>
      <c r="F173507" t="inlineStr">
        <is>
          <t>CV_POSITION</t>
        </is>
      </c>
    </row>
    <row r="173508">
      <c r="E173508" t="inlineStr">
        <is>
          <t>박정하</t>
        </is>
      </c>
      <c r="F173508" t="inlineStr">
        <is>
          <t>PS_NAME</t>
        </is>
      </c>
    </row>
    <row r="173509">
      <c r="E173509" t="inlineStr">
        <is>
          <t>청와대</t>
        </is>
      </c>
      <c r="F173509" t="inlineStr">
        <is>
          <t>OGG_POLITICS</t>
        </is>
      </c>
    </row>
    <row r="173510">
      <c r="E173510" t="inlineStr">
        <is>
          <t>대변인</t>
        </is>
      </c>
      <c r="F173510" t="inlineStr">
        <is>
          <t>CV_POSITION</t>
        </is>
      </c>
    </row>
    <row r="173512">
      <c r="B173512" t="inlineStr">
        <is>
          <t>NXNE2102008030.json</t>
        </is>
      </c>
      <c r="C173512" t="inlineStr">
        <is>
          <t>NWRW1800000032.382.5.2</t>
        </is>
      </c>
      <c r="D173512" t="inlineStr">
        <is>
          <t>이에 대해 김 총장은 “알겠습니다”라며 고개를 끄덕였다.</t>
        </is>
      </c>
      <c r="E173512" t="inlineStr">
        <is>
          <t>김</t>
        </is>
      </c>
      <c r="F173512" t="inlineStr">
        <is>
          <t>PS_NAME</t>
        </is>
      </c>
    </row>
    <row r="173513">
      <c r="E173513" t="inlineStr">
        <is>
          <t>총장</t>
        </is>
      </c>
      <c r="F173513" t="inlineStr">
        <is>
          <t>CV_POSITION</t>
        </is>
      </c>
    </row>
    <row r="173514">
      <c r="E173514" t="inlineStr">
        <is>
          <t>고개</t>
        </is>
      </c>
      <c r="F173514" t="inlineStr">
        <is>
          <t>AM_PART</t>
        </is>
      </c>
    </row>
    <row r="173516">
      <c r="B173516" t="inlineStr">
        <is>
          <t>NXNE2102008030.json</t>
        </is>
      </c>
      <c r="C173516" t="inlineStr">
        <is>
          <t>NWRW1800000032.382.6.1</t>
        </is>
      </c>
      <c r="D173516" t="inlineStr">
        <is>
          <t>이 대통령까지 나선 것은 지난 20일 임태희 대통령실장이 검·경 수사권 갈등을 중재한 지 얼마 안 돼 검찰이 다시 집단 반발하는 것은 청와대의 국정 장악력과도 연결되는 중대한 문제라고 판단했기 때문으로 보인다.</t>
        </is>
      </c>
      <c r="E173516" t="inlineStr">
        <is>
          <t>이</t>
        </is>
      </c>
      <c r="F173516" t="inlineStr">
        <is>
          <t>PS_NAME</t>
        </is>
      </c>
    </row>
    <row r="173517">
      <c r="E173517" t="inlineStr">
        <is>
          <t>대통령</t>
        </is>
      </c>
      <c r="F173517" t="inlineStr">
        <is>
          <t>CV_POSITION</t>
        </is>
      </c>
    </row>
    <row r="173518">
      <c r="E173518" t="inlineStr">
        <is>
          <t>지난 20일</t>
        </is>
      </c>
      <c r="F173518" t="inlineStr">
        <is>
          <t>DT_DAY</t>
        </is>
      </c>
    </row>
    <row r="173519">
      <c r="E173519" t="inlineStr">
        <is>
          <t>임태희</t>
        </is>
      </c>
      <c r="F173519" t="inlineStr">
        <is>
          <t>PS_NAME</t>
        </is>
      </c>
    </row>
    <row r="173520">
      <c r="E173520" t="inlineStr">
        <is>
          <t>대통령실장</t>
        </is>
      </c>
      <c r="F173520" t="inlineStr">
        <is>
          <t>CV_POSITION</t>
        </is>
      </c>
    </row>
    <row r="173521">
      <c r="E173521" t="inlineStr">
        <is>
          <t>검</t>
        </is>
      </c>
      <c r="F173521" t="inlineStr">
        <is>
          <t>OGG_POLITICS</t>
        </is>
      </c>
    </row>
    <row r="173522">
      <c r="E173522" t="inlineStr">
        <is>
          <t>수사권</t>
        </is>
      </c>
      <c r="F173522" t="inlineStr">
        <is>
          <t>CV_LAW</t>
        </is>
      </c>
    </row>
    <row r="173523">
      <c r="E173523" t="inlineStr">
        <is>
          <t>검찰</t>
        </is>
      </c>
      <c r="F173523" t="inlineStr">
        <is>
          <t>OGG_POLITICS</t>
        </is>
      </c>
    </row>
    <row r="173524">
      <c r="E173524" t="inlineStr">
        <is>
          <t>청와대</t>
        </is>
      </c>
      <c r="F173524" t="inlineStr">
        <is>
          <t>OGG_POLITICS</t>
        </is>
      </c>
    </row>
    <row r="173526">
      <c r="B173526" t="inlineStr">
        <is>
          <t>NXNE2102008030.json</t>
        </is>
      </c>
      <c r="C173526" t="inlineStr">
        <is>
          <t>NWRW1800000024.266.3.1</t>
        </is>
      </c>
      <c r="D173526" t="inlineStr">
        <is>
          <t>지난 2월 대학을 졸업한 이아무개(25)씨는 공기업 인턴으로 ‘직행’했다.</t>
        </is>
      </c>
      <c r="E173526" t="inlineStr">
        <is>
          <t>지난 2월</t>
        </is>
      </c>
      <c r="F173526" t="inlineStr">
        <is>
          <t>DT_MONTH</t>
        </is>
      </c>
    </row>
    <row r="173527">
      <c r="E173527" t="inlineStr">
        <is>
          <t>이</t>
        </is>
      </c>
      <c r="F173527" t="inlineStr">
        <is>
          <t>PS_NAME</t>
        </is>
      </c>
    </row>
    <row r="173528">
      <c r="E173528" t="inlineStr">
        <is>
          <t>25</t>
        </is>
      </c>
      <c r="F173528" t="inlineStr">
        <is>
          <t>QT_AGE</t>
        </is>
      </c>
    </row>
    <row r="173529">
      <c r="E173529" t="inlineStr">
        <is>
          <t>인턴</t>
        </is>
      </c>
      <c r="F173529" t="inlineStr">
        <is>
          <t>CV_POSITION</t>
        </is>
      </c>
    </row>
    <row r="173531">
      <c r="B173531" t="inlineStr">
        <is>
          <t>NXNE2102008030.json</t>
        </is>
      </c>
      <c r="C173531" t="inlineStr">
        <is>
          <t>NWRW1800000024.266.3.5</t>
        </is>
      </c>
      <c r="D173531" t="inlineStr">
        <is>
          <t>이씨는 “인턴생활을 계속해야 하는지 회의가 든다”고 말했다.</t>
        </is>
      </c>
      <c r="E173531" t="inlineStr">
        <is>
          <t>이</t>
        </is>
      </c>
      <c r="F173531" t="inlineStr">
        <is>
          <t>PS_NAME</t>
        </is>
      </c>
    </row>
    <row r="173532">
      <c r="E173532" t="inlineStr">
        <is>
          <t>인턴</t>
        </is>
      </c>
      <c r="F173532" t="inlineStr">
        <is>
          <t>CV_POSITION</t>
        </is>
      </c>
    </row>
    <row r="173534">
      <c r="B173534" t="inlineStr">
        <is>
          <t>NXNE2102008030.json</t>
        </is>
      </c>
      <c r="C173534" t="inlineStr">
        <is>
          <t>NWRW1800000024.266.7.3</t>
        </is>
      </c>
      <c r="D173534" t="inlineStr">
        <is>
          <t>지난 2월 한 플라스틱제조 중소기업에서 청년인턴으로 들어간 신아무개(27)씨는 6월에 회사를 그만뒀다.</t>
        </is>
      </c>
      <c r="E173534" t="inlineStr">
        <is>
          <t>지난 2월</t>
        </is>
      </c>
      <c r="F173534" t="inlineStr">
        <is>
          <t>DT_MONTH</t>
        </is>
      </c>
    </row>
    <row r="173535">
      <c r="E173535" t="inlineStr">
        <is>
          <t>플라스틱</t>
        </is>
      </c>
      <c r="F173535" t="inlineStr">
        <is>
          <t>MT_CHEMICAL</t>
        </is>
      </c>
    </row>
    <row r="173536">
      <c r="E173536" t="inlineStr">
        <is>
          <t>신</t>
        </is>
      </c>
      <c r="F173536" t="inlineStr">
        <is>
          <t>PS_NAME</t>
        </is>
      </c>
    </row>
    <row r="173537">
      <c r="E173537" t="inlineStr">
        <is>
          <t>27</t>
        </is>
      </c>
      <c r="F173537" t="inlineStr">
        <is>
          <t>QT_AGE</t>
        </is>
      </c>
    </row>
    <row r="173538">
      <c r="E173538" t="inlineStr">
        <is>
          <t>6월</t>
        </is>
      </c>
      <c r="F173538" t="inlineStr">
        <is>
          <t>DT_MONTH</t>
        </is>
      </c>
    </row>
    <row r="173540">
      <c r="B173540" t="inlineStr">
        <is>
          <t>NXNE2102008030.json</t>
        </is>
      </c>
      <c r="C173540" t="inlineStr">
        <is>
          <t>NWRW1800000024.266.7.4</t>
        </is>
      </c>
      <c r="D173540" t="inlineStr">
        <is>
          <t>신씨는 “회사가 신제품 개발도 없고 성장 가능성이 보이지 않았다”며 “7년 일한 선배가 200만원 안팎의 월급을 받는 것을 보고 기대를 접었다”고 말했다.</t>
        </is>
      </c>
      <c r="E173540" t="inlineStr">
        <is>
          <t>신</t>
        </is>
      </c>
      <c r="F173540" t="inlineStr">
        <is>
          <t>PS_NAME</t>
        </is>
      </c>
    </row>
    <row r="173541">
      <c r="E173541" t="inlineStr">
        <is>
          <t>7년</t>
        </is>
      </c>
      <c r="F173541" t="inlineStr">
        <is>
          <t>DT_DURATION</t>
        </is>
      </c>
    </row>
    <row r="173542">
      <c r="E173542" t="inlineStr">
        <is>
          <t>200만원 안팎</t>
        </is>
      </c>
      <c r="F173542" t="inlineStr">
        <is>
          <t>QT_PRICE</t>
        </is>
      </c>
    </row>
    <row r="173544">
      <c r="B173544" t="inlineStr">
        <is>
          <t>NXNE2102008030.json</t>
        </is>
      </c>
      <c r="C173544" t="inlineStr">
        <is>
          <t>NWRW1800000022.8.3.4</t>
        </is>
      </c>
      <c r="D173544" t="inlineStr">
        <is>
          <t>"영화를 찍지 않을 때는 자선활동을 한다"며 세상에 '기부 바이러스(virus)'를 퍼뜨리고 있는 성룡을 9일 베이징(北京)의 한 호텔에서 만났다.</t>
        </is>
      </c>
      <c r="E173544" t="inlineStr">
        <is>
          <t>성룡</t>
        </is>
      </c>
      <c r="F173544" t="inlineStr">
        <is>
          <t>PS_NAME</t>
        </is>
      </c>
    </row>
    <row r="173545">
      <c r="E173545" t="inlineStr">
        <is>
          <t>9일</t>
        </is>
      </c>
      <c r="F173545" t="inlineStr">
        <is>
          <t>DT_DAY</t>
        </is>
      </c>
    </row>
    <row r="173546">
      <c r="E173546" t="inlineStr">
        <is>
          <t>베이징</t>
        </is>
      </c>
      <c r="F173546" t="inlineStr">
        <is>
          <t>LCP_CAPITALCITY</t>
        </is>
      </c>
    </row>
    <row r="173547">
      <c r="E173547" t="inlineStr">
        <is>
          <t>北京</t>
        </is>
      </c>
      <c r="F173547" t="inlineStr">
        <is>
          <t>LCP_CAPITALCITY</t>
        </is>
      </c>
    </row>
    <row r="173549">
      <c r="B173549" t="inlineStr">
        <is>
          <t>NXNE2102008030.json</t>
        </is>
      </c>
      <c r="C173549" t="inlineStr">
        <is>
          <t>NWRW1800000022.8.5.8</t>
        </is>
      </c>
      <c r="D173549" t="inlineStr">
        <is>
          <t>따지고 보면 기부는 빌 게이츠(Gates)보다 내가 선배다.</t>
        </is>
      </c>
      <c r="E173549" t="inlineStr">
        <is>
          <t>빌 게이츠</t>
        </is>
      </c>
      <c r="F173549" t="inlineStr">
        <is>
          <t>PS_NAME</t>
        </is>
      </c>
    </row>
    <row r="173550">
      <c r="E173550" t="inlineStr">
        <is>
          <t>Gates</t>
        </is>
      </c>
      <c r="F173550" t="inlineStr">
        <is>
          <t>PS_NAME</t>
        </is>
      </c>
    </row>
    <row r="173552">
      <c r="B173552" t="inlineStr">
        <is>
          <t>NXNE2102008030.json</t>
        </is>
      </c>
      <c r="C173552" t="inlineStr">
        <is>
          <t>NWRW1800000022.8.7.2</t>
        </is>
      </c>
      <c r="D173552" t="inlineStr">
        <is>
          <t>(성룡은 작년 8월 은행 잔고가 5억위안〈약 1000억원〉이라고 말했고 전 재산은 20억위안〈4000억원〉쯤 되는 걸로 알려져 있다.) 나는 지금 필사적으로 돈을 벌고 또 필사적으로 기부한다.</t>
        </is>
      </c>
      <c r="E173552" t="inlineStr">
        <is>
          <t>성룡</t>
        </is>
      </c>
      <c r="F173552" t="inlineStr">
        <is>
          <t>PS_NAME</t>
        </is>
      </c>
    </row>
    <row r="173553">
      <c r="E173553" t="inlineStr">
        <is>
          <t>작년 8월</t>
        </is>
      </c>
      <c r="F173553" t="inlineStr">
        <is>
          <t>DT_OTHERS</t>
        </is>
      </c>
    </row>
    <row r="173554">
      <c r="E173554" t="inlineStr">
        <is>
          <t>5억위안</t>
        </is>
      </c>
      <c r="F173554" t="inlineStr">
        <is>
          <t>QT_PRICE</t>
        </is>
      </c>
    </row>
    <row r="173555">
      <c r="E173555" t="inlineStr">
        <is>
          <t>약 1000억원</t>
        </is>
      </c>
      <c r="F173555" t="inlineStr">
        <is>
          <t>QT_PRICE</t>
        </is>
      </c>
    </row>
    <row r="173556">
      <c r="E173556" t="inlineStr">
        <is>
          <t>20억위안</t>
        </is>
      </c>
      <c r="F173556" t="inlineStr">
        <is>
          <t>QT_PRICE</t>
        </is>
      </c>
    </row>
    <row r="173557">
      <c r="E173557" t="inlineStr">
        <is>
          <t>4000억원</t>
        </is>
      </c>
      <c r="F173557" t="inlineStr">
        <is>
          <t>QT_PRICE</t>
        </is>
      </c>
    </row>
    <row r="173559">
      <c r="B173559" t="inlineStr">
        <is>
          <t>NXNE2102008030.json</t>
        </is>
      </c>
      <c r="C173559" t="inlineStr">
        <is>
          <t>NWRW1800000022.8.8.1</t>
        </is>
      </c>
      <c r="D173559" t="inlineStr">
        <is>
          <t>―아버지가 재산을 몽땅 기부하겠다니 외아들 팡쭈밍(房祖名·17·가수)이 서운해 하지는 않던가.</t>
        </is>
      </c>
      <c r="E173559" t="inlineStr">
        <is>
          <t>아버지</t>
        </is>
      </c>
      <c r="F173559" t="inlineStr">
        <is>
          <t>CV_RELATION</t>
        </is>
      </c>
    </row>
    <row r="173560">
      <c r="E173560" t="inlineStr">
        <is>
          <t>외아들</t>
        </is>
      </c>
      <c r="F173560" t="inlineStr">
        <is>
          <t>CV_RELATION</t>
        </is>
      </c>
    </row>
    <row r="173561">
      <c r="E173561" t="inlineStr">
        <is>
          <t>팡쭈밍</t>
        </is>
      </c>
      <c r="F173561" t="inlineStr">
        <is>
          <t>PS_NAME</t>
        </is>
      </c>
    </row>
    <row r="173562">
      <c r="E173562" t="inlineStr">
        <is>
          <t>17</t>
        </is>
      </c>
      <c r="F173562" t="inlineStr">
        <is>
          <t>QT_AGE</t>
        </is>
      </c>
    </row>
    <row r="173563">
      <c r="E173563" t="inlineStr">
        <is>
          <t>가수</t>
        </is>
      </c>
      <c r="F173563" t="inlineStr">
        <is>
          <t>CV_OCCUPATION</t>
        </is>
      </c>
    </row>
    <row r="173565">
      <c r="B173565" t="inlineStr">
        <is>
          <t>NXNE2102008030.json</t>
        </is>
      </c>
      <c r="C173565" t="inlineStr">
        <is>
          <t>NWRW1800000022.8.13.5</t>
        </is>
      </c>
      <c r="D173565" t="inlineStr">
        <is>
          <t>그런데 피해규모가 상상외로 커지면서 사람들이 '류더화(劉德華·배우)는 10만위안밖에 안 냈다', '야오밍(姚明·NBA 농구선수)은 쥐꼬리만큼 냈다'면서 욕을 하기 시작했다.</t>
        </is>
      </c>
      <c r="E173565" t="inlineStr">
        <is>
          <t>류더화</t>
        </is>
      </c>
      <c r="F173565" t="inlineStr">
        <is>
          <t>PS_NAME</t>
        </is>
      </c>
    </row>
    <row r="173566">
      <c r="E173566" t="inlineStr">
        <is>
          <t>배우</t>
        </is>
      </c>
      <c r="F173566" t="inlineStr">
        <is>
          <t>CV_OCCUPATION</t>
        </is>
      </c>
    </row>
    <row r="173567">
      <c r="E173567" t="inlineStr">
        <is>
          <t>10만위안밖에</t>
        </is>
      </c>
      <c r="F173567" t="inlineStr">
        <is>
          <t>QT_PRICE</t>
        </is>
      </c>
    </row>
    <row r="173568">
      <c r="E173568" t="inlineStr">
        <is>
          <t>야오밍</t>
        </is>
      </c>
      <c r="F173568" t="inlineStr">
        <is>
          <t>PS_NAME</t>
        </is>
      </c>
    </row>
    <row r="173569">
      <c r="E173569" t="inlineStr">
        <is>
          <t>NBA</t>
        </is>
      </c>
      <c r="F173569" t="inlineStr">
        <is>
          <t>OGG_SPORTS</t>
        </is>
      </c>
    </row>
    <row r="173570">
      <c r="E173570" t="inlineStr">
        <is>
          <t>농구선수</t>
        </is>
      </c>
      <c r="F173570" t="inlineStr">
        <is>
          <t>CV_OCCUPATION</t>
        </is>
      </c>
    </row>
    <row r="173572">
      <c r="B173572" t="inlineStr">
        <is>
          <t>NXNE2102008030.json</t>
        </is>
      </c>
      <c r="C173572" t="inlineStr">
        <is>
          <t>NWRW1800000022.8.15.1</t>
        </is>
      </c>
      <c r="D173572" t="inlineStr">
        <is>
          <t>"계획 중이다(그의 매니저는 성룡이 올 5월 이전 한국을 방문해 가수 김장훈과 함께 고아원을 방문하는 것을 추진 중이라고 귀띔했다).</t>
        </is>
      </c>
      <c r="E173572" t="inlineStr">
        <is>
          <t>매니저</t>
        </is>
      </c>
      <c r="F173572" t="inlineStr">
        <is>
          <t>CV_POSITION</t>
        </is>
      </c>
    </row>
    <row r="173573">
      <c r="E173573" t="inlineStr">
        <is>
          <t>성룡</t>
        </is>
      </c>
      <c r="F173573" t="inlineStr">
        <is>
          <t>PS_NAME</t>
        </is>
      </c>
    </row>
    <row r="173574">
      <c r="E173574" t="inlineStr">
        <is>
          <t>올 5월 이전</t>
        </is>
      </c>
      <c r="F173574" t="inlineStr">
        <is>
          <t>DT_OTHERS</t>
        </is>
      </c>
    </row>
    <row r="173575">
      <c r="E173575" t="inlineStr">
        <is>
          <t>한국</t>
        </is>
      </c>
      <c r="F173575" t="inlineStr">
        <is>
          <t>LCP_COUNTRY</t>
        </is>
      </c>
    </row>
    <row r="173576">
      <c r="E173576" t="inlineStr">
        <is>
          <t>가수</t>
        </is>
      </c>
      <c r="F173576" t="inlineStr">
        <is>
          <t>CV_OCCUPATION</t>
        </is>
      </c>
    </row>
    <row r="173577">
      <c r="E173577" t="inlineStr">
        <is>
          <t>김장훈</t>
        </is>
      </c>
      <c r="F173577" t="inlineStr">
        <is>
          <t>PS_NAME</t>
        </is>
      </c>
    </row>
    <row r="173579">
      <c r="B173579" t="inlineStr">
        <is>
          <t>NXNE2102008030.json</t>
        </is>
      </c>
      <c r="C173579" t="inlineStr">
        <is>
          <t>NWRW1800000022.8.22.1</t>
        </is>
      </c>
      <c r="D173579" t="inlineStr">
        <is>
          <t>성룡은 누구</t>
        </is>
      </c>
      <c r="E173579" t="inlineStr">
        <is>
          <t>성룡</t>
        </is>
      </c>
      <c r="F173579" t="inlineStr">
        <is>
          <t>PS_NAME</t>
        </is>
      </c>
    </row>
    <row r="173581">
      <c r="B173581" t="inlineStr">
        <is>
          <t>NXNE2102008030.json</t>
        </is>
      </c>
      <c r="C173581" t="inlineStr">
        <is>
          <t>NWRW1800000022.8.23.1</t>
        </is>
      </c>
      <c r="D173581" t="inlineStr">
        <is>
          <t>국내외 각종 인명사전에는 성룡(55)의 본명이 '천강성(陳港生)'이라고 기록돼 있다.</t>
        </is>
      </c>
      <c r="E173581" t="inlineStr">
        <is>
          <t>성룡</t>
        </is>
      </c>
      <c r="F173581" t="inlineStr">
        <is>
          <t>PS_NAME</t>
        </is>
      </c>
    </row>
    <row r="173582">
      <c r="E173582" t="inlineStr">
        <is>
          <t>55</t>
        </is>
      </c>
      <c r="F173582" t="inlineStr">
        <is>
          <t>QT_AGE</t>
        </is>
      </c>
    </row>
    <row r="173583">
      <c r="E173583" t="inlineStr">
        <is>
          <t>천강성</t>
        </is>
      </c>
      <c r="F173583" t="inlineStr">
        <is>
          <t>PS_NAME</t>
        </is>
      </c>
    </row>
    <row r="173584">
      <c r="E173584" t="inlineStr">
        <is>
          <t>陳港生</t>
        </is>
      </c>
      <c r="F173584" t="inlineStr">
        <is>
          <t>PS_NAME</t>
        </is>
      </c>
    </row>
    <row r="173586">
      <c r="B173586" t="inlineStr">
        <is>
          <t>NXNE2102008030.json</t>
        </is>
      </c>
      <c r="C173586" t="inlineStr">
        <is>
          <t>NWRW1800000022.8.23.2</t>
        </is>
      </c>
      <c r="D173586" t="inlineStr">
        <is>
          <t>그러나 9일 인터뷰에서 성룡은 "아버지가 돌아가시기 전 네 원래 이름은 팡스룽(房仕龍)이라고 말씀해 주셨다"고 했다.</t>
        </is>
      </c>
      <c r="E173586" t="inlineStr">
        <is>
          <t>9일</t>
        </is>
      </c>
      <c r="F173586" t="inlineStr">
        <is>
          <t>DT_DAY</t>
        </is>
      </c>
    </row>
    <row r="173587">
      <c r="E173587" t="inlineStr">
        <is>
          <t>성룡</t>
        </is>
      </c>
      <c r="F173587" t="inlineStr">
        <is>
          <t>PS_NAME</t>
        </is>
      </c>
    </row>
    <row r="173588">
      <c r="E173588" t="inlineStr">
        <is>
          <t>아버지</t>
        </is>
      </c>
      <c r="F173588" t="inlineStr">
        <is>
          <t>CV_RELATION</t>
        </is>
      </c>
    </row>
    <row r="173589">
      <c r="E173589" t="inlineStr">
        <is>
          <t>팡스룽</t>
        </is>
      </c>
      <c r="F173589" t="inlineStr">
        <is>
          <t>PS_NAME</t>
        </is>
      </c>
    </row>
    <row r="173590">
      <c r="E173590" t="inlineStr">
        <is>
          <t>房仕龍</t>
        </is>
      </c>
      <c r="F173590" t="inlineStr">
        <is>
          <t>PS_NAME</t>
        </is>
      </c>
    </row>
    <row r="173592">
      <c r="B173592" t="inlineStr">
        <is>
          <t>NXNE2102008030.json</t>
        </is>
      </c>
      <c r="C173592" t="inlineStr">
        <is>
          <t>NWRW1800000022.8.23.4</t>
        </is>
      </c>
      <c r="D173592" t="inlineStr">
        <is>
          <t>이후 아버지가 팡(房)씨에서 천(陳)씨로 성을 바꾸면서 성룡의 이름도 바뀌게 된 것이라는 설명이다.</t>
        </is>
      </c>
      <c r="E173592" t="inlineStr">
        <is>
          <t>아버지</t>
        </is>
      </c>
      <c r="F173592" t="inlineStr">
        <is>
          <t>CV_RELATION</t>
        </is>
      </c>
    </row>
    <row r="173593">
      <c r="E173593" t="inlineStr">
        <is>
          <t>팡</t>
        </is>
      </c>
      <c r="F173593" t="inlineStr">
        <is>
          <t>PS_NAME</t>
        </is>
      </c>
    </row>
    <row r="173594">
      <c r="E173594" t="inlineStr">
        <is>
          <t>房</t>
        </is>
      </c>
      <c r="F173594" t="inlineStr">
        <is>
          <t>PS_NAME</t>
        </is>
      </c>
    </row>
    <row r="173595">
      <c r="E173595" t="inlineStr">
        <is>
          <t>천</t>
        </is>
      </c>
      <c r="F173595" t="inlineStr">
        <is>
          <t>PS_NAME</t>
        </is>
      </c>
    </row>
    <row r="173596">
      <c r="E173596" t="inlineStr">
        <is>
          <t>陳</t>
        </is>
      </c>
      <c r="F173596" t="inlineStr">
        <is>
          <t>PS_NAME</t>
        </is>
      </c>
    </row>
    <row r="173597">
      <c r="E173597" t="inlineStr">
        <is>
          <t>성룡</t>
        </is>
      </c>
      <c r="F173597" t="inlineStr">
        <is>
          <t>PS_NAME</t>
        </is>
      </c>
    </row>
    <row r="173599">
      <c r="B173599" t="inlineStr">
        <is>
          <t>NXNE2102008030.json</t>
        </is>
      </c>
      <c r="C173599" t="inlineStr">
        <is>
          <t>NWRW1800000022.8.24.2</t>
        </is>
      </c>
      <c r="D173599" t="inlineStr">
        <is>
          <t>홍금보·원표 등이 경극학교 선·후배.</t>
        </is>
      </c>
      <c r="E173599" t="inlineStr">
        <is>
          <t>홍금보</t>
        </is>
      </c>
      <c r="F173599" t="inlineStr">
        <is>
          <t>PS_NAME</t>
        </is>
      </c>
    </row>
    <row r="173600">
      <c r="E173600" t="inlineStr">
        <is>
          <t>원표</t>
        </is>
      </c>
      <c r="F173600" t="inlineStr">
        <is>
          <t>PS_NAME</t>
        </is>
      </c>
    </row>
    <row r="173602">
      <c r="B173602" t="inlineStr">
        <is>
          <t>NXNE2102008030.json</t>
        </is>
      </c>
      <c r="C173602" t="inlineStr">
        <is>
          <t>NWRW1800000046.135.5.1</t>
        </is>
      </c>
      <c r="D173602" t="inlineStr">
        <is>
          <t>6·25전쟁에 참전해 금성 화랑 무공훈장을 받은 한씨는 1953년 6월 강원도 금화지구 전투에서 북한군의 포로가 돼 북한으로 끌려갔다.</t>
        </is>
      </c>
      <c r="E173602" t="inlineStr">
        <is>
          <t>6·25전쟁</t>
        </is>
      </c>
      <c r="F173602" t="inlineStr">
        <is>
          <t>EV_WAR_REVOLUTION</t>
        </is>
      </c>
    </row>
    <row r="173603">
      <c r="E173603" t="inlineStr">
        <is>
          <t>금성 화랑 무공훈장</t>
        </is>
      </c>
      <c r="F173603" t="inlineStr">
        <is>
          <t>CV_PRIZE</t>
        </is>
      </c>
    </row>
    <row r="173604">
      <c r="E173604" t="inlineStr">
        <is>
          <t>한</t>
        </is>
      </c>
      <c r="F173604" t="inlineStr">
        <is>
          <t>PS_NAME</t>
        </is>
      </c>
    </row>
    <row r="173605">
      <c r="E173605" t="inlineStr">
        <is>
          <t>1953년 6월</t>
        </is>
      </c>
      <c r="F173605" t="inlineStr">
        <is>
          <t>DT_OTHERS</t>
        </is>
      </c>
    </row>
    <row r="173606">
      <c r="E173606" t="inlineStr">
        <is>
          <t>강원도</t>
        </is>
      </c>
      <c r="F173606" t="inlineStr">
        <is>
          <t>LCP_PROVINCE</t>
        </is>
      </c>
    </row>
    <row r="173607">
      <c r="E173607" t="inlineStr">
        <is>
          <t>금화지구 전투</t>
        </is>
      </c>
      <c r="F173607" t="inlineStr">
        <is>
          <t>EV_WAR_REVOLUTION</t>
        </is>
      </c>
    </row>
    <row r="173608">
      <c r="E173608" t="inlineStr">
        <is>
          <t>북한군</t>
        </is>
      </c>
      <c r="F173608" t="inlineStr">
        <is>
          <t>OGG_MILITARY</t>
        </is>
      </c>
    </row>
    <row r="173609">
      <c r="E173609" t="inlineStr">
        <is>
          <t>북한</t>
        </is>
      </c>
      <c r="F173609" t="inlineStr">
        <is>
          <t>LCP_COUNTRY</t>
        </is>
      </c>
    </row>
    <row r="173611">
      <c r="B173611" t="inlineStr">
        <is>
          <t>NXNE2102008030.json</t>
        </is>
      </c>
      <c r="C173611" t="inlineStr">
        <is>
          <t>NWRW1800000046.135.5.2</t>
        </is>
      </c>
      <c r="D173611" t="inlineStr">
        <is>
          <t>가족은 한씨가 사망한 것으로 알고 있었지만, 2004년 11월 그의 생존 사실을 알게 된 이후 외교통상부와 국방부에 "한씨가 안전하게 한국으로 돌아올 수 있게 해달라"고 요청하고 전화로 탈출 계획을 알렸다.</t>
        </is>
      </c>
      <c r="E173611" t="inlineStr">
        <is>
          <t>가족</t>
        </is>
      </c>
      <c r="F173611" t="inlineStr">
        <is>
          <t>CV_RELATION</t>
        </is>
      </c>
    </row>
    <row r="173612">
      <c r="E173612" t="inlineStr">
        <is>
          <t>한</t>
        </is>
      </c>
      <c r="F173612" t="inlineStr">
        <is>
          <t>PS_NAME</t>
        </is>
      </c>
    </row>
    <row r="173613">
      <c r="E173613" t="inlineStr">
        <is>
          <t>2004년 11월</t>
        </is>
      </c>
      <c r="F173613" t="inlineStr">
        <is>
          <t>DT_OTHERS</t>
        </is>
      </c>
    </row>
    <row r="173614">
      <c r="E173614" t="inlineStr">
        <is>
          <t>외교통상부</t>
        </is>
      </c>
      <c r="F173614" t="inlineStr">
        <is>
          <t>OGG_POLITICS</t>
        </is>
      </c>
    </row>
    <row r="173615">
      <c r="E173615" t="inlineStr">
        <is>
          <t>국방부</t>
        </is>
      </c>
      <c r="F173615" t="inlineStr">
        <is>
          <t>OGG_POLITICS</t>
        </is>
      </c>
    </row>
    <row r="173616">
      <c r="E173616" t="inlineStr">
        <is>
          <t>한</t>
        </is>
      </c>
      <c r="F173616" t="inlineStr">
        <is>
          <t>PS_NAME</t>
        </is>
      </c>
    </row>
    <row r="173617">
      <c r="E173617" t="inlineStr">
        <is>
          <t>한국</t>
        </is>
      </c>
      <c r="F173617" t="inlineStr">
        <is>
          <t>LCP_COUNTRY</t>
        </is>
      </c>
    </row>
    <row r="173619">
      <c r="B173619" t="inlineStr">
        <is>
          <t>NXNE2102008030.json</t>
        </is>
      </c>
      <c r="C173619" t="inlineStr">
        <is>
          <t>NWRW1800000046.135.6.1</t>
        </is>
      </c>
      <c r="D173619" t="inlineStr">
        <is>
          <t>이에 따라 한씨는 같은 해 12월 27일 두만강을 건너 중국 옌지(延吉)로 탈출했으나 이튿날 중국 공안 당국에 체포돼 다시 강제 북송됐다.</t>
        </is>
      </c>
      <c r="E173619" t="inlineStr">
        <is>
          <t>한</t>
        </is>
      </c>
      <c r="F173619" t="inlineStr">
        <is>
          <t>PS_NAME</t>
        </is>
      </c>
    </row>
    <row r="173620">
      <c r="E173620" t="inlineStr">
        <is>
          <t>12월 27일</t>
        </is>
      </c>
      <c r="F173620" t="inlineStr">
        <is>
          <t>DT_OTHERS</t>
        </is>
      </c>
    </row>
    <row r="173621">
      <c r="E173621" t="inlineStr">
        <is>
          <t>두만강</t>
        </is>
      </c>
      <c r="F173621" t="inlineStr">
        <is>
          <t>LCG_RIVER</t>
        </is>
      </c>
    </row>
    <row r="173622">
      <c r="E173622" t="inlineStr">
        <is>
          <t>중국</t>
        </is>
      </c>
      <c r="F173622" t="inlineStr">
        <is>
          <t>LCP_COUNTRY</t>
        </is>
      </c>
    </row>
    <row r="173623">
      <c r="E173623" t="inlineStr">
        <is>
          <t>옌지</t>
        </is>
      </c>
      <c r="F173623" t="inlineStr">
        <is>
          <t>LCP_CITY</t>
        </is>
      </c>
    </row>
    <row r="173624">
      <c r="E173624" t="inlineStr">
        <is>
          <t>延吉</t>
        </is>
      </c>
      <c r="F173624" t="inlineStr">
        <is>
          <t>LCP_CITY</t>
        </is>
      </c>
    </row>
    <row r="173625">
      <c r="E173625" t="inlineStr">
        <is>
          <t>이튿날</t>
        </is>
      </c>
      <c r="F173625" t="inlineStr">
        <is>
          <t>DT_DAY</t>
        </is>
      </c>
    </row>
    <row r="173626">
      <c r="E173626" t="inlineStr">
        <is>
          <t>중국</t>
        </is>
      </c>
      <c r="F173626" t="inlineStr">
        <is>
          <t>LCP_COUNTRY</t>
        </is>
      </c>
    </row>
    <row r="173627">
      <c r="E173627" t="inlineStr">
        <is>
          <t>공안 당국</t>
        </is>
      </c>
      <c r="F173627" t="inlineStr">
        <is>
          <t>OGG_POLITICS</t>
        </is>
      </c>
    </row>
    <row r="173629">
      <c r="B173629" t="inlineStr">
        <is>
          <t>NXNE2102008030.json</t>
        </is>
      </c>
      <c r="C173629" t="inlineStr">
        <is>
          <t>NWRW1800000046.135.6.3</t>
        </is>
      </c>
      <c r="D173629" t="inlineStr">
        <is>
          <t>한씨를 데려오기 위해 중국에 갔던 가족은 한씨가 북송되자 그가 받았던 훈장을 국가에 반납하기도 했다.</t>
        </is>
      </c>
      <c r="E173629" t="inlineStr">
        <is>
          <t>한</t>
        </is>
      </c>
      <c r="F173629" t="inlineStr">
        <is>
          <t>PS_NAME</t>
        </is>
      </c>
    </row>
    <row r="173630">
      <c r="E173630" t="inlineStr">
        <is>
          <t>중국</t>
        </is>
      </c>
      <c r="F173630" t="inlineStr">
        <is>
          <t>LCP_COUNTRY</t>
        </is>
      </c>
    </row>
    <row r="173631">
      <c r="E173631" t="inlineStr">
        <is>
          <t>가족</t>
        </is>
      </c>
      <c r="F173631" t="inlineStr">
        <is>
          <t>CV_RELATION</t>
        </is>
      </c>
    </row>
    <row r="173632">
      <c r="E173632" t="inlineStr">
        <is>
          <t>한</t>
        </is>
      </c>
      <c r="F173632" t="inlineStr">
        <is>
          <t>PS_NAME</t>
        </is>
      </c>
    </row>
    <row r="173634">
      <c r="B173634" t="inlineStr">
        <is>
          <t>NXNE2102008030.json</t>
        </is>
      </c>
      <c r="C173634" t="inlineStr">
        <is>
          <t>NWRW1800000045.285.1.1</t>
        </is>
      </c>
      <c r="D173634" t="inlineStr">
        <is>
          <t>[@뉴스룸/김상운]韓中 ‘항일투쟁사’ 시각차</t>
        </is>
      </c>
      <c r="E173634" t="inlineStr">
        <is>
          <t>김상운</t>
        </is>
      </c>
      <c r="F173634" t="inlineStr">
        <is>
          <t>PS_NAME</t>
        </is>
      </c>
    </row>
    <row r="173635">
      <c r="E173635" t="inlineStr">
        <is>
          <t>韓中</t>
        </is>
      </c>
      <c r="F173635" t="inlineStr">
        <is>
          <t>LCP_COUNTRY</t>
        </is>
      </c>
    </row>
    <row r="173636">
      <c r="E173636" t="inlineStr">
        <is>
          <t>항일투쟁사</t>
        </is>
      </c>
      <c r="F173636" t="inlineStr">
        <is>
          <t>FD_HUMANITIES</t>
        </is>
      </c>
    </row>
    <row r="173638">
      <c r="B173638" t="inlineStr">
        <is>
          <t>NXNE2102008030.json</t>
        </is>
      </c>
      <c r="C173638" t="inlineStr">
        <is>
          <t>NWRW1800000045.285.3.2</t>
        </is>
      </c>
      <c r="D173638" t="inlineStr">
        <is>
          <t>이 중 우당 이회영 선생을 전시한 코너에서는 그가 설립한 신흥무관학교의 역사를 세세히 소개하고 있었다.</t>
        </is>
      </c>
      <c r="E173638" t="inlineStr">
        <is>
          <t>우당 이회영</t>
        </is>
      </c>
      <c r="F173638" t="inlineStr">
        <is>
          <t>PS_NAME</t>
        </is>
      </c>
    </row>
    <row r="173639">
      <c r="E173639" t="inlineStr">
        <is>
          <t>선생</t>
        </is>
      </c>
      <c r="F173639" t="inlineStr">
        <is>
          <t>CV_OCCUPATION</t>
        </is>
      </c>
    </row>
    <row r="173640">
      <c r="E173640" t="inlineStr">
        <is>
          <t>신흥무관학교</t>
        </is>
      </c>
      <c r="F173640" t="inlineStr">
        <is>
          <t>OGG_EDUCATION</t>
        </is>
      </c>
    </row>
    <row r="173642">
      <c r="B173642" t="inlineStr">
        <is>
          <t>NXNE2102008030.json</t>
        </is>
      </c>
      <c r="C173642" t="inlineStr">
        <is>
          <t>NWRW1800000045.285.4.3</t>
        </is>
      </c>
      <c r="D173642" t="inlineStr">
        <is>
          <t>앞서 지난해 7월 한중 정상회담에서 시진핑(習近平) 중국 국가주석이 “중국의 승전 70주년과 한국의 광복 70주년을 공동으로 기념하자”고 제안하기도 했다.</t>
        </is>
      </c>
      <c r="E173642" t="inlineStr">
        <is>
          <t>지난해 7월</t>
        </is>
      </c>
      <c r="F173642" t="inlineStr">
        <is>
          <t>DT_OTHERS</t>
        </is>
      </c>
    </row>
    <row r="173643">
      <c r="E173643" t="inlineStr">
        <is>
          <t>한중 정상회담</t>
        </is>
      </c>
      <c r="F173643" t="inlineStr">
        <is>
          <t>EV_OTHERS</t>
        </is>
      </c>
    </row>
    <row r="173644">
      <c r="E173644" t="inlineStr">
        <is>
          <t>시진핑</t>
        </is>
      </c>
      <c r="F173644" t="inlineStr">
        <is>
          <t>PS_NAME</t>
        </is>
      </c>
    </row>
    <row r="173645">
      <c r="E173645" t="inlineStr">
        <is>
          <t>習近平</t>
        </is>
      </c>
      <c r="F173645" t="inlineStr">
        <is>
          <t>PS_NAME</t>
        </is>
      </c>
    </row>
    <row r="173646">
      <c r="E173646" t="inlineStr">
        <is>
          <t>중국</t>
        </is>
      </c>
      <c r="F173646" t="inlineStr">
        <is>
          <t>LCP_COUNTRY</t>
        </is>
      </c>
    </row>
    <row r="173647">
      <c r="E173647" t="inlineStr">
        <is>
          <t>국가주석</t>
        </is>
      </c>
      <c r="F173647" t="inlineStr">
        <is>
          <t>CV_POSITION</t>
        </is>
      </c>
    </row>
    <row r="173648">
      <c r="E173648" t="inlineStr">
        <is>
          <t>중국</t>
        </is>
      </c>
      <c r="F173648" t="inlineStr">
        <is>
          <t>LCP_COUNTRY</t>
        </is>
      </c>
    </row>
    <row r="173649">
      <c r="E173649" t="inlineStr">
        <is>
          <t>70주년</t>
        </is>
      </c>
      <c r="F173649" t="inlineStr">
        <is>
          <t>QT_ORDER</t>
        </is>
      </c>
    </row>
    <row r="173650">
      <c r="E173650" t="inlineStr">
        <is>
          <t>한국</t>
        </is>
      </c>
      <c r="F173650" t="inlineStr">
        <is>
          <t>LCP_COUNTRY</t>
        </is>
      </c>
    </row>
    <row r="173651">
      <c r="E173651" t="inlineStr">
        <is>
          <t>광복</t>
        </is>
      </c>
      <c r="F173651" t="inlineStr">
        <is>
          <t>EV_OTHERS</t>
        </is>
      </c>
    </row>
    <row r="173652">
      <c r="E173652" t="inlineStr">
        <is>
          <t>70주년</t>
        </is>
      </c>
      <c r="F173652" t="inlineStr">
        <is>
          <t>QT_ORDER</t>
        </is>
      </c>
    </row>
    <row r="173654">
      <c r="B173654" t="inlineStr">
        <is>
          <t>NXNE2102008030.json</t>
        </is>
      </c>
      <c r="C173654" t="inlineStr">
        <is>
          <t>NWRW1800000044.215.5.3</t>
        </is>
      </c>
      <c r="D173654" t="inlineStr">
        <is>
          <t>최교진 세종특별자치시 당선자는 ‘캠퍼스형 고등학교’ 시스템을 구축하겠다는 공약을 내놨다.</t>
        </is>
      </c>
      <c r="E173654" t="inlineStr">
        <is>
          <t>최교진</t>
        </is>
      </c>
      <c r="F173654" t="inlineStr">
        <is>
          <t>PS_NAME</t>
        </is>
      </c>
    </row>
    <row r="173655">
      <c r="E173655" t="inlineStr">
        <is>
          <t>세종특별자치시</t>
        </is>
      </c>
      <c r="F173655" t="inlineStr">
        <is>
          <t>LCP_CITY</t>
        </is>
      </c>
    </row>
    <row r="173656">
      <c r="E173656" t="inlineStr">
        <is>
          <t>캠퍼스형 고등학교</t>
        </is>
      </c>
      <c r="F173656" t="inlineStr">
        <is>
          <t>TMI_SERVICE</t>
        </is>
      </c>
    </row>
    <row r="173658">
      <c r="B173658" t="inlineStr">
        <is>
          <t>NXNE2102008030.json</t>
        </is>
      </c>
      <c r="C173658" t="inlineStr">
        <is>
          <t>NWRW1800000044.215.7.4</t>
        </is>
      </c>
      <c r="D173658" t="inlineStr">
        <is>
          <t>이재정 경기도교육감 당선자 인수위원인 이범 교육평론가는 12일 “학생한테 다양한 교육 선택권을 동등하게 부여한 이런 정책들은 진보 교육감들 사이에서도 이번 선거에서 처음 거론된 것”이라고 짚었다.</t>
        </is>
      </c>
      <c r="E173658" t="inlineStr">
        <is>
          <t>이재정</t>
        </is>
      </c>
      <c r="F173658" t="inlineStr">
        <is>
          <t>PS_NAME</t>
        </is>
      </c>
    </row>
    <row r="173659">
      <c r="E173659" t="inlineStr">
        <is>
          <t>경기도교육감</t>
        </is>
      </c>
      <c r="F173659" t="inlineStr">
        <is>
          <t>CV_POSITION</t>
        </is>
      </c>
    </row>
    <row r="173660">
      <c r="E173660" t="inlineStr">
        <is>
          <t>인수위원</t>
        </is>
      </c>
      <c r="F173660" t="inlineStr">
        <is>
          <t>CV_POSITION</t>
        </is>
      </c>
    </row>
    <row r="173661">
      <c r="E173661" t="inlineStr">
        <is>
          <t>이범</t>
        </is>
      </c>
      <c r="F173661" t="inlineStr">
        <is>
          <t>PS_NAME</t>
        </is>
      </c>
    </row>
    <row r="173662">
      <c r="E173662" t="inlineStr">
        <is>
          <t>교육평론가</t>
        </is>
      </c>
      <c r="F173662" t="inlineStr">
        <is>
          <t>CV_OCCUPATION</t>
        </is>
      </c>
    </row>
    <row r="173663">
      <c r="E173663" t="inlineStr">
        <is>
          <t>12일</t>
        </is>
      </c>
      <c r="F173663" t="inlineStr">
        <is>
          <t>DT_DAY</t>
        </is>
      </c>
    </row>
    <row r="173664">
      <c r="E173664" t="inlineStr">
        <is>
          <t>학생</t>
        </is>
      </c>
      <c r="F173664" t="inlineStr">
        <is>
          <t>CV_OCCUPATION</t>
        </is>
      </c>
    </row>
    <row r="173665">
      <c r="E173665" t="inlineStr">
        <is>
          <t>교육감</t>
        </is>
      </c>
      <c r="F173665" t="inlineStr">
        <is>
          <t>CV_POSITION</t>
        </is>
      </c>
    </row>
    <row r="173667">
      <c r="B173667" t="inlineStr">
        <is>
          <t>NXNE2102008030.json</t>
        </is>
      </c>
      <c r="C173667" t="inlineStr">
        <is>
          <t>NWRW1800000044.215.9.1</t>
        </is>
      </c>
      <c r="D173667" t="inlineStr">
        <is>
          <t>김석준 부산시교육감 당선자는 수업을 방해하거나 교사를 모욕한 학생을 교실 밖으로 데리고 나와 조처를 취할 수 있도록 ‘긴급 지도권’을 교사한테 주겠다고 공약했다.</t>
        </is>
      </c>
      <c r="E173667" t="inlineStr">
        <is>
          <t>김석준</t>
        </is>
      </c>
      <c r="F173667" t="inlineStr">
        <is>
          <t>PS_NAME</t>
        </is>
      </c>
    </row>
    <row r="173668">
      <c r="E173668" t="inlineStr">
        <is>
          <t>부산시교육감</t>
        </is>
      </c>
      <c r="F173668" t="inlineStr">
        <is>
          <t>CV_POSITION</t>
        </is>
      </c>
    </row>
    <row r="173669">
      <c r="E173669" t="inlineStr">
        <is>
          <t>교사</t>
        </is>
      </c>
      <c r="F173669" t="inlineStr">
        <is>
          <t>CV_OCCUPATION</t>
        </is>
      </c>
    </row>
    <row r="173670">
      <c r="E173670" t="inlineStr">
        <is>
          <t>학생</t>
        </is>
      </c>
      <c r="F173670" t="inlineStr">
        <is>
          <t>CV_OCCUPATION</t>
        </is>
      </c>
    </row>
    <row r="173671">
      <c r="E173671" t="inlineStr">
        <is>
          <t>교사</t>
        </is>
      </c>
      <c r="F173671" t="inlineStr">
        <is>
          <t>CV_OCCUPATION</t>
        </is>
      </c>
    </row>
    <row r="173673">
      <c r="B173673" t="inlineStr">
        <is>
          <t>NXNE2102008030.json</t>
        </is>
      </c>
      <c r="C173673" t="inlineStr">
        <is>
          <t>NWRW1800000044.215.10.1</t>
        </is>
      </c>
      <c r="D173673" t="inlineStr">
        <is>
          <t>조희연 서울시교육감 당선자가 내놓은 ‘동아시아 평화교과서’ 발행 공약도 새로운 시도다.</t>
        </is>
      </c>
      <c r="E173673" t="inlineStr">
        <is>
          <t>조희연</t>
        </is>
      </c>
      <c r="F173673" t="inlineStr">
        <is>
          <t>PS_NAME</t>
        </is>
      </c>
    </row>
    <row r="173674">
      <c r="E173674" t="inlineStr">
        <is>
          <t>서울시교육감</t>
        </is>
      </c>
      <c r="F173674" t="inlineStr">
        <is>
          <t>CV_OCCUPATION</t>
        </is>
      </c>
    </row>
    <row r="173675">
      <c r="E173675" t="inlineStr">
        <is>
          <t>동아시아</t>
        </is>
      </c>
      <c r="F173675" t="inlineStr">
        <is>
          <t>LCG_CONTINENT</t>
        </is>
      </c>
    </row>
    <row r="173677">
      <c r="B173677" t="inlineStr">
        <is>
          <t>NXNE2102008030.json</t>
        </is>
      </c>
      <c r="C173677" t="inlineStr">
        <is>
          <t>NWRW1800000033.353.1.1</t>
        </is>
      </c>
      <c r="D173677" t="inlineStr">
        <is>
          <t>文, 호남 방문 앞 통합 강조… 속뜻은?</t>
        </is>
      </c>
      <c r="E173677" t="inlineStr">
        <is>
          <t>文</t>
        </is>
      </c>
      <c r="F173677" t="inlineStr">
        <is>
          <t>PS_NAME</t>
        </is>
      </c>
    </row>
    <row r="173678">
      <c r="E173678" t="inlineStr">
        <is>
          <t>호남</t>
        </is>
      </c>
      <c r="F173678" t="inlineStr">
        <is>
          <t>LCP_PROVINCE</t>
        </is>
      </c>
    </row>
    <row r="173680">
      <c r="B173680" t="inlineStr">
        <is>
          <t>NXNE2102008030.json</t>
        </is>
      </c>
      <c r="C173680" t="inlineStr">
        <is>
          <t>NWRW1800000033.353.4.1</t>
        </is>
      </c>
      <c r="D173680" t="inlineStr">
        <is>
          <t>문 후보는 1박 2일 일정의 호남 방문에 앞서 국회에서 캠프 회의를 열고 “참여정부 초기 민주당 분당으로 인한 상처 등을 씻어내야 한다”며 이같이 말했다.</t>
        </is>
      </c>
      <c r="E173680" t="inlineStr">
        <is>
          <t>문</t>
        </is>
      </c>
      <c r="F173680" t="inlineStr">
        <is>
          <t>PS_NAME</t>
        </is>
      </c>
    </row>
    <row r="173681">
      <c r="E173681" t="inlineStr">
        <is>
          <t>1박 2일</t>
        </is>
      </c>
      <c r="F173681" t="inlineStr">
        <is>
          <t>DT_DURATION</t>
        </is>
      </c>
    </row>
    <row r="173682">
      <c r="E173682" t="inlineStr">
        <is>
          <t>호남</t>
        </is>
      </c>
      <c r="F173682" t="inlineStr">
        <is>
          <t>LCP_PROVINCE</t>
        </is>
      </c>
    </row>
    <row r="173683">
      <c r="E173683" t="inlineStr">
        <is>
          <t>국회</t>
        </is>
      </c>
      <c r="F173683" t="inlineStr">
        <is>
          <t>AF_BUILDING</t>
        </is>
      </c>
    </row>
    <row r="173684">
      <c r="E173684" t="inlineStr">
        <is>
          <t>참여정부</t>
        </is>
      </c>
      <c r="F173684" t="inlineStr">
        <is>
          <t>OGG_POLITICS</t>
        </is>
      </c>
    </row>
    <row r="173685">
      <c r="E173685" t="inlineStr">
        <is>
          <t>민주당</t>
        </is>
      </c>
      <c r="F173685" t="inlineStr">
        <is>
          <t>OGG_POLITICS</t>
        </is>
      </c>
    </row>
    <row r="173687">
      <c r="B173687" t="inlineStr">
        <is>
          <t>NXNE2102008030.json</t>
        </is>
      </c>
      <c r="C173687" t="inlineStr">
        <is>
          <t>NWRW1800000033.353.4.3</t>
        </is>
      </c>
      <c r="D173687" t="inlineStr">
        <is>
          <t>그동안 통합보다는 지지층 결속에 중점을 둔 행보를 보였던 문 후보가 뒤늦게 통합 행보에 나선 것은 호남에서 안철수 후보보다 낮게 나오는 자신의 지지율과 무관치 않다.</t>
        </is>
      </c>
      <c r="E173687" t="inlineStr">
        <is>
          <t>문</t>
        </is>
      </c>
      <c r="F173687" t="inlineStr">
        <is>
          <t>PS_NAME</t>
        </is>
      </c>
    </row>
    <row r="173688">
      <c r="E173688" t="inlineStr">
        <is>
          <t>호남</t>
        </is>
      </c>
      <c r="F173688" t="inlineStr">
        <is>
          <t>LCP_PROVINCE</t>
        </is>
      </c>
    </row>
    <row r="173689">
      <c r="E173689" t="inlineStr">
        <is>
          <t>안철수</t>
        </is>
      </c>
      <c r="F173689" t="inlineStr">
        <is>
          <t>PS_NAME</t>
        </is>
      </c>
    </row>
    <row r="173691">
      <c r="B173691" t="inlineStr">
        <is>
          <t>NXNE2102008030.json</t>
        </is>
      </c>
      <c r="C173691" t="inlineStr">
        <is>
          <t>NWRW1800000033.353.4.4</t>
        </is>
      </c>
      <c r="D173691" t="inlineStr">
        <is>
          <t>문 후보는 이날 광주 김대중컨벤션센터에서 열린 핵심 당직자 간담회에서 “광주·전남 시민께서 저를 민주당 후보로 선택해준 그 순간부터 저는 호남의 아들이 됐다”고 말했다.</t>
        </is>
      </c>
      <c r="E173691" t="inlineStr">
        <is>
          <t>문</t>
        </is>
      </c>
      <c r="F173691" t="inlineStr">
        <is>
          <t>PS_NAME</t>
        </is>
      </c>
    </row>
    <row r="173692">
      <c r="E173692" t="inlineStr">
        <is>
          <t>이날</t>
        </is>
      </c>
      <c r="F173692" t="inlineStr">
        <is>
          <t>DT_DAY</t>
        </is>
      </c>
    </row>
    <row r="173693">
      <c r="E173693" t="inlineStr">
        <is>
          <t>광주</t>
        </is>
      </c>
      <c r="F173693" t="inlineStr">
        <is>
          <t>LCP_CITY</t>
        </is>
      </c>
    </row>
    <row r="173694">
      <c r="E173694" t="inlineStr">
        <is>
          <t>김대중컨벤션센터</t>
        </is>
      </c>
      <c r="F173694" t="inlineStr">
        <is>
          <t>AF_BUILDING</t>
        </is>
      </c>
    </row>
    <row r="173695">
      <c r="E173695" t="inlineStr">
        <is>
          <t>광주</t>
        </is>
      </c>
      <c r="F173695" t="inlineStr">
        <is>
          <t>LCP_CITY</t>
        </is>
      </c>
    </row>
    <row r="173696">
      <c r="E173696" t="inlineStr">
        <is>
          <t>전남</t>
        </is>
      </c>
      <c r="F173696" t="inlineStr">
        <is>
          <t>LCP_PROVINCE</t>
        </is>
      </c>
    </row>
    <row r="173697">
      <c r="E173697" t="inlineStr">
        <is>
          <t>민주당</t>
        </is>
      </c>
      <c r="F173697" t="inlineStr">
        <is>
          <t>OGG_POLITICS</t>
        </is>
      </c>
    </row>
    <row r="173698">
      <c r="E173698" t="inlineStr">
        <is>
          <t>호남</t>
        </is>
      </c>
      <c r="F173698" t="inlineStr">
        <is>
          <t>LCP_PROVINCE</t>
        </is>
      </c>
    </row>
    <row r="173699">
      <c r="E173699" t="inlineStr">
        <is>
          <t>아들</t>
        </is>
      </c>
      <c r="F173699" t="inlineStr">
        <is>
          <t>CV_RELATION</t>
        </is>
      </c>
    </row>
    <row r="173701">
      <c r="B173701" t="inlineStr">
        <is>
          <t>NXNE2102008030.json</t>
        </is>
      </c>
      <c r="C173701" t="inlineStr">
        <is>
          <t>NWRW1800000033.353.5.1</t>
        </is>
      </c>
      <c r="D173701" t="inlineStr">
        <is>
          <t>문 후보는 또 윤여준 캠프 국민통합추진위원장을 소개하며 “국민통합을 위해 합리적이고 건강한 보수세력까지 아우르는 노력이 필요하다.</t>
        </is>
      </c>
      <c r="E173701" t="inlineStr">
        <is>
          <t>문</t>
        </is>
      </c>
      <c r="F173701" t="inlineStr">
        <is>
          <t>PS_NAME</t>
        </is>
      </c>
    </row>
    <row r="173702">
      <c r="E173702" t="inlineStr">
        <is>
          <t>윤여준</t>
        </is>
      </c>
      <c r="F173702" t="inlineStr">
        <is>
          <t>PS_NAME</t>
        </is>
      </c>
    </row>
    <row r="173703">
      <c r="E173703" t="inlineStr">
        <is>
          <t>국민통합추진위원장</t>
        </is>
      </c>
      <c r="F173703" t="inlineStr">
        <is>
          <t>CV_POSITION</t>
        </is>
      </c>
    </row>
    <row r="173705">
      <c r="B173705" t="inlineStr">
        <is>
          <t>NXNE2102008030.json</t>
        </is>
      </c>
      <c r="C173705" t="inlineStr">
        <is>
          <t>NWRW1800000033.353.5.3</t>
        </is>
      </c>
      <c r="D173705" t="inlineStr">
        <is>
          <t>문 후보는 멘토단장에 고 김근태 전 의원의 부인 인재근 의원을 임명했다.</t>
        </is>
      </c>
      <c r="E173705" t="inlineStr">
        <is>
          <t>문</t>
        </is>
      </c>
      <c r="F173705" t="inlineStr">
        <is>
          <t>PS_NAME</t>
        </is>
      </c>
    </row>
    <row r="173706">
      <c r="E173706" t="inlineStr">
        <is>
          <t>김근태</t>
        </is>
      </c>
      <c r="F173706" t="inlineStr">
        <is>
          <t>PS_NAME</t>
        </is>
      </c>
    </row>
    <row r="173707">
      <c r="E173707" t="inlineStr">
        <is>
          <t>의원</t>
        </is>
      </c>
      <c r="F173707" t="inlineStr">
        <is>
          <t>CV_POSITION</t>
        </is>
      </c>
    </row>
    <row r="173708">
      <c r="E173708" t="inlineStr">
        <is>
          <t>부인</t>
        </is>
      </c>
      <c r="F173708" t="inlineStr">
        <is>
          <t>CV_RELATION</t>
        </is>
      </c>
    </row>
    <row r="173709">
      <c r="E173709" t="inlineStr">
        <is>
          <t>인재근</t>
        </is>
      </c>
      <c r="F173709" t="inlineStr">
        <is>
          <t>PS_CHARACTER</t>
        </is>
      </c>
    </row>
    <row r="173710">
      <c r="E173710" t="inlineStr">
        <is>
          <t>의원</t>
        </is>
      </c>
      <c r="F173710" t="inlineStr">
        <is>
          <t>CV_POSITION</t>
        </is>
      </c>
    </row>
    <row r="173712">
      <c r="B173712" t="inlineStr">
        <is>
          <t>NXNE2102008030.json</t>
        </is>
      </c>
      <c r="C173712" t="inlineStr">
        <is>
          <t>NWRW1800000033.353.5.4</t>
        </is>
      </c>
      <c r="D173712" t="inlineStr">
        <is>
          <t>문 후보는 앞으로 통합을 화두로 삼아 전통적 지지층을 결집하는 동시에 중도층으로 외연 확대에 주력하겠다는 계획이다.</t>
        </is>
      </c>
      <c r="E173712" t="inlineStr">
        <is>
          <t>문</t>
        </is>
      </c>
      <c r="F173712" t="inlineStr">
        <is>
          <t>PS_NAME</t>
        </is>
      </c>
    </row>
    <row r="173714">
      <c r="B173714" t="inlineStr">
        <is>
          <t>NXNE2102008030.json</t>
        </is>
      </c>
      <c r="C173714" t="inlineStr">
        <is>
          <t>NWRW1800000033.353.6.2</t>
        </is>
      </c>
      <c r="D173714" t="inlineStr">
        <is>
          <t>그동안 문 후보가 중도에 대한 언급이나 노선 수정 방침을 시사한 적이 없다는 점에서 윤 위원장 영입이 ‘뜬금없다’는 식으로 받아들여질 수 있다는 것이다.</t>
        </is>
      </c>
      <c r="E173714" t="inlineStr">
        <is>
          <t>문</t>
        </is>
      </c>
      <c r="F173714" t="inlineStr">
        <is>
          <t>PS_NAME</t>
        </is>
      </c>
    </row>
    <row r="173715">
      <c r="E173715" t="inlineStr">
        <is>
          <t>윤</t>
        </is>
      </c>
      <c r="F173715" t="inlineStr">
        <is>
          <t>PS_NAME</t>
        </is>
      </c>
    </row>
    <row r="173716">
      <c r="E173716" t="inlineStr">
        <is>
          <t>위원장</t>
        </is>
      </c>
      <c r="F173716" t="inlineStr">
        <is>
          <t>CV_POSITION</t>
        </is>
      </c>
    </row>
    <row r="173718">
      <c r="B173718" t="inlineStr">
        <is>
          <t>NXNE2102008030.json</t>
        </is>
      </c>
      <c r="C173718" t="inlineStr">
        <is>
          <t>NWRW1800000033.353.6.3</t>
        </is>
      </c>
      <c r="D173718" t="inlineStr">
        <is>
          <t>강금실 전 법무부 장관이 “어떤 명분과 전향의 과정 없이 그를 덜컥 끌어들이다니…”라고 비판한 것도 이 점을 지적한 것이다.</t>
        </is>
      </c>
      <c r="E173718" t="inlineStr">
        <is>
          <t>강금실</t>
        </is>
      </c>
      <c r="F173718" t="inlineStr">
        <is>
          <t>PS_NAME</t>
        </is>
      </c>
    </row>
    <row r="173719">
      <c r="E173719" t="inlineStr">
        <is>
          <t>법무부</t>
        </is>
      </c>
      <c r="F173719" t="inlineStr">
        <is>
          <t>OGG_POLITICS</t>
        </is>
      </c>
    </row>
    <row r="173720">
      <c r="E173720" t="inlineStr">
        <is>
          <t>장관</t>
        </is>
      </c>
      <c r="F173720" t="inlineStr">
        <is>
          <t>CV_POSITION</t>
        </is>
      </c>
    </row>
    <row r="173722">
      <c r="B173722" t="inlineStr">
        <is>
          <t>NXNE2102008030.json</t>
        </is>
      </c>
      <c r="C173722" t="inlineStr">
        <is>
          <t>NWRW1800000033.353.7.1</t>
        </is>
      </c>
      <c r="D173722" t="inlineStr">
        <is>
          <t>윤 위원장은 이날 동아일보 종합편성TV 채널A 등과의 인터뷰에서 “국민통합에 관한 일을 하는데 무슨 사상적 전향이 필요한 일인가”라고 반문했다.</t>
        </is>
      </c>
      <c r="E173722" t="inlineStr">
        <is>
          <t>윤</t>
        </is>
      </c>
      <c r="F173722" t="inlineStr">
        <is>
          <t>PS_NAME</t>
        </is>
      </c>
    </row>
    <row r="173723">
      <c r="E173723" t="inlineStr">
        <is>
          <t>위원장</t>
        </is>
      </c>
      <c r="F173723" t="inlineStr">
        <is>
          <t>CV_POSITION</t>
        </is>
      </c>
    </row>
    <row r="173724">
      <c r="E173724" t="inlineStr">
        <is>
          <t>이날</t>
        </is>
      </c>
      <c r="F173724" t="inlineStr">
        <is>
          <t>DT_DAY</t>
        </is>
      </c>
    </row>
    <row r="173725">
      <c r="E173725" t="inlineStr">
        <is>
          <t>동아일보</t>
        </is>
      </c>
      <c r="F173725" t="inlineStr">
        <is>
          <t>OGG_MEDIA</t>
        </is>
      </c>
    </row>
    <row r="173726">
      <c r="E173726" t="inlineStr">
        <is>
          <t>채널A</t>
        </is>
      </c>
      <c r="F173726" t="inlineStr">
        <is>
          <t>OGG_MEDIA</t>
        </is>
      </c>
    </row>
    <row r="173728">
      <c r="B173728" t="inlineStr">
        <is>
          <t>NXNE2102008030.json</t>
        </is>
      </c>
      <c r="C173728" t="inlineStr">
        <is>
          <t>NWRW1800000033.353.7.2</t>
        </is>
      </c>
      <c r="D173728" t="inlineStr">
        <is>
          <t>그는 ‘윤 위원장 영입은 내무반 침상에 수류탄을 터뜨린 것이란 얘기가 있다’는 지적에 “저는 수류탄처럼 대단한 폭발적인 위력을 가진 사람이 아니다”라며 웃었다.</t>
        </is>
      </c>
      <c r="E173728" t="inlineStr">
        <is>
          <t>윤</t>
        </is>
      </c>
      <c r="F173728" t="inlineStr">
        <is>
          <t>PS_NAME</t>
        </is>
      </c>
    </row>
    <row r="173729">
      <c r="E173729" t="inlineStr">
        <is>
          <t>위원장</t>
        </is>
      </c>
      <c r="F173729" t="inlineStr">
        <is>
          <t>CV_POSITION</t>
        </is>
      </c>
    </row>
    <row r="173730">
      <c r="E173730" t="inlineStr">
        <is>
          <t>수류탄</t>
        </is>
      </c>
      <c r="F173730" t="inlineStr">
        <is>
          <t>AF_WEAPON</t>
        </is>
      </c>
    </row>
    <row r="173731">
      <c r="E173731" t="inlineStr">
        <is>
          <t>수류탄</t>
        </is>
      </c>
      <c r="F173731" t="inlineStr">
        <is>
          <t>AF_WEAPON</t>
        </is>
      </c>
    </row>
    <row r="173733">
      <c r="B173733" t="inlineStr">
        <is>
          <t>NXNE2102008030.json</t>
        </is>
      </c>
      <c r="C173733" t="inlineStr">
        <is>
          <t>NWRW1800000033.353.7.3</t>
        </is>
      </c>
      <c r="D173733" t="inlineStr">
        <is>
          <t>문 후보가 현충원 참배 시 박정희 전 대통령 묘소를 가지 않은 것에 대해선 “문 후보에게 국민통합 관점에서 볼 때 적절한 행보가 아니라는 문제 제기를 했었다”며 “새누리당 박근혜 후보가 과거사에 대해 사과했기 때문에 곧 행동에 옮기겠다고 하더라”라고 전했다.</t>
        </is>
      </c>
      <c r="E173733" t="inlineStr">
        <is>
          <t>문</t>
        </is>
      </c>
      <c r="F173733" t="inlineStr">
        <is>
          <t>PS_NAME</t>
        </is>
      </c>
    </row>
    <row r="173734">
      <c r="E173734" t="inlineStr">
        <is>
          <t>현충원</t>
        </is>
      </c>
      <c r="F173734" t="inlineStr">
        <is>
          <t>LC_OTHERS</t>
        </is>
      </c>
    </row>
    <row r="173735">
      <c r="E173735" t="inlineStr">
        <is>
          <t>박정희</t>
        </is>
      </c>
      <c r="F173735" t="inlineStr">
        <is>
          <t>PS_NAME</t>
        </is>
      </c>
    </row>
    <row r="173736">
      <c r="E173736" t="inlineStr">
        <is>
          <t>대통령</t>
        </is>
      </c>
      <c r="F173736" t="inlineStr">
        <is>
          <t>CV_POSITION</t>
        </is>
      </c>
    </row>
    <row r="173737">
      <c r="E173737" t="inlineStr">
        <is>
          <t>문</t>
        </is>
      </c>
      <c r="F173737" t="inlineStr">
        <is>
          <t>PS_NAME</t>
        </is>
      </c>
    </row>
    <row r="173738">
      <c r="E173738" t="inlineStr">
        <is>
          <t>새누리당</t>
        </is>
      </c>
      <c r="F173738" t="inlineStr">
        <is>
          <t>OGG_POLITICS</t>
        </is>
      </c>
    </row>
    <row r="173739">
      <c r="E173739" t="inlineStr">
        <is>
          <t>박근혜</t>
        </is>
      </c>
      <c r="F173739" t="inlineStr">
        <is>
          <t>PS_NAME</t>
        </is>
      </c>
    </row>
    <row r="173741">
      <c r="B173741" t="inlineStr">
        <is>
          <t>NXNE2102008030.json</t>
        </is>
      </c>
      <c r="C173741" t="inlineStr">
        <is>
          <t>NWRW1800000056.58.4.1</t>
        </is>
      </c>
      <c r="D173741" t="inlineStr">
        <is>
          <t>트럼프는 중국에 비판적 얘기뿐</t>
        </is>
      </c>
      <c r="E173741" t="inlineStr">
        <is>
          <t>트럼프</t>
        </is>
      </c>
      <c r="F173741" t="inlineStr">
        <is>
          <t>PS_NAME</t>
        </is>
      </c>
    </row>
    <row r="173742">
      <c r="E173742" t="inlineStr">
        <is>
          <t>중국</t>
        </is>
      </c>
      <c r="F173742" t="inlineStr">
        <is>
          <t>OGG_POLITICS</t>
        </is>
      </c>
    </row>
    <row r="173744">
      <c r="B173744" t="inlineStr">
        <is>
          <t>NXNE2102008030.json</t>
        </is>
      </c>
      <c r="C173744" t="inlineStr">
        <is>
          <t>NWRW1800000056.58.9.1</t>
        </is>
      </c>
      <c r="D173744" t="inlineStr">
        <is>
          <t>외교 전문가인 청샤오허(사진) 중국 인민대 국제관계학원 교수는 유례없는 불확실성 속에서 출발하는 미국 도널드 트럼프 행정부의 중-미 관계를 우려했다.</t>
        </is>
      </c>
      <c r="E173744" t="inlineStr">
        <is>
          <t>청샤오허</t>
        </is>
      </c>
      <c r="F173744" t="inlineStr">
        <is>
          <t>PS_NAME</t>
        </is>
      </c>
    </row>
    <row r="173745">
      <c r="E173745" t="inlineStr">
        <is>
          <t>중국</t>
        </is>
      </c>
      <c r="F173745" t="inlineStr">
        <is>
          <t>LCP_COUNTRY</t>
        </is>
      </c>
    </row>
    <row r="173746">
      <c r="E173746" t="inlineStr">
        <is>
          <t>인민대</t>
        </is>
      </c>
      <c r="F173746" t="inlineStr">
        <is>
          <t>OGG_EDUCATION</t>
        </is>
      </c>
    </row>
    <row r="173747">
      <c r="E173747" t="inlineStr">
        <is>
          <t>교수</t>
        </is>
      </c>
      <c r="F173747" t="inlineStr">
        <is>
          <t>CV_OCCUPATION</t>
        </is>
      </c>
    </row>
    <row r="173748">
      <c r="E173748" t="inlineStr">
        <is>
          <t>미국</t>
        </is>
      </c>
      <c r="F173748" t="inlineStr">
        <is>
          <t>LCP_COUNTRY</t>
        </is>
      </c>
    </row>
    <row r="173749">
      <c r="E173749" t="inlineStr">
        <is>
          <t>도널드 트럼프</t>
        </is>
      </c>
      <c r="F173749" t="inlineStr">
        <is>
          <t>PS_NAME</t>
        </is>
      </c>
    </row>
    <row r="173750">
      <c r="E173750" t="inlineStr">
        <is>
          <t>행정부</t>
        </is>
      </c>
      <c r="F173750" t="inlineStr">
        <is>
          <t>OGG_POLITICS</t>
        </is>
      </c>
    </row>
    <row r="173751">
      <c r="E173751" t="inlineStr">
        <is>
          <t>중</t>
        </is>
      </c>
      <c r="F173751" t="inlineStr">
        <is>
          <t>LCP_COUNTRY</t>
        </is>
      </c>
    </row>
    <row r="173752">
      <c r="E173752" t="inlineStr">
        <is>
          <t>미</t>
        </is>
      </c>
      <c r="F173752" t="inlineStr">
        <is>
          <t>LCP_COUNTRY</t>
        </is>
      </c>
    </row>
    <row r="173754">
      <c r="B173754" t="inlineStr">
        <is>
          <t>NXNE2102008030.json</t>
        </is>
      </c>
      <c r="C173754" t="inlineStr">
        <is>
          <t>NWRW1800000056.58.9.3</t>
        </is>
      </c>
      <c r="D173754" t="inlineStr">
        <is>
          <t>청 교수와의 인터뷰는 지난 11일 인민대 캠퍼스에서 진행됐다.</t>
        </is>
      </c>
      <c r="E173754" t="inlineStr">
        <is>
          <t>청</t>
        </is>
      </c>
      <c r="F173754" t="inlineStr">
        <is>
          <t>PS_NAME</t>
        </is>
      </c>
    </row>
    <row r="173755">
      <c r="E173755" t="inlineStr">
        <is>
          <t>교수</t>
        </is>
      </c>
      <c r="F173755" t="inlineStr">
        <is>
          <t>CV_OCCUPATION</t>
        </is>
      </c>
    </row>
    <row r="173756">
      <c r="E173756" t="inlineStr">
        <is>
          <t>지난 11일</t>
        </is>
      </c>
      <c r="F173756" t="inlineStr">
        <is>
          <t>DT_DAY</t>
        </is>
      </c>
    </row>
    <row r="173757">
      <c r="E173757" t="inlineStr">
        <is>
          <t>인민대</t>
        </is>
      </c>
      <c r="F173757" t="inlineStr">
        <is>
          <t>OGG_EDUCATION</t>
        </is>
      </c>
    </row>
    <row r="173759">
      <c r="B173759" t="inlineStr">
        <is>
          <t>NXNE2102008030.json</t>
        </is>
      </c>
      <c r="C173759" t="inlineStr">
        <is>
          <t>NWRW1800000056.58.10.1</t>
        </is>
      </c>
      <c r="D173759" t="inlineStr">
        <is>
          <t>-트럼프 정부 출범은 중-미 관계에 어떤 의미인가?</t>
        </is>
      </c>
      <c r="E173759" t="inlineStr">
        <is>
          <t>트럼프</t>
        </is>
      </c>
      <c r="F173759" t="inlineStr">
        <is>
          <t>PS_NAME</t>
        </is>
      </c>
    </row>
    <row r="173760">
      <c r="E173760" t="inlineStr">
        <is>
          <t>정부</t>
        </is>
      </c>
      <c r="F173760" t="inlineStr">
        <is>
          <t>OGG_POLITICS</t>
        </is>
      </c>
    </row>
    <row r="173761">
      <c r="E173761" t="inlineStr">
        <is>
          <t>중</t>
        </is>
      </c>
      <c r="F173761" t="inlineStr">
        <is>
          <t>OGG_POLITICS</t>
        </is>
      </c>
    </row>
    <row r="173762">
      <c r="E173762" t="inlineStr">
        <is>
          <t>미</t>
        </is>
      </c>
      <c r="F173762" t="inlineStr">
        <is>
          <t>OGG_POLITICS</t>
        </is>
      </c>
    </row>
    <row r="173764">
      <c r="B173764" t="inlineStr">
        <is>
          <t>NXNE2102008030.json</t>
        </is>
      </c>
      <c r="C173764" t="inlineStr">
        <is>
          <t>NWRW1800000056.58.11.2</t>
        </is>
      </c>
      <c r="D173764" t="inlineStr">
        <is>
          <t>트럼프 행정부가 출범하면 (중-미의) 이런 경쟁과 협력이 어떻게 될지 불확실하다.</t>
        </is>
      </c>
      <c r="E173764" t="inlineStr">
        <is>
          <t>트럼프</t>
        </is>
      </c>
      <c r="F173764" t="inlineStr">
        <is>
          <t>PS_NAME</t>
        </is>
      </c>
    </row>
    <row r="173765">
      <c r="E173765" t="inlineStr">
        <is>
          <t>행정부</t>
        </is>
      </c>
      <c r="F173765" t="inlineStr">
        <is>
          <t>OGG_POLITICS</t>
        </is>
      </c>
    </row>
    <row r="173766">
      <c r="E173766" t="inlineStr">
        <is>
          <t>중</t>
        </is>
      </c>
      <c r="F173766" t="inlineStr">
        <is>
          <t>LCP_COUNTRY</t>
        </is>
      </c>
    </row>
    <row r="173767">
      <c r="E173767" t="inlineStr">
        <is>
          <t>미</t>
        </is>
      </c>
      <c r="F173767" t="inlineStr">
        <is>
          <t>LCP_COUNTRY</t>
        </is>
      </c>
    </row>
    <row r="173769">
      <c r="B173769" t="inlineStr">
        <is>
          <t>NXNE2102008030.json</t>
        </is>
      </c>
      <c r="C173769" t="inlineStr">
        <is>
          <t>NWRW1800000056.58.12.1</t>
        </is>
      </c>
      <c r="D173769" t="inlineStr">
        <is>
          <t>-트럼프 당선자는 중국을 어떻게 보고 있다고 생각하나?</t>
        </is>
      </c>
      <c r="E173769" t="inlineStr">
        <is>
          <t>트럼프</t>
        </is>
      </c>
      <c r="F173769" t="inlineStr">
        <is>
          <t>PS_NAME</t>
        </is>
      </c>
    </row>
    <row r="173770">
      <c r="E173770" t="inlineStr">
        <is>
          <t>중국</t>
        </is>
      </c>
      <c r="F173770" t="inlineStr">
        <is>
          <t>LCP_COUNTRY</t>
        </is>
      </c>
    </row>
    <row r="173772">
      <c r="B173772" t="inlineStr">
        <is>
          <t>NXNE2102008030.json</t>
        </is>
      </c>
      <c r="C173772" t="inlineStr">
        <is>
          <t>NWRW1800000056.58.13.3</t>
        </is>
      </c>
      <c r="D173772" t="inlineStr">
        <is>
          <t>트럼프는 그럴 기미가 없다.</t>
        </is>
      </c>
      <c r="E173772" t="inlineStr">
        <is>
          <t>트럼프</t>
        </is>
      </c>
      <c r="F173772" t="inlineStr">
        <is>
          <t>PS_NAME</t>
        </is>
      </c>
    </row>
    <row r="173774">
      <c r="B173774" t="inlineStr">
        <is>
          <t>NXNE2102008030.json</t>
        </is>
      </c>
      <c r="C173774" t="inlineStr">
        <is>
          <t>NWRW1800000056.58.15.2</t>
        </is>
      </c>
      <c r="D173774" t="inlineStr">
        <is>
          <t>트럼프는 대만을 도와 중국을 압박할 수 있다고 생각하겠지만, 그러면 4년 동안 대만해협이 평화로울 수 없다.”</t>
        </is>
      </c>
      <c r="E173774" t="inlineStr">
        <is>
          <t>트럼프</t>
        </is>
      </c>
      <c r="F173774" t="inlineStr">
        <is>
          <t>PS_NAME</t>
        </is>
      </c>
    </row>
    <row r="173775">
      <c r="E173775" t="inlineStr">
        <is>
          <t>대만</t>
        </is>
      </c>
      <c r="F173775" t="inlineStr">
        <is>
          <t>OGG_POLITICS</t>
        </is>
      </c>
    </row>
    <row r="173776">
      <c r="E173776" t="inlineStr">
        <is>
          <t>중국</t>
        </is>
      </c>
      <c r="F173776" t="inlineStr">
        <is>
          <t>OGG_POLITICS</t>
        </is>
      </c>
    </row>
    <row r="173777">
      <c r="E173777" t="inlineStr">
        <is>
          <t>4년 동안</t>
        </is>
      </c>
      <c r="F173777" t="inlineStr">
        <is>
          <t>DT_DURATION</t>
        </is>
      </c>
    </row>
    <row r="173778">
      <c r="E173778" t="inlineStr">
        <is>
          <t>대만해협</t>
        </is>
      </c>
      <c r="F173778" t="inlineStr">
        <is>
          <t>LCG_OCEAN</t>
        </is>
      </c>
    </row>
    <row r="173780">
      <c r="B173780" t="inlineStr">
        <is>
          <t>NXNE2102008030.json</t>
        </is>
      </c>
      <c r="C173780" t="inlineStr">
        <is>
          <t>NWRW1800000056.58.19.3</t>
        </is>
      </c>
      <c r="D173780" t="inlineStr">
        <is>
          <t>두테르테는 지난해 10월 중국을 방문해 240억달러 규모의 투자·차관을 가져갔다.</t>
        </is>
      </c>
      <c r="E173780" t="inlineStr">
        <is>
          <t>두테르테</t>
        </is>
      </c>
      <c r="F173780" t="inlineStr">
        <is>
          <t>PS_NAME</t>
        </is>
      </c>
    </row>
    <row r="173781">
      <c r="E173781" t="inlineStr">
        <is>
          <t>지난해 10월</t>
        </is>
      </c>
      <c r="F173781" t="inlineStr">
        <is>
          <t>DT_OTHERS</t>
        </is>
      </c>
    </row>
    <row r="173782">
      <c r="E173782" t="inlineStr">
        <is>
          <t>중국</t>
        </is>
      </c>
      <c r="F173782" t="inlineStr">
        <is>
          <t>LCP_COUNTRY</t>
        </is>
      </c>
    </row>
    <row r="173783">
      <c r="E173783" t="inlineStr">
        <is>
          <t>240억달러</t>
        </is>
      </c>
      <c r="F173783" t="inlineStr">
        <is>
          <t>QT_PRICE</t>
        </is>
      </c>
    </row>
    <row r="173785">
      <c r="B173785" t="inlineStr">
        <is>
          <t>NXNE2102008030.json</t>
        </is>
      </c>
      <c r="C173785" t="inlineStr">
        <is>
          <t>NWRW1800000037.135.3.1</t>
        </is>
      </c>
      <c r="D173785" t="inlineStr">
        <is>
          <t>차이 국장의 취임 후 첫 방한을 두고 일각에서는 영화제를 주관하는 CJ그룹과의 관계를 주목하고 있다.</t>
        </is>
      </c>
      <c r="E173785" t="inlineStr">
        <is>
          <t>차이</t>
        </is>
      </c>
      <c r="F173785" t="inlineStr">
        <is>
          <t>PS_NAME</t>
        </is>
      </c>
    </row>
    <row r="173786">
      <c r="E173786" t="inlineStr">
        <is>
          <t>국장</t>
        </is>
      </c>
      <c r="F173786" t="inlineStr">
        <is>
          <t>CV_POSITION</t>
        </is>
      </c>
    </row>
    <row r="173787">
      <c r="E173787" t="inlineStr">
        <is>
          <t>CJ그룹</t>
        </is>
      </c>
      <c r="F173787" t="inlineStr">
        <is>
          <t>OGG_ECONOMY</t>
        </is>
      </c>
    </row>
    <row r="173789">
      <c r="B173789" t="inlineStr">
        <is>
          <t>NXNE2102008030.json</t>
        </is>
      </c>
      <c r="C173789" t="inlineStr">
        <is>
          <t>NWRW1800000037.135.9.1</t>
        </is>
      </c>
      <c r="D173789" t="inlineStr">
        <is>
          <t>강석희 CJ E&amp;M 대표는 “중국시장 진출을 위해 오랫동안 관계 구축에 노력한 결과 실질적인 성과가 나타나고 있다”며 “문화 콘텐츠의 중국 수출이 한국 문화산업의 활성화뿐 아니라 다른 산업의 중국 진출에도 긍정적인 영향을 미칠 것으로 기대한다”고 말했다.</t>
        </is>
      </c>
      <c r="E173789" t="inlineStr">
        <is>
          <t>강석희</t>
        </is>
      </c>
      <c r="F173789" t="inlineStr">
        <is>
          <t>PS_NAME</t>
        </is>
      </c>
    </row>
    <row r="173790">
      <c r="E173790" t="inlineStr">
        <is>
          <t>CJ E&amp;M</t>
        </is>
      </c>
      <c r="F173790" t="inlineStr">
        <is>
          <t>OGG_ECONOMY</t>
        </is>
      </c>
    </row>
    <row r="173791">
      <c r="E173791" t="inlineStr">
        <is>
          <t>대표</t>
        </is>
      </c>
      <c r="F173791" t="inlineStr">
        <is>
          <t>CV_POSITION</t>
        </is>
      </c>
    </row>
    <row r="173792">
      <c r="E173792" t="inlineStr">
        <is>
          <t>중국</t>
        </is>
      </c>
      <c r="F173792" t="inlineStr">
        <is>
          <t>LCP_COUNTRY</t>
        </is>
      </c>
    </row>
    <row r="173793">
      <c r="E173793" t="inlineStr">
        <is>
          <t>중국</t>
        </is>
      </c>
      <c r="F173793" t="inlineStr">
        <is>
          <t>LCP_COUNTRY</t>
        </is>
      </c>
    </row>
    <row r="173794">
      <c r="E173794" t="inlineStr">
        <is>
          <t>한국</t>
        </is>
      </c>
      <c r="F173794" t="inlineStr">
        <is>
          <t>LCP_COUNTRY</t>
        </is>
      </c>
    </row>
    <row r="173795">
      <c r="E173795" t="inlineStr">
        <is>
          <t>중국</t>
        </is>
      </c>
      <c r="F173795" t="inlineStr">
        <is>
          <t>LCP_COUNTRY</t>
        </is>
      </c>
    </row>
    <row r="173797">
      <c r="B173797" t="inlineStr">
        <is>
          <t>NXNE2102008030.json</t>
        </is>
      </c>
      <c r="C173797" t="inlineStr">
        <is>
          <t>NWRW1800000045.42.2.1</t>
        </is>
      </c>
      <c r="D173797" t="inlineStr">
        <is>
          <t>10월 11일 파브르 사망 100주기… 그의 길을 따르는 사람들</t>
        </is>
      </c>
      <c r="E173797" t="inlineStr">
        <is>
          <t>10월 11일</t>
        </is>
      </c>
      <c r="F173797" t="inlineStr">
        <is>
          <t>DT_OTHERS</t>
        </is>
      </c>
    </row>
    <row r="173798">
      <c r="E173798" t="inlineStr">
        <is>
          <t>파브르</t>
        </is>
      </c>
      <c r="F173798" t="inlineStr">
        <is>
          <t>PS_NAME</t>
        </is>
      </c>
    </row>
    <row r="173799">
      <c r="E173799" t="inlineStr">
        <is>
          <t>100주기</t>
        </is>
      </c>
      <c r="F173799" t="inlineStr">
        <is>
          <t>QT_ORDER</t>
        </is>
      </c>
    </row>
    <row r="173801">
      <c r="B173801" t="inlineStr">
        <is>
          <t>NXNE2102008030.json</t>
        </is>
      </c>
      <c r="C173801" t="inlineStr">
        <is>
          <t>NWRW1800000045.42.5.2</t>
        </is>
      </c>
      <c r="D173801" t="inlineStr">
        <is>
          <t>정 박사가 입버릇처럼 하는 말에는 ‘현장파’ 곤충학자의 자존심이 비친다.</t>
        </is>
      </c>
      <c r="E173801" t="inlineStr">
        <is>
          <t>정</t>
        </is>
      </c>
      <c r="F173801" t="inlineStr">
        <is>
          <t>PS_NAME</t>
        </is>
      </c>
    </row>
    <row r="173802">
      <c r="E173802" t="inlineStr">
        <is>
          <t>박사</t>
        </is>
      </c>
      <c r="F173802" t="inlineStr">
        <is>
          <t>CV_POSITION</t>
        </is>
      </c>
    </row>
    <row r="173803">
      <c r="E173803" t="inlineStr">
        <is>
          <t>곤충학자</t>
        </is>
      </c>
      <c r="F173803" t="inlineStr">
        <is>
          <t>CV_OCCUPATION</t>
        </is>
      </c>
    </row>
    <row r="173805">
      <c r="B173805" t="inlineStr">
        <is>
          <t>NXNE2102008030.json</t>
        </is>
      </c>
      <c r="C173805" t="inlineStr">
        <is>
          <t>NWRW1800000045.42.7.4</t>
        </is>
      </c>
      <c r="D173805" t="inlineStr">
        <is>
          <t>곤충의 짝짓기를 사실적으로 묘사한 탓에 최재천 이화여대 석좌교수는 추천 글에서 “미성년자 관람불가 언저리를 아슬아슬하게 맴돌며 풀었다”고 평하기도 했다.</t>
        </is>
      </c>
      <c r="E173805" t="inlineStr">
        <is>
          <t>최재천</t>
        </is>
      </c>
      <c r="F173805" t="inlineStr">
        <is>
          <t>PS_NAME</t>
        </is>
      </c>
    </row>
    <row r="173806">
      <c r="E173806" t="inlineStr">
        <is>
          <t>이화여대</t>
        </is>
      </c>
      <c r="F173806" t="inlineStr">
        <is>
          <t>OGG_EDUCATION</t>
        </is>
      </c>
    </row>
    <row r="173807">
      <c r="E173807" t="inlineStr">
        <is>
          <t>석좌교수</t>
        </is>
      </c>
      <c r="F173807" t="inlineStr">
        <is>
          <t>CV_POSITION</t>
        </is>
      </c>
    </row>
    <row r="173809">
      <c r="B173809" t="inlineStr">
        <is>
          <t>NXNE2102008030.json</t>
        </is>
      </c>
      <c r="C173809" t="inlineStr">
        <is>
          <t>NWRW1800000045.42.8.1</t>
        </is>
      </c>
      <c r="D173809" t="inlineStr">
        <is>
          <t>정 박사는 지난해 7월 사비를 털어 경기 양평에 2975m²에 이르는 개인 야외 곤충연구소를 마련했다.</t>
        </is>
      </c>
      <c r="E173809" t="inlineStr">
        <is>
          <t>정</t>
        </is>
      </c>
      <c r="F173809" t="inlineStr">
        <is>
          <t>PS_NAME</t>
        </is>
      </c>
    </row>
    <row r="173810">
      <c r="E173810" t="inlineStr">
        <is>
          <t>박사</t>
        </is>
      </c>
      <c r="F173810" t="inlineStr">
        <is>
          <t>CV_POSITION</t>
        </is>
      </c>
    </row>
    <row r="173811">
      <c r="E173811" t="inlineStr">
        <is>
          <t>지난해 7월</t>
        </is>
      </c>
      <c r="F173811" t="inlineStr">
        <is>
          <t>DT_OTHERS</t>
        </is>
      </c>
    </row>
    <row r="173812">
      <c r="E173812" t="inlineStr">
        <is>
          <t>경기</t>
        </is>
      </c>
      <c r="F173812" t="inlineStr">
        <is>
          <t>LCP_PROVINCE</t>
        </is>
      </c>
    </row>
    <row r="173813">
      <c r="E173813" t="inlineStr">
        <is>
          <t>양평</t>
        </is>
      </c>
      <c r="F173813" t="inlineStr">
        <is>
          <t>LCP_COUNTY</t>
        </is>
      </c>
    </row>
    <row r="173814">
      <c r="E173814" t="inlineStr">
        <is>
          <t>2975m²</t>
        </is>
      </c>
      <c r="F173814" t="inlineStr">
        <is>
          <t>QT_SIZE</t>
        </is>
      </c>
    </row>
    <row r="173816">
      <c r="B173816" t="inlineStr">
        <is>
          <t>NXNE2102008030.json</t>
        </is>
      </c>
      <c r="C173816" t="inlineStr">
        <is>
          <t>NWRW1800000045.42.8.2</t>
        </is>
      </c>
      <c r="D173816" t="inlineStr">
        <is>
          <t>파브르가 말년을 보내던 개인곤충연구소와 빼닮았다.</t>
        </is>
      </c>
      <c r="E173816" t="inlineStr">
        <is>
          <t>파브르</t>
        </is>
      </c>
      <c r="F173816" t="inlineStr">
        <is>
          <t>PS_NAME</t>
        </is>
      </c>
    </row>
    <row r="173818">
      <c r="B173818" t="inlineStr">
        <is>
          <t>NXNE2102008030.json</t>
        </is>
      </c>
      <c r="C173818" t="inlineStr">
        <is>
          <t>NWRW1800000045.42.10.1</t>
        </is>
      </c>
      <c r="D173818" t="inlineStr">
        <is>
          <t>파브르는 지금 기준으로 보면 ‘아마추어 곤충학자’에 해당한다.</t>
        </is>
      </c>
      <c r="E173818" t="inlineStr">
        <is>
          <t>파브르</t>
        </is>
      </c>
      <c r="F173818" t="inlineStr">
        <is>
          <t>PS_NAME</t>
        </is>
      </c>
    </row>
    <row r="173819">
      <c r="E173819" t="inlineStr">
        <is>
          <t>곤충학자</t>
        </is>
      </c>
      <c r="F173819" t="inlineStr">
        <is>
          <t>CV_OCCUPATION</t>
        </is>
      </c>
    </row>
    <row r="173821">
      <c r="B173821" t="inlineStr">
        <is>
          <t>NXNE2102008030.json</t>
        </is>
      </c>
      <c r="C173821" t="inlineStr">
        <is>
          <t>NWRW1800000045.42.10.5</t>
        </is>
      </c>
      <c r="D173821" t="inlineStr">
        <is>
          <t>장영철 충우곤충박물관장은 우리나라 최초의 아마추어 곤충학술지 ‘계간 곤충(昆(충,훼))’을 6월 26일 창간해 눈길을 끌었다.</t>
        </is>
      </c>
      <c r="E173821" t="inlineStr">
        <is>
          <t>장영철</t>
        </is>
      </c>
      <c r="F173821" t="inlineStr">
        <is>
          <t>PS_NAME</t>
        </is>
      </c>
    </row>
    <row r="173822">
      <c r="E173822" t="inlineStr">
        <is>
          <t>충우곤충박물관장</t>
        </is>
      </c>
      <c r="F173822" t="inlineStr">
        <is>
          <t>CV_POSITION</t>
        </is>
      </c>
    </row>
    <row r="173823">
      <c r="E173823" t="inlineStr">
        <is>
          <t>계간 곤충</t>
        </is>
      </c>
      <c r="F173823" t="inlineStr">
        <is>
          <t>AFA_DOCUMENT</t>
        </is>
      </c>
    </row>
    <row r="173824">
      <c r="E173824" t="inlineStr">
        <is>
          <t>6월 26일</t>
        </is>
      </c>
      <c r="F173824" t="inlineStr">
        <is>
          <t>DT_OTHERS</t>
        </is>
      </c>
    </row>
    <row r="173826">
      <c r="B173826" t="inlineStr">
        <is>
          <t>NXNE2102008030.json</t>
        </is>
      </c>
      <c r="C173826" t="inlineStr">
        <is>
          <t>NWRW1800000045.42.11.1</t>
        </is>
      </c>
      <c r="D173826" t="inlineStr">
        <is>
          <t>장 관장은 “블로그 등에 신종 곤충을 올렸다가 전문가에게 업적을 뺏기는 아마추어 곤충학자를 위해 그들이 연구한 자료를 공식적인 기록으로 남길 수 있는 자리를 마련하고 싶었다”고 설명했다.</t>
        </is>
      </c>
      <c r="E173826" t="inlineStr">
        <is>
          <t>장</t>
        </is>
      </c>
      <c r="F173826" t="inlineStr">
        <is>
          <t>PS_NAME</t>
        </is>
      </c>
    </row>
    <row r="173827">
      <c r="E173827" t="inlineStr">
        <is>
          <t>관장</t>
        </is>
      </c>
      <c r="F173827" t="inlineStr">
        <is>
          <t>CV_POSITION</t>
        </is>
      </c>
    </row>
    <row r="173828">
      <c r="E173828" t="inlineStr">
        <is>
          <t>곤충학자</t>
        </is>
      </c>
      <c r="F173828" t="inlineStr">
        <is>
          <t>CV_OCCUPATION</t>
        </is>
      </c>
    </row>
    <row r="173830">
      <c r="B173830" t="inlineStr">
        <is>
          <t>NXNE2102008030.json</t>
        </is>
      </c>
      <c r="C173830" t="inlineStr">
        <is>
          <t>NWRW1800000029.318.1.1</t>
        </is>
      </c>
      <c r="D173830" t="inlineStr">
        <is>
          <t>[광화문에서/황태훈]‘제2의 박찬호’ 사라진 고교야구</t>
        </is>
      </c>
      <c r="E173830" t="inlineStr">
        <is>
          <t>광화문에서</t>
        </is>
      </c>
      <c r="F173830" t="inlineStr">
        <is>
          <t>AFA_DOCUMENT</t>
        </is>
      </c>
    </row>
    <row r="173831">
      <c r="E173831" t="inlineStr">
        <is>
          <t>황태훈</t>
        </is>
      </c>
      <c r="F173831" t="inlineStr">
        <is>
          <t>PS_NAME</t>
        </is>
      </c>
    </row>
    <row r="173832">
      <c r="E173832" t="inlineStr">
        <is>
          <t>제2</t>
        </is>
      </c>
      <c r="F173832" t="inlineStr">
        <is>
          <t>QT_ORDER</t>
        </is>
      </c>
    </row>
    <row r="173833">
      <c r="E173833" t="inlineStr">
        <is>
          <t>박찬호</t>
        </is>
      </c>
      <c r="F173833" t="inlineStr">
        <is>
          <t>PS_NAME</t>
        </is>
      </c>
    </row>
    <row r="173835">
      <c r="B173835" t="inlineStr">
        <is>
          <t>NXNE2102008030.json</t>
        </is>
      </c>
      <c r="C173835" t="inlineStr">
        <is>
          <t>NWRW1800000029.318.9.1</t>
        </is>
      </c>
      <c r="D173835" t="inlineStr">
        <is>
          <t>박찬호는 1994년 미국 프로야구 LA 다저스에 입단했을 당시 영어를 거의 몰랐다.</t>
        </is>
      </c>
      <c r="E173835" t="inlineStr">
        <is>
          <t>박찬호</t>
        </is>
      </c>
      <c r="F173835" t="inlineStr">
        <is>
          <t>PS_NAME</t>
        </is>
      </c>
    </row>
    <row r="173836">
      <c r="E173836" t="inlineStr">
        <is>
          <t>1994년</t>
        </is>
      </c>
      <c r="F173836" t="inlineStr">
        <is>
          <t>DT_YEAR</t>
        </is>
      </c>
    </row>
    <row r="173837">
      <c r="E173837" t="inlineStr">
        <is>
          <t>미국</t>
        </is>
      </c>
      <c r="F173837" t="inlineStr">
        <is>
          <t>LCP_COUNTRY</t>
        </is>
      </c>
    </row>
    <row r="173838">
      <c r="E173838" t="inlineStr">
        <is>
          <t>프로야구</t>
        </is>
      </c>
      <c r="F173838" t="inlineStr">
        <is>
          <t>CV_SPORTS</t>
        </is>
      </c>
    </row>
    <row r="173839">
      <c r="E173839" t="inlineStr">
        <is>
          <t>LA 다저스</t>
        </is>
      </c>
      <c r="F173839" t="inlineStr">
        <is>
          <t>OGG_SPORTS</t>
        </is>
      </c>
    </row>
    <row r="173840">
      <c r="E173840" t="inlineStr">
        <is>
          <t>영어</t>
        </is>
      </c>
      <c r="F173840" t="inlineStr">
        <is>
          <t>CV_LANGUAGE</t>
        </is>
      </c>
    </row>
    <row r="173842">
      <c r="B173842" t="inlineStr">
        <is>
          <t>NXNE2102008030.json</t>
        </is>
      </c>
      <c r="C173842" t="inlineStr">
        <is>
          <t>NWRW1800000029.318.9.4</t>
        </is>
      </c>
      <c r="D173842" t="inlineStr">
        <is>
          <t>그런 박찬호가 주말리그 제도하에 있었다면 메이저리그 아시아 선수 최다승(124승)을 거둘 수 있었을까.</t>
        </is>
      </c>
      <c r="E173842" t="inlineStr">
        <is>
          <t>박찬호</t>
        </is>
      </c>
      <c r="F173842" t="inlineStr">
        <is>
          <t>PS_NAME</t>
        </is>
      </c>
    </row>
    <row r="173843">
      <c r="E173843" t="inlineStr">
        <is>
          <t>메이저리그</t>
        </is>
      </c>
      <c r="F173843" t="inlineStr">
        <is>
          <t>OGG_SPORTS</t>
        </is>
      </c>
    </row>
    <row r="173844">
      <c r="E173844" t="inlineStr">
        <is>
          <t>아시아</t>
        </is>
      </c>
      <c r="F173844" t="inlineStr">
        <is>
          <t>LCG_CONTINENT</t>
        </is>
      </c>
    </row>
    <row r="173845">
      <c r="E173845" t="inlineStr">
        <is>
          <t>선수</t>
        </is>
      </c>
      <c r="F173845" t="inlineStr">
        <is>
          <t>CV_OCCUPATION</t>
        </is>
      </c>
    </row>
    <row r="173846">
      <c r="E173846" t="inlineStr">
        <is>
          <t>124승</t>
        </is>
      </c>
      <c r="F173846" t="inlineStr">
        <is>
          <t>QT_SPORTS</t>
        </is>
      </c>
    </row>
    <row r="173848">
      <c r="B173848" t="inlineStr">
        <is>
          <t>NXNE2102008030.json</t>
        </is>
      </c>
      <c r="C173848" t="inlineStr">
        <is>
          <t>NWRW1800000025.219.2.1</t>
        </is>
      </c>
      <c r="D173848" t="inlineStr">
        <is>
          <t>젊은 피 발탁과 이동국(전북) 제외.</t>
        </is>
      </c>
      <c r="E173848" t="inlineStr">
        <is>
          <t>피</t>
        </is>
      </c>
      <c r="F173848" t="inlineStr">
        <is>
          <t>TM_CELL_TISSUE_ORGAN</t>
        </is>
      </c>
    </row>
    <row r="173849">
      <c r="E173849" t="inlineStr">
        <is>
          <t>이동국</t>
        </is>
      </c>
      <c r="F173849" t="inlineStr">
        <is>
          <t>PS_NAME</t>
        </is>
      </c>
    </row>
    <row r="173850">
      <c r="E173850" t="inlineStr">
        <is>
          <t>전북</t>
        </is>
      </c>
      <c r="F173850" t="inlineStr">
        <is>
          <t>OGG_SPORTS</t>
        </is>
      </c>
    </row>
    <row r="173852">
      <c r="B173852" t="inlineStr">
        <is>
          <t>NXNE2102008030.json</t>
        </is>
      </c>
      <c r="C173852" t="inlineStr">
        <is>
          <t>NWRW1800000025.219.4.1</t>
        </is>
      </c>
      <c r="D173852" t="inlineStr">
        <is>
          <t>조 감독은 19세 동갑내기 지동원(전남)과 윤빛가람(경남)의 발탁에 대해 “새로운 출발에는 새로운 변화가 필요하다.</t>
        </is>
      </c>
      <c r="E173852" t="inlineStr">
        <is>
          <t>조</t>
        </is>
      </c>
      <c r="F173852" t="inlineStr">
        <is>
          <t>PS_NAME</t>
        </is>
      </c>
    </row>
    <row r="173853">
      <c r="E173853" t="inlineStr">
        <is>
          <t>감독</t>
        </is>
      </c>
      <c r="F173853" t="inlineStr">
        <is>
          <t>CV_POSITION</t>
        </is>
      </c>
    </row>
    <row r="173854">
      <c r="E173854" t="inlineStr">
        <is>
          <t>19세</t>
        </is>
      </c>
      <c r="F173854" t="inlineStr">
        <is>
          <t>QT_AGE</t>
        </is>
      </c>
    </row>
    <row r="173855">
      <c r="E173855" t="inlineStr">
        <is>
          <t>지동원</t>
        </is>
      </c>
      <c r="F173855" t="inlineStr">
        <is>
          <t>PS_NAME</t>
        </is>
      </c>
    </row>
    <row r="173856">
      <c r="E173856" t="inlineStr">
        <is>
          <t>전남</t>
        </is>
      </c>
      <c r="F173856" t="inlineStr">
        <is>
          <t>OGG_SPORTS</t>
        </is>
      </c>
    </row>
    <row r="173857">
      <c r="E173857" t="inlineStr">
        <is>
          <t>윤빛가람</t>
        </is>
      </c>
      <c r="F173857" t="inlineStr">
        <is>
          <t>PS_NAME</t>
        </is>
      </c>
    </row>
    <row r="173858">
      <c r="E173858" t="inlineStr">
        <is>
          <t>경남</t>
        </is>
      </c>
      <c r="F173858" t="inlineStr">
        <is>
          <t>OGG_SPORTS</t>
        </is>
      </c>
    </row>
    <row r="173860">
      <c r="B173860" t="inlineStr">
        <is>
          <t>NXNE2102008030.json</t>
        </is>
      </c>
      <c r="C173860" t="inlineStr">
        <is>
          <t>NWRW1800000025.219.4.4</t>
        </is>
      </c>
      <c r="D173860" t="inlineStr">
        <is>
          <t>이동국은 내가 추구하는 축구와 거리가 있어 이번에 빠졌다”고 밝혔다.</t>
        </is>
      </c>
      <c r="E173860" t="inlineStr">
        <is>
          <t>이동국</t>
        </is>
      </c>
      <c r="F173860" t="inlineStr">
        <is>
          <t>PS_NAME</t>
        </is>
      </c>
    </row>
    <row r="173861">
      <c r="E173861" t="inlineStr">
        <is>
          <t>축구</t>
        </is>
      </c>
      <c r="F173861" t="inlineStr">
        <is>
          <t>CV_SPORTS</t>
        </is>
      </c>
    </row>
    <row r="173863">
      <c r="B173863" t="inlineStr">
        <is>
          <t>NXNE2102008030.json</t>
        </is>
      </c>
      <c r="C173863" t="inlineStr">
        <is>
          <t>NWRW1800000025.219.4.5</t>
        </is>
      </c>
      <c r="D173863" t="inlineStr">
        <is>
          <t>이청용(볼턴)은 훈련 부족으로 다음 A매치 때 가세할 예정이다.</t>
        </is>
      </c>
      <c r="E173863" t="inlineStr">
        <is>
          <t>이청용</t>
        </is>
      </c>
      <c r="F173863" t="inlineStr">
        <is>
          <t>PS_NAME</t>
        </is>
      </c>
    </row>
    <row r="173864">
      <c r="E173864" t="inlineStr">
        <is>
          <t>볼턴</t>
        </is>
      </c>
      <c r="F173864" t="inlineStr">
        <is>
          <t>OGG_SPORTS</t>
        </is>
      </c>
    </row>
    <row r="173865">
      <c r="E173865" t="inlineStr">
        <is>
          <t>A매치</t>
        </is>
      </c>
      <c r="F173865" t="inlineStr">
        <is>
          <t>EV_SPORTS</t>
        </is>
      </c>
    </row>
    <row r="173867">
      <c r="B173867" t="inlineStr">
        <is>
          <t>NXNE2102008030.json</t>
        </is>
      </c>
      <c r="C173867" t="inlineStr">
        <is>
          <t>NWRW1800000021.79.2.2</t>
        </is>
      </c>
      <c r="D173867" t="inlineStr">
        <is>
          <t>1809년 찰스 다윈이 탄생한 지 200주년이 되는 시점을 맞아 다윈이 진화론을 발표하는 데 근간이 된 ‘비글호 항해’의 항로를 추적한 한 과학자의 꿈이 담겨 있다.》</t>
        </is>
      </c>
      <c r="E173867" t="inlineStr">
        <is>
          <t>1809년</t>
        </is>
      </c>
      <c r="F173867" t="inlineStr">
        <is>
          <t>DT_YEAR</t>
        </is>
      </c>
    </row>
    <row r="173868">
      <c r="E173868" t="inlineStr">
        <is>
          <t>찰스 다윈</t>
        </is>
      </c>
      <c r="F173868" t="inlineStr">
        <is>
          <t>PS_NAME</t>
        </is>
      </c>
    </row>
    <row r="173869">
      <c r="E173869" t="inlineStr">
        <is>
          <t>200주년</t>
        </is>
      </c>
      <c r="F173869" t="inlineStr">
        <is>
          <t>QT_ORDER</t>
        </is>
      </c>
    </row>
    <row r="173870">
      <c r="E173870" t="inlineStr">
        <is>
          <t>다윈</t>
        </is>
      </c>
      <c r="F173870" t="inlineStr">
        <is>
          <t>PS_NAME</t>
        </is>
      </c>
    </row>
    <row r="173871">
      <c r="E173871" t="inlineStr">
        <is>
          <t>진화론</t>
        </is>
      </c>
      <c r="F173871" t="inlineStr">
        <is>
          <t>TR_SCIENCE</t>
        </is>
      </c>
    </row>
    <row r="173873">
      <c r="B173873" t="inlineStr">
        <is>
          <t>NXNE2102008030.json</t>
        </is>
      </c>
      <c r="C173873" t="inlineStr">
        <is>
          <t>NWRW1800000021.79.5.2</t>
        </is>
      </c>
      <c r="D173873" t="inlineStr">
        <is>
          <t>‘장보고호’는 권영인 박사(48·전 한국지질자원연구원 책임연구원)가 비글호 항해를 위해 사재를 털어 만든 배.</t>
        </is>
      </c>
      <c r="E173873" t="inlineStr">
        <is>
          <t>장보고호</t>
        </is>
      </c>
      <c r="F173873" t="inlineStr">
        <is>
          <t>AF_TRANSPORT</t>
        </is>
      </c>
    </row>
    <row r="173874">
      <c r="E173874" t="inlineStr">
        <is>
          <t>권영인</t>
        </is>
      </c>
      <c r="F173874" t="inlineStr">
        <is>
          <t>PS_NAME</t>
        </is>
      </c>
    </row>
    <row r="173875">
      <c r="E173875" t="inlineStr">
        <is>
          <t>박사</t>
        </is>
      </c>
      <c r="F173875" t="inlineStr">
        <is>
          <t>CV_POSITION</t>
        </is>
      </c>
    </row>
    <row r="173876">
      <c r="E173876" t="inlineStr">
        <is>
          <t>48</t>
        </is>
      </c>
      <c r="F173876" t="inlineStr">
        <is>
          <t>QT_AGE</t>
        </is>
      </c>
    </row>
    <row r="173877">
      <c r="E173877" t="inlineStr">
        <is>
          <t>한국지질자원연구원</t>
        </is>
      </c>
      <c r="F173877" t="inlineStr">
        <is>
          <t>OGG_POLITICS</t>
        </is>
      </c>
    </row>
    <row r="173878">
      <c r="E173878" t="inlineStr">
        <is>
          <t>책임연구원</t>
        </is>
      </c>
      <c r="F173878" t="inlineStr">
        <is>
          <t>CV_POSITION</t>
        </is>
      </c>
    </row>
    <row r="173879">
      <c r="E173879" t="inlineStr">
        <is>
          <t>비글호</t>
        </is>
      </c>
      <c r="F173879" t="inlineStr">
        <is>
          <t>AF_TRANSPORT</t>
        </is>
      </c>
    </row>
    <row r="173880">
      <c r="E173880" t="inlineStr">
        <is>
          <t>배</t>
        </is>
      </c>
      <c r="F173880" t="inlineStr">
        <is>
          <t>AF_TRANSPORT</t>
        </is>
      </c>
    </row>
    <row r="173882">
      <c r="B173882" t="inlineStr">
        <is>
          <t>NXNE2102008030.json</t>
        </is>
      </c>
      <c r="C173882" t="inlineStr">
        <is>
          <t>NWRW1800000021.79.5.3</t>
        </is>
      </c>
      <c r="D173882" t="inlineStr">
        <is>
          <t>권 박사와 송동윤 대원이 “더는 촬영이 어렵다”고 말한 대목에서 이 탐사가 얼마나 위험한 도전인지 가늠하게 한다.</t>
        </is>
      </c>
      <c r="E173882" t="inlineStr">
        <is>
          <t>권</t>
        </is>
      </c>
      <c r="F173882" t="inlineStr">
        <is>
          <t>PS_NAME</t>
        </is>
      </c>
    </row>
    <row r="173883">
      <c r="E173883" t="inlineStr">
        <is>
          <t>박사</t>
        </is>
      </c>
      <c r="F173883" t="inlineStr">
        <is>
          <t>CV_POSITION</t>
        </is>
      </c>
    </row>
    <row r="173884">
      <c r="E173884" t="inlineStr">
        <is>
          <t>송동윤</t>
        </is>
      </c>
      <c r="F173884" t="inlineStr">
        <is>
          <t>PS_NAME</t>
        </is>
      </c>
    </row>
    <row r="173885">
      <c r="E173885" t="inlineStr">
        <is>
          <t>대원</t>
        </is>
      </c>
      <c r="F173885" t="inlineStr">
        <is>
          <t>CV_POSITION</t>
        </is>
      </c>
    </row>
    <row r="173887">
      <c r="B173887" t="inlineStr">
        <is>
          <t>NXNE2102008030.json</t>
        </is>
      </c>
      <c r="C173887" t="inlineStr">
        <is>
          <t>NWRW1800000021.79.6.6</t>
        </is>
      </c>
      <c r="D173887" t="inlineStr">
        <is>
          <t>권 박사는 “최근 10년 사이 지구온난화에 따른 기상변화로 허리케인 등 자연재해가 늘어난 결과”라고 설명했다.</t>
        </is>
      </c>
      <c r="E173887" t="inlineStr">
        <is>
          <t>권</t>
        </is>
      </c>
      <c r="F173887" t="inlineStr">
        <is>
          <t>PS_NAME</t>
        </is>
      </c>
    </row>
    <row r="173888">
      <c r="E173888" t="inlineStr">
        <is>
          <t>박사</t>
        </is>
      </c>
      <c r="F173888" t="inlineStr">
        <is>
          <t>CV_POSITION</t>
        </is>
      </c>
    </row>
    <row r="173889">
      <c r="E173889" t="inlineStr">
        <is>
          <t>최근 10년 사이</t>
        </is>
      </c>
      <c r="F173889" t="inlineStr">
        <is>
          <t>DT_OTHERS</t>
        </is>
      </c>
    </row>
    <row r="173891">
      <c r="B173891" t="inlineStr">
        <is>
          <t>NXNE2102008030.json</t>
        </is>
      </c>
      <c r="C173891" t="inlineStr">
        <is>
          <t>NWRW1800000021.79.7.1</t>
        </is>
      </c>
      <c r="D173891" t="inlineStr">
        <is>
          <t>권 박사가 비글호 항로를 따라가며 조사한 지역 생태계 및 지질 상태도 심각하다.</t>
        </is>
      </c>
      <c r="E173891" t="inlineStr">
        <is>
          <t>권</t>
        </is>
      </c>
      <c r="F173891" t="inlineStr">
        <is>
          <t>PS_NAME</t>
        </is>
      </c>
    </row>
    <row r="173892">
      <c r="E173892" t="inlineStr">
        <is>
          <t>박사</t>
        </is>
      </c>
      <c r="F173892" t="inlineStr">
        <is>
          <t>CV_POSITION</t>
        </is>
      </c>
    </row>
    <row r="173893">
      <c r="E173893" t="inlineStr">
        <is>
          <t>비글호</t>
        </is>
      </c>
      <c r="F173893" t="inlineStr">
        <is>
          <t>AF_TRANSPORT</t>
        </is>
      </c>
    </row>
    <row r="173895">
      <c r="B173895" t="inlineStr">
        <is>
          <t>NXNE2102008030.json</t>
        </is>
      </c>
      <c r="C173895" t="inlineStr">
        <is>
          <t>NWRW1800000021.79.9.3</t>
        </is>
      </c>
      <c r="D173895" t="inlineStr">
        <is>
          <t>목표를 위해 항해에 나섰지만 떠나온 가족 생각에 눈시울이 붉어진 권 박사의 모습도 인상적이다.</t>
        </is>
      </c>
      <c r="E173895" t="inlineStr">
        <is>
          <t>가족</t>
        </is>
      </c>
      <c r="F173895" t="inlineStr">
        <is>
          <t>CV_RELATION</t>
        </is>
      </c>
    </row>
    <row r="173896">
      <c r="E173896" t="inlineStr">
        <is>
          <t>권</t>
        </is>
      </c>
      <c r="F173896" t="inlineStr">
        <is>
          <t>PS_NAME</t>
        </is>
      </c>
    </row>
    <row r="173897">
      <c r="E173897" t="inlineStr">
        <is>
          <t>박사</t>
        </is>
      </c>
      <c r="F173897" t="inlineStr">
        <is>
          <t>CV_POSITION</t>
        </is>
      </c>
    </row>
    <row r="173899">
      <c r="B173899" t="inlineStr">
        <is>
          <t>NXNE2102008030.json</t>
        </is>
      </c>
      <c r="C173899" t="inlineStr">
        <is>
          <t>NWRW1800000021.79.9.5</t>
        </is>
      </c>
      <c r="D173899" t="inlineStr">
        <is>
          <t>장대익 동덕여대 교수(과학기술학)는 “다윈이 살아나 다시 항해에 나섰어도 환경문제에 가장 관심을 기울였을 것”이라며 “다윈이 오늘날에 전해주는 메시지를 현대적으로 되새겨보는 도전정신이 충만한 기획이란 점을 높이 산다”고 말했다.</t>
        </is>
      </c>
      <c r="E173899" t="inlineStr">
        <is>
          <t>장대익</t>
        </is>
      </c>
      <c r="F173899" t="inlineStr">
        <is>
          <t>PS_NAME</t>
        </is>
      </c>
    </row>
    <row r="173900">
      <c r="E173900" t="inlineStr">
        <is>
          <t>동덕여대</t>
        </is>
      </c>
      <c r="F173900" t="inlineStr">
        <is>
          <t>OGG_EDUCATION</t>
        </is>
      </c>
    </row>
    <row r="173901">
      <c r="E173901" t="inlineStr">
        <is>
          <t>교수</t>
        </is>
      </c>
      <c r="F173901" t="inlineStr">
        <is>
          <t>CV_OCCUPATION</t>
        </is>
      </c>
    </row>
    <row r="173902">
      <c r="E173902" t="inlineStr">
        <is>
          <t>과학기술학</t>
        </is>
      </c>
      <c r="F173902" t="inlineStr">
        <is>
          <t>FD_SCIENCE</t>
        </is>
      </c>
    </row>
    <row r="173903">
      <c r="E173903" t="inlineStr">
        <is>
          <t>다윈</t>
        </is>
      </c>
      <c r="F173903" t="inlineStr">
        <is>
          <t>PS_NAME</t>
        </is>
      </c>
    </row>
    <row r="173904">
      <c r="E173904" t="inlineStr">
        <is>
          <t>다윈</t>
        </is>
      </c>
      <c r="F173904" t="inlineStr">
        <is>
          <t>PS_NAME</t>
        </is>
      </c>
    </row>
    <row r="173906">
      <c r="B173906" t="inlineStr">
        <is>
          <t>NXNE2102008030.json</t>
        </is>
      </c>
      <c r="C173906" t="inlineStr">
        <is>
          <t>NWRW1800000021.79.11.3</t>
        </is>
      </c>
      <c r="D173906" t="inlineStr">
        <is>
          <t>제작을 맡은 이성환 PD는 “신문사가 지면 보도의 틀을 깨고 자연탐사를 카메라에 담은 것은 국내에서 처음”이라면서 “이번 EBS 방영을 통해 신문과 TV, 모바일과 인터넷 등 매체에 따라 입맛에 맞는 콘텐츠를 소비자들이 접할 수 있게 됐다”고 말했다.</t>
        </is>
      </c>
      <c r="E173906" t="inlineStr">
        <is>
          <t>이성환</t>
        </is>
      </c>
      <c r="F173906" t="inlineStr">
        <is>
          <t>PS_NAME</t>
        </is>
      </c>
    </row>
    <row r="173907">
      <c r="E173907" t="inlineStr">
        <is>
          <t>PD</t>
        </is>
      </c>
      <c r="F173907" t="inlineStr">
        <is>
          <t>CV_OCCUPATION</t>
        </is>
      </c>
    </row>
    <row r="173908">
      <c r="E173908" t="inlineStr">
        <is>
          <t>카메라</t>
        </is>
      </c>
      <c r="F173908" t="inlineStr">
        <is>
          <t>TMI_HW</t>
        </is>
      </c>
    </row>
    <row r="173909">
      <c r="E173909" t="inlineStr">
        <is>
          <t>EBS</t>
        </is>
      </c>
      <c r="F173909" t="inlineStr">
        <is>
          <t>OGG_MEDIA</t>
        </is>
      </c>
    </row>
    <row r="173910">
      <c r="E173910" t="inlineStr">
        <is>
          <t>TV</t>
        </is>
      </c>
      <c r="F173910" t="inlineStr">
        <is>
          <t>TMI_HW</t>
        </is>
      </c>
    </row>
    <row r="173912">
      <c r="B173912" t="inlineStr">
        <is>
          <t>NXNE2102008030.json</t>
        </is>
      </c>
      <c r="C173912" t="inlineStr">
        <is>
          <t>NWRW1800000021.79.12.1</t>
        </is>
      </c>
      <c r="D173912" t="inlineStr">
        <is>
          <t>김현주 광운대 미디어영상학부 교수는 “하나의 콘텐츠를 신문과 방송, 인터넷이란 다중매체(멀티미디어) 방식으로 독자 및 시청자에게 전달하는 긍정적인 시도”라며 “결국 미래 보도매체가 이런 방식의 콘텐츠 생산으로 가야 한다는 점에서 의미를 부여할 수 있다”고 평가했다.</t>
        </is>
      </c>
      <c r="E173912" t="inlineStr">
        <is>
          <t>김현주</t>
        </is>
      </c>
      <c r="F173912" t="inlineStr">
        <is>
          <t>PS_NAME</t>
        </is>
      </c>
    </row>
    <row r="173913">
      <c r="E173913" t="inlineStr">
        <is>
          <t>광운대</t>
        </is>
      </c>
      <c r="F173913" t="inlineStr">
        <is>
          <t>OGG_EDUCATION</t>
        </is>
      </c>
    </row>
    <row r="173914">
      <c r="E173914" t="inlineStr">
        <is>
          <t>교수</t>
        </is>
      </c>
      <c r="F173914" t="inlineStr">
        <is>
          <t>CV_OCCUPATION</t>
        </is>
      </c>
    </row>
    <row r="173915">
      <c r="E173915" t="inlineStr">
        <is>
          <t>하나</t>
        </is>
      </c>
      <c r="F173915" t="inlineStr">
        <is>
          <t>QT_COUNT</t>
        </is>
      </c>
    </row>
    <row r="173917">
      <c r="B173917" t="inlineStr">
        <is>
          <t>NXNE2102008030.json</t>
        </is>
      </c>
      <c r="C173917" t="inlineStr">
        <is>
          <t>NWRW1800000036.420.1.1</t>
        </is>
      </c>
      <c r="D173917" t="inlineStr">
        <is>
          <t>문, 든든한 후보론 vs 안, 이기는 후보론</t>
        </is>
      </c>
      <c r="E173917" t="inlineStr">
        <is>
          <t>문</t>
        </is>
      </c>
      <c r="F173917" t="inlineStr">
        <is>
          <t>PS_NAME</t>
        </is>
      </c>
    </row>
    <row r="173918">
      <c r="E173918" t="inlineStr">
        <is>
          <t>안</t>
        </is>
      </c>
      <c r="F173918" t="inlineStr">
        <is>
          <t>PS_NAME</t>
        </is>
      </c>
    </row>
    <row r="173920">
      <c r="B173920" t="inlineStr">
        <is>
          <t>NXNE2102008030.json</t>
        </is>
      </c>
      <c r="C173920" t="inlineStr">
        <is>
          <t>NWRW1800000036.420.4.1</t>
        </is>
      </c>
      <c r="D173920" t="inlineStr">
        <is>
          <t>문재인 민주통합당 대통령 후보와 안철수 후보의 단일화 방식 협상이 13일 시작된 가운데 두 후보가 각각 ‘든든한 후보론’과 ‘이기는 후보론’을 내세우고 있다.</t>
        </is>
      </c>
      <c r="E173920" t="inlineStr">
        <is>
          <t>문재인</t>
        </is>
      </c>
      <c r="F173920" t="inlineStr">
        <is>
          <t>PS_NAME</t>
        </is>
      </c>
    </row>
    <row r="173921">
      <c r="E173921" t="inlineStr">
        <is>
          <t>민주통합당</t>
        </is>
      </c>
      <c r="F173921" t="inlineStr">
        <is>
          <t>OGG_POLITICS</t>
        </is>
      </c>
    </row>
    <row r="173922">
      <c r="E173922" t="inlineStr">
        <is>
          <t>대통령</t>
        </is>
      </c>
      <c r="F173922" t="inlineStr">
        <is>
          <t>CV_POSITION</t>
        </is>
      </c>
    </row>
    <row r="173923">
      <c r="E173923" t="inlineStr">
        <is>
          <t>안철수</t>
        </is>
      </c>
      <c r="F173923" t="inlineStr">
        <is>
          <t>PS_NAME</t>
        </is>
      </c>
    </row>
    <row r="173924">
      <c r="E173924" t="inlineStr">
        <is>
          <t>13일</t>
        </is>
      </c>
      <c r="F173924" t="inlineStr">
        <is>
          <t>DT_DAY</t>
        </is>
      </c>
    </row>
    <row r="173925">
      <c r="E173925" t="inlineStr">
        <is>
          <t>두 후보</t>
        </is>
      </c>
      <c r="F173925" t="inlineStr">
        <is>
          <t>QT_MAN_COUNT</t>
        </is>
      </c>
    </row>
    <row r="173927">
      <c r="B173927" t="inlineStr">
        <is>
          <t>NXNE2102008030.json</t>
        </is>
      </c>
      <c r="C173927" t="inlineStr">
        <is>
          <t>NWRW1800000036.420.5.1</t>
        </is>
      </c>
      <c r="D173927" t="inlineStr">
        <is>
          <t>안 후보는 서울 여의도에서 열린 중소기업중앙회 초청 간담회에서 “단일화에 대해서는 분명한 원칙을 가지고 있다.</t>
        </is>
      </c>
      <c r="E173927" t="inlineStr">
        <is>
          <t>안</t>
        </is>
      </c>
      <c r="F173927" t="inlineStr">
        <is>
          <t>PS_NAME</t>
        </is>
      </c>
    </row>
    <row r="173928">
      <c r="E173928" t="inlineStr">
        <is>
          <t>서울</t>
        </is>
      </c>
      <c r="F173928" t="inlineStr">
        <is>
          <t>LCP_CAPITALCITY</t>
        </is>
      </c>
    </row>
    <row r="173929">
      <c r="E173929" t="inlineStr">
        <is>
          <t>여의도</t>
        </is>
      </c>
      <c r="F173929" t="inlineStr">
        <is>
          <t>LCP_COUNTY</t>
        </is>
      </c>
    </row>
    <row r="173930">
      <c r="E173930" t="inlineStr">
        <is>
          <t>중소기업중앙회</t>
        </is>
      </c>
      <c r="F173930" t="inlineStr">
        <is>
          <t>OGG_ECONOMY</t>
        </is>
      </c>
    </row>
    <row r="173932">
      <c r="B173932" t="inlineStr">
        <is>
          <t>NXNE2102008030.json</t>
        </is>
      </c>
      <c r="C173932" t="inlineStr">
        <is>
          <t>NWRW1800000036.420.5.3</t>
        </is>
      </c>
      <c r="D173932" t="inlineStr">
        <is>
          <t>이어 “박근혜 새누리당 후보를 이길 수 있는 단일화를 이뤄서 기득권을 가진 사람들이 우선이 아니라 서민과 중소기업인, 국민의 우선순위에 맞추는 정치로 돌아가야 한다.</t>
        </is>
      </c>
      <c r="E173932" t="inlineStr">
        <is>
          <t>박근혜</t>
        </is>
      </c>
      <c r="F173932" t="inlineStr">
        <is>
          <t>PS_NAME</t>
        </is>
      </c>
    </row>
    <row r="173933">
      <c r="E173933" t="inlineStr">
        <is>
          <t>새누리당</t>
        </is>
      </c>
      <c r="F173933" t="inlineStr">
        <is>
          <t>OGG_POLITICS</t>
        </is>
      </c>
    </row>
    <row r="173935">
      <c r="B173935" t="inlineStr">
        <is>
          <t>NXNE2102008030.json</t>
        </is>
      </c>
      <c r="C173935" t="inlineStr">
        <is>
          <t>NWRW1800000036.420.6.1</t>
        </is>
      </c>
      <c r="D173935" t="inlineStr">
        <is>
          <t>문재인 후보 쪽에서는 든든한 후보론을 내세우고 있다.</t>
        </is>
      </c>
      <c r="E173935" t="inlineStr">
        <is>
          <t>문재인</t>
        </is>
      </c>
      <c r="F173935" t="inlineStr">
        <is>
          <t>PS_NAME</t>
        </is>
      </c>
    </row>
    <row r="173937">
      <c r="B173937" t="inlineStr">
        <is>
          <t>NXNE2102008030.json</t>
        </is>
      </c>
      <c r="C173937" t="inlineStr">
        <is>
          <t>NWRW1800000036.420.6.2</t>
        </is>
      </c>
      <c r="D173937" t="inlineStr">
        <is>
          <t>문재인 캠프 관계자는 “문재인 후보는 ‘통 큰 맏형’ 이미지, 든든한 후보론으로 가고 있다.</t>
        </is>
      </c>
      <c r="E173937" t="inlineStr">
        <is>
          <t>문재인</t>
        </is>
      </c>
      <c r="F173937" t="inlineStr">
        <is>
          <t>PS_NAME</t>
        </is>
      </c>
    </row>
    <row r="173938">
      <c r="E173938" t="inlineStr">
        <is>
          <t>문재인</t>
        </is>
      </c>
      <c r="F173938" t="inlineStr">
        <is>
          <t>PS_NAME</t>
        </is>
      </c>
    </row>
    <row r="173939">
      <c r="E173939" t="inlineStr">
        <is>
          <t>맏형</t>
        </is>
      </c>
      <c r="F173939" t="inlineStr">
        <is>
          <t>CV_RELATION</t>
        </is>
      </c>
    </row>
    <row r="173941">
      <c r="B173941" t="inlineStr">
        <is>
          <t>NXNE2102008030.json</t>
        </is>
      </c>
      <c r="C173941" t="inlineStr">
        <is>
          <t>NWRW1800000036.420.6.3</t>
        </is>
      </c>
      <c r="D173941" t="inlineStr">
        <is>
          <t>지지자들은 문재인 후보가 그간 보여온 꾸준하고 믿음직스런 행보를 통해 ‘정권교체도 중요하지만, 대통령이 된 이후 대통령의 역할을 잘할 수 있는 인물을 뽑아야 한다’는 생각을 하는 것 같다”고 말했다.</t>
        </is>
      </c>
      <c r="E173941" t="inlineStr">
        <is>
          <t>문재인</t>
        </is>
      </c>
      <c r="F173941" t="inlineStr">
        <is>
          <t>PS_NAME</t>
        </is>
      </c>
    </row>
    <row r="173942">
      <c r="E173942" t="inlineStr">
        <is>
          <t>대통령</t>
        </is>
      </c>
      <c r="F173942" t="inlineStr">
        <is>
          <t>CV_POSITION</t>
        </is>
      </c>
    </row>
    <row r="173943">
      <c r="E173943" t="inlineStr">
        <is>
          <t>대통령</t>
        </is>
      </c>
      <c r="F173943" t="inlineStr">
        <is>
          <t>CV_POSITION</t>
        </is>
      </c>
    </row>
    <row r="173945">
      <c r="B173945" t="inlineStr">
        <is>
          <t>NXNE2102008030.json</t>
        </is>
      </c>
      <c r="C173945" t="inlineStr">
        <is>
          <t>NWRW1800000036.420.6.4</t>
        </is>
      </c>
      <c r="D173945" t="inlineStr">
        <is>
          <t>문 후보는 “많이 담을 수 있는 그릇은 큰 그릇 아닌 빈 그릇”이라는 말로 안 후보에 대한 자신의 포용력을 에둘러 강조하고 있다.</t>
        </is>
      </c>
      <c r="E173945" t="inlineStr">
        <is>
          <t>문</t>
        </is>
      </c>
      <c r="F173945" t="inlineStr">
        <is>
          <t>PS_NAME</t>
        </is>
      </c>
    </row>
    <row r="173946">
      <c r="E173946" t="inlineStr">
        <is>
          <t>안</t>
        </is>
      </c>
      <c r="F173946" t="inlineStr">
        <is>
          <t>PS_NAME</t>
        </is>
      </c>
    </row>
    <row r="173948">
      <c r="B173948" t="inlineStr">
        <is>
          <t>NXNE2102008030.json</t>
        </is>
      </c>
      <c r="C173948" t="inlineStr">
        <is>
          <t>NWRW1800000030.70.3.1</t>
        </is>
      </c>
      <c r="D173948" t="inlineStr">
        <is>
          <t>"표준국어대사전이 있는데 성문 맞춤법 규정이 필요한가요?"(신지영 교수)</t>
        </is>
      </c>
      <c r="E173948" t="inlineStr">
        <is>
          <t>표준국어대사전</t>
        </is>
      </c>
      <c r="F173948" t="inlineStr">
        <is>
          <t>AFA_DOCUMENT</t>
        </is>
      </c>
    </row>
    <row r="173949">
      <c r="E173949" t="inlineStr">
        <is>
          <t>신지영</t>
        </is>
      </c>
      <c r="F173949" t="inlineStr">
        <is>
          <t>PS_NAME</t>
        </is>
      </c>
    </row>
    <row r="173950">
      <c r="E173950" t="inlineStr">
        <is>
          <t>교수</t>
        </is>
      </c>
      <c r="F173950" t="inlineStr">
        <is>
          <t>CV_OCCUPATION</t>
        </is>
      </c>
    </row>
    <row r="173952">
      <c r="B173952" t="inlineStr">
        <is>
          <t>NXNE2102008030.json</t>
        </is>
      </c>
      <c r="C173952" t="inlineStr">
        <is>
          <t>NWRW1800000030.70.4.1</t>
        </is>
      </c>
      <c r="D173952" t="inlineStr">
        <is>
          <t>"맞춤법 규정이 없다면 사전의 권위는 어디에서 나오나요?"(김정남 교수)</t>
        </is>
      </c>
      <c r="E173952" t="inlineStr">
        <is>
          <t>김정남</t>
        </is>
      </c>
      <c r="F173952" t="inlineStr">
        <is>
          <t>PS_NAME</t>
        </is>
      </c>
    </row>
    <row r="173953">
      <c r="E173953" t="inlineStr">
        <is>
          <t>교수</t>
        </is>
      </c>
      <c r="F173953" t="inlineStr">
        <is>
          <t>CV_OCCUPATION</t>
        </is>
      </c>
    </row>
    <row r="173955">
      <c r="B173955" t="inlineStr">
        <is>
          <t>NXNE2102008030.json</t>
        </is>
      </c>
      <c r="C173955" t="inlineStr">
        <is>
          <t>NWRW1800000030.70.6.2</t>
        </is>
      </c>
      <c r="D173955" t="inlineStr">
        <is>
          <t>신지영(고려대·국문학)-차재은(경기대·국문학) 교수와 김정남(경희대·한국어학)-김인균(신라대·국문학) 교수가 팀을 이뤄 규정 폐지와 유지 입장에서 공방을 벌였다.</t>
        </is>
      </c>
      <c r="E173955" t="inlineStr">
        <is>
          <t>신지영</t>
        </is>
      </c>
      <c r="F173955" t="inlineStr">
        <is>
          <t>PS_NAME</t>
        </is>
      </c>
    </row>
    <row r="173956">
      <c r="E173956" t="inlineStr">
        <is>
          <t>고려대</t>
        </is>
      </c>
      <c r="F173956" t="inlineStr">
        <is>
          <t>OGG_EDUCATION</t>
        </is>
      </c>
    </row>
    <row r="173957">
      <c r="E173957" t="inlineStr">
        <is>
          <t>국문학</t>
        </is>
      </c>
      <c r="F173957" t="inlineStr">
        <is>
          <t>FD_HUMANITIES</t>
        </is>
      </c>
    </row>
    <row r="173958">
      <c r="E173958" t="inlineStr">
        <is>
          <t>차재은</t>
        </is>
      </c>
      <c r="F173958" t="inlineStr">
        <is>
          <t>PS_NAME</t>
        </is>
      </c>
    </row>
    <row r="173959">
      <c r="E173959" t="inlineStr">
        <is>
          <t>경기대</t>
        </is>
      </c>
      <c r="F173959" t="inlineStr">
        <is>
          <t>OGG_EDUCATION</t>
        </is>
      </c>
    </row>
    <row r="173960">
      <c r="E173960" t="inlineStr">
        <is>
          <t>국문학</t>
        </is>
      </c>
      <c r="F173960" t="inlineStr">
        <is>
          <t>FD_HUMANITIES</t>
        </is>
      </c>
    </row>
    <row r="173961">
      <c r="E173961" t="inlineStr">
        <is>
          <t>교수</t>
        </is>
      </c>
      <c r="F173961" t="inlineStr">
        <is>
          <t>CV_OCCUPATION</t>
        </is>
      </c>
    </row>
    <row r="173962">
      <c r="E173962" t="inlineStr">
        <is>
          <t>김정남</t>
        </is>
      </c>
      <c r="F173962" t="inlineStr">
        <is>
          <t>PS_NAME</t>
        </is>
      </c>
    </row>
    <row r="173963">
      <c r="E173963" t="inlineStr">
        <is>
          <t>경희대</t>
        </is>
      </c>
      <c r="F173963" t="inlineStr">
        <is>
          <t>OGG_EDUCATION</t>
        </is>
      </c>
    </row>
    <row r="173964">
      <c r="E173964" t="inlineStr">
        <is>
          <t>한국어학</t>
        </is>
      </c>
      <c r="F173964" t="inlineStr">
        <is>
          <t>FD_HUMANITIES</t>
        </is>
      </c>
    </row>
    <row r="173965">
      <c r="E173965" t="inlineStr">
        <is>
          <t>김인균</t>
        </is>
      </c>
      <c r="F173965" t="inlineStr">
        <is>
          <t>PS_NAME</t>
        </is>
      </c>
    </row>
    <row r="173966">
      <c r="E173966" t="inlineStr">
        <is>
          <t>신라대</t>
        </is>
      </c>
      <c r="F173966" t="inlineStr">
        <is>
          <t>OGG_EDUCATION</t>
        </is>
      </c>
    </row>
    <row r="173967">
      <c r="E173967" t="inlineStr">
        <is>
          <t>국문학</t>
        </is>
      </c>
      <c r="F173967" t="inlineStr">
        <is>
          <t>FD_HUMANITIES</t>
        </is>
      </c>
    </row>
    <row r="173968">
      <c r="E173968" t="inlineStr">
        <is>
          <t>교수</t>
        </is>
      </c>
      <c r="F173968" t="inlineStr">
        <is>
          <t>CV_OCCUPATION</t>
        </is>
      </c>
    </row>
    <row r="173970">
      <c r="B173970" t="inlineStr">
        <is>
          <t>NXNE2102008030.json</t>
        </is>
      </c>
      <c r="C173970" t="inlineStr">
        <is>
          <t>NWRW1800000030.70.7.1</t>
        </is>
      </c>
      <c r="D173970" t="inlineStr">
        <is>
          <t>신 교수가 "국어사전이 보급되면서 어문 규정은 시효가 끝났다."고 하자, 김정남 교수는 "국어사전도 맞춤법 후광 덕에 권위를 갖는다.</t>
        </is>
      </c>
      <c r="E173970" t="inlineStr">
        <is>
          <t>신</t>
        </is>
      </c>
      <c r="F173970" t="inlineStr">
        <is>
          <t>PS_NAME</t>
        </is>
      </c>
    </row>
    <row r="173971">
      <c r="E173971" t="inlineStr">
        <is>
          <t>교수</t>
        </is>
      </c>
      <c r="F173971" t="inlineStr">
        <is>
          <t>CV_OCCUPATION</t>
        </is>
      </c>
    </row>
    <row r="173972">
      <c r="E173972" t="inlineStr">
        <is>
          <t>김정남</t>
        </is>
      </c>
      <c r="F173972" t="inlineStr">
        <is>
          <t>PS_NAME</t>
        </is>
      </c>
    </row>
    <row r="173973">
      <c r="E173973" t="inlineStr">
        <is>
          <t>교수</t>
        </is>
      </c>
      <c r="F173973" t="inlineStr">
        <is>
          <t>CV_OCCUPATION</t>
        </is>
      </c>
    </row>
    <row r="173975">
      <c r="B173975" t="inlineStr">
        <is>
          <t>NXNE2102008030.json</t>
        </is>
      </c>
      <c r="C173975" t="inlineStr">
        <is>
          <t>NWRW1800000030.70.7.3</t>
        </is>
      </c>
      <c r="D173975" t="inlineStr">
        <is>
          <t>토론에서는 "맞춤법에 '법'이라는 경직된 지위를 부여하는 대신 지침의 형태로 두는 게 언어 변화에 효과적으로 대처할 수 있다"(차 교수)는 의견과 "법과 판례처럼 맞춤법 규정과 사전은 상호보완적인 것이다."(김인균 교수)는 견해가 맞섰다.</t>
        </is>
      </c>
      <c r="E173975" t="inlineStr">
        <is>
          <t>차</t>
        </is>
      </c>
      <c r="F173975" t="inlineStr">
        <is>
          <t>PS_NAME</t>
        </is>
      </c>
    </row>
    <row r="173976">
      <c r="E173976" t="inlineStr">
        <is>
          <t>교수</t>
        </is>
      </c>
      <c r="F173976" t="inlineStr">
        <is>
          <t>CV_OCCUPATION</t>
        </is>
      </c>
    </row>
    <row r="173977">
      <c r="E173977" t="inlineStr">
        <is>
          <t>김인균</t>
        </is>
      </c>
      <c r="F173977" t="inlineStr">
        <is>
          <t>PS_NAME</t>
        </is>
      </c>
    </row>
    <row r="173978">
      <c r="E173978" t="inlineStr">
        <is>
          <t>교수</t>
        </is>
      </c>
      <c r="F173978" t="inlineStr">
        <is>
          <t>CV_OCCUPATION</t>
        </is>
      </c>
    </row>
    <row r="173980">
      <c r="B173980" t="inlineStr">
        <is>
          <t>NXNE2102008030.json</t>
        </is>
      </c>
      <c r="C173980" t="inlineStr">
        <is>
          <t>NWRW1800000030.70.8.1</t>
        </is>
      </c>
      <c r="D173980" t="inlineStr">
        <is>
          <t>방청석에서 이강규씨는 "'뻐스' '딸라'라고 해왔는데 갑자기 규정에 따라 '버스' '달러'라고 한다. 규정이 현실을 따라가야지 언어생활을 압박해서는 안 된다"고 했다.</t>
        </is>
      </c>
      <c r="E173980" t="inlineStr">
        <is>
          <t>이강규</t>
        </is>
      </c>
      <c r="F173980" t="inlineStr">
        <is>
          <t>PS_NAME</t>
        </is>
      </c>
    </row>
    <row r="173981">
      <c r="E173981" t="inlineStr">
        <is>
          <t>딸라</t>
        </is>
      </c>
      <c r="F173981" t="inlineStr">
        <is>
          <t>CV_CURRENCY</t>
        </is>
      </c>
    </row>
    <row r="173982">
      <c r="E173982" t="inlineStr">
        <is>
          <t>버스</t>
        </is>
      </c>
      <c r="F173982" t="inlineStr">
        <is>
          <t>AF_TRANSPORT</t>
        </is>
      </c>
    </row>
    <row r="173983">
      <c r="E173983" t="inlineStr">
        <is>
          <t>달러</t>
        </is>
      </c>
      <c r="F173983" t="inlineStr">
        <is>
          <t>CV_CURRENCY</t>
        </is>
      </c>
    </row>
    <row r="173985">
      <c r="B173985" t="inlineStr">
        <is>
          <t>NXNE2102008030.json</t>
        </is>
      </c>
      <c r="C173985" t="inlineStr">
        <is>
          <t>NWRW1800000030.70.9.2</t>
        </is>
      </c>
      <c r="D173985" t="inlineStr">
        <is>
          <t>김원태씨는 "방송에서는 맞춤법 규정에 따라 장맛비라고 하지만 주변에서는 장마비라 부른다. 표기법이 된소리를 억지로 표기하려고 무리하게 집착한다"고 썼다.</t>
        </is>
      </c>
      <c r="E173985" t="inlineStr">
        <is>
          <t>김원태</t>
        </is>
      </c>
      <c r="F173985" t="inlineStr">
        <is>
          <t>PS_NAME</t>
        </is>
      </c>
    </row>
    <row r="173987">
      <c r="B173987" t="inlineStr">
        <is>
          <t>NXNE2102008030.json</t>
        </is>
      </c>
      <c r="C173987" t="inlineStr">
        <is>
          <t>NWRW1800000030.70.9.3</t>
        </is>
      </c>
      <c r="D173987" t="inlineStr">
        <is>
          <t>사회를 본 손범규 한국아나운서연합회장(SBS)은 "현재 아나운서연합회가 표준국어대사전 온라인판 음성을 입력 중인데 '뻐스/버스' 같은 논란이 되는 단어는 녹음을 주저하고 있다. 그게 현실이다. 이런 토론을 통한 여론 형성이 중요한 이유"라고 맺었다.</t>
        </is>
      </c>
      <c r="E173987" t="inlineStr">
        <is>
          <t>손범규</t>
        </is>
      </c>
      <c r="F173987" t="inlineStr">
        <is>
          <t>PS_NAME</t>
        </is>
      </c>
    </row>
    <row r="173988">
      <c r="E173988" t="inlineStr">
        <is>
          <t>한국아나운서연합회장</t>
        </is>
      </c>
      <c r="F173988" t="inlineStr">
        <is>
          <t>CV_POSITION</t>
        </is>
      </c>
    </row>
    <row r="173989">
      <c r="E173989" t="inlineStr">
        <is>
          <t>SBS</t>
        </is>
      </c>
      <c r="F173989" t="inlineStr">
        <is>
          <t>OGG_MEDIA</t>
        </is>
      </c>
    </row>
    <row r="173990">
      <c r="E173990" t="inlineStr">
        <is>
          <t>아나운서연합회</t>
        </is>
      </c>
      <c r="F173990" t="inlineStr">
        <is>
          <t>OGG_OTHERS</t>
        </is>
      </c>
    </row>
    <row r="173991">
      <c r="E173991" t="inlineStr">
        <is>
          <t>표준국어대사전</t>
        </is>
      </c>
      <c r="F173991" t="inlineStr">
        <is>
          <t>AFA_DOCUMENT</t>
        </is>
      </c>
    </row>
    <row r="173992">
      <c r="E173992" t="inlineStr">
        <is>
          <t>뻐스</t>
        </is>
      </c>
      <c r="F173992" t="inlineStr">
        <is>
          <t>AF_TRANSPORT</t>
        </is>
      </c>
    </row>
    <row r="173993">
      <c r="E173993" t="inlineStr">
        <is>
          <t>버스</t>
        </is>
      </c>
      <c r="F173993" t="inlineStr">
        <is>
          <t>AF_TRANSPORT</t>
        </is>
      </c>
    </row>
    <row r="173995">
      <c r="B173995" t="inlineStr">
        <is>
          <t>NXNE2102008030.json</t>
        </is>
      </c>
      <c r="C173995" t="inlineStr">
        <is>
          <t>NWRW1800000033.361.1.1</t>
        </is>
      </c>
      <c r="D173995" t="inlineStr">
        <is>
          <t>朴 “경찰인력 5년간 2만명 늘리겠다”</t>
        </is>
      </c>
      <c r="E173995" t="inlineStr">
        <is>
          <t>朴</t>
        </is>
      </c>
      <c r="F173995" t="inlineStr">
        <is>
          <t>PS_NAME</t>
        </is>
      </c>
    </row>
    <row r="173996">
      <c r="E173996" t="inlineStr">
        <is>
          <t>경찰</t>
        </is>
      </c>
      <c r="F173996" t="inlineStr">
        <is>
          <t>OGG_POLITICS</t>
        </is>
      </c>
    </row>
    <row r="173997">
      <c r="E173997" t="inlineStr">
        <is>
          <t>5년간</t>
        </is>
      </c>
      <c r="F173997" t="inlineStr">
        <is>
          <t>DT_DURATION</t>
        </is>
      </c>
    </row>
    <row r="173998">
      <c r="E173998" t="inlineStr">
        <is>
          <t>2만명</t>
        </is>
      </c>
      <c r="F173998" t="inlineStr">
        <is>
          <t>QT_MAN_COUNT</t>
        </is>
      </c>
    </row>
    <row r="174000">
      <c r="B174000" t="inlineStr">
        <is>
          <t>NXNE2102008030.json</t>
        </is>
      </c>
      <c r="C174000" t="inlineStr">
        <is>
          <t>NWRW1800000033.361.3.2</t>
        </is>
      </c>
      <c r="D174000" t="inlineStr">
        <is>
          <t>박 후보는 이날 경찰의 지위와 처우 개선 공약발표회에서 “경찰 기본급을 공안직 수준으로 인상하고 휴일·야간 근무수당 단가를 인상하겠다”며 이같이 약속했다.</t>
        </is>
      </c>
      <c r="E174000" t="inlineStr">
        <is>
          <t>박</t>
        </is>
      </c>
      <c r="F174000" t="inlineStr">
        <is>
          <t>PS_NAME</t>
        </is>
      </c>
    </row>
    <row r="174001">
      <c r="E174001" t="inlineStr">
        <is>
          <t>이날</t>
        </is>
      </c>
      <c r="F174001" t="inlineStr">
        <is>
          <t>DT_DAY</t>
        </is>
      </c>
    </row>
    <row r="174002">
      <c r="E174002" t="inlineStr">
        <is>
          <t>경찰</t>
        </is>
      </c>
      <c r="F174002" t="inlineStr">
        <is>
          <t>OGG_POLITICS</t>
        </is>
      </c>
    </row>
    <row r="174003">
      <c r="E174003" t="inlineStr">
        <is>
          <t>경찰</t>
        </is>
      </c>
      <c r="F174003" t="inlineStr">
        <is>
          <t>OGG_POLITICS</t>
        </is>
      </c>
    </row>
    <row r="174004">
      <c r="E174004" t="inlineStr">
        <is>
          <t>야간</t>
        </is>
      </c>
      <c r="F174004" t="inlineStr">
        <is>
          <t>TI_DURATION</t>
        </is>
      </c>
    </row>
    <row r="174006">
      <c r="B174006" t="inlineStr">
        <is>
          <t>NXNE2102008030.json</t>
        </is>
      </c>
      <c r="C174006" t="inlineStr">
        <is>
          <t>NWRW1800000033.361.5.1</t>
        </is>
      </c>
      <c r="D174006" t="inlineStr">
        <is>
          <t>박 후보는 이어 ‘중소기업·소상공인·벤처기업협력단’ 임명장 수여식에서 “미국 대기업은 골목상권에 진출하려고 해도 안티트러스트(반독점권)가 있기 때문에 할 수가 없다.</t>
        </is>
      </c>
      <c r="E174006" t="inlineStr">
        <is>
          <t>박</t>
        </is>
      </c>
      <c r="F174006" t="inlineStr">
        <is>
          <t>PS_NAME</t>
        </is>
      </c>
    </row>
    <row r="174007">
      <c r="E174007" t="inlineStr">
        <is>
          <t>미국</t>
        </is>
      </c>
      <c r="F174007" t="inlineStr">
        <is>
          <t>LCP_COUNTRY</t>
        </is>
      </c>
    </row>
    <row r="174009">
      <c r="B174009" t="inlineStr">
        <is>
          <t>NXNE2102008030.json</t>
        </is>
      </c>
      <c r="C174009" t="inlineStr">
        <is>
          <t>NWRW1800000033.361.6.1</t>
        </is>
      </c>
      <c r="D174009" t="inlineStr">
        <is>
          <t>한편 박 후보는 21일경 정수장학회에 대한 의견을 밝힐 예정이다.</t>
        </is>
      </c>
      <c r="E174009" t="inlineStr">
        <is>
          <t>박</t>
        </is>
      </c>
      <c r="F174009" t="inlineStr">
        <is>
          <t>PS_NAME</t>
        </is>
      </c>
    </row>
    <row r="174010">
      <c r="E174010" t="inlineStr">
        <is>
          <t>21일경</t>
        </is>
      </c>
      <c r="F174010" t="inlineStr">
        <is>
          <t>DT_DAY</t>
        </is>
      </c>
    </row>
    <row r="174011">
      <c r="E174011" t="inlineStr">
        <is>
          <t>정수장학회</t>
        </is>
      </c>
      <c r="F174011" t="inlineStr">
        <is>
          <t>OGG_OTHERS</t>
        </is>
      </c>
    </row>
    <row r="174013">
      <c r="B174013" t="inlineStr">
        <is>
          <t>NXNE2102008030.json</t>
        </is>
      </c>
      <c r="C174013" t="inlineStr">
        <is>
          <t>NWRW1800000033.361.6.2</t>
        </is>
      </c>
      <c r="D174013" t="inlineStr">
        <is>
          <t>박 후보는 최필립 이사장의 사퇴를 직간접적으로 요구한 후 최 이사장이 사퇴로 화답하면 “역시 박 후보가 조종했다”는 공격을, 사퇴를 하지 않으면 “효과가 없는 ‘쇼’였다”는 공격을 받을 수 있어 고민하는 것으로 전해졌다.</t>
        </is>
      </c>
      <c r="E174013" t="inlineStr">
        <is>
          <t>박</t>
        </is>
      </c>
      <c r="F174013" t="inlineStr">
        <is>
          <t>PS_NAME</t>
        </is>
      </c>
    </row>
    <row r="174014">
      <c r="E174014" t="inlineStr">
        <is>
          <t>최필립</t>
        </is>
      </c>
      <c r="F174014" t="inlineStr">
        <is>
          <t>PS_NAME</t>
        </is>
      </c>
    </row>
    <row r="174015">
      <c r="E174015" t="inlineStr">
        <is>
          <t>이사장</t>
        </is>
      </c>
      <c r="F174015" t="inlineStr">
        <is>
          <t>CV_POSITION</t>
        </is>
      </c>
    </row>
    <row r="174016">
      <c r="E174016" t="inlineStr">
        <is>
          <t>최</t>
        </is>
      </c>
      <c r="F174016" t="inlineStr">
        <is>
          <t>PS_NAME</t>
        </is>
      </c>
    </row>
    <row r="174017">
      <c r="E174017" t="inlineStr">
        <is>
          <t>이사장</t>
        </is>
      </c>
      <c r="F174017" t="inlineStr">
        <is>
          <t>CV_POSITION</t>
        </is>
      </c>
    </row>
    <row r="174018">
      <c r="E174018" t="inlineStr">
        <is>
          <t>박</t>
        </is>
      </c>
      <c r="F174018" t="inlineStr">
        <is>
          <t>PS_NAME</t>
        </is>
      </c>
    </row>
    <row r="174020">
      <c r="B174020" t="inlineStr">
        <is>
          <t>NXNE2102008030.json</t>
        </is>
      </c>
      <c r="C174020" t="inlineStr">
        <is>
          <t>NWRW1800000053.190.3.1</t>
        </is>
      </c>
      <c r="D174020" t="inlineStr">
        <is>
          <t>문재인 정부의 교육 공약 중 하나였던 ‘유초중고 교육 권한의 교육청 이양’ 작업이 본격화되고 있다.</t>
        </is>
      </c>
      <c r="E174020" t="inlineStr">
        <is>
          <t>문재인</t>
        </is>
      </c>
      <c r="F174020" t="inlineStr">
        <is>
          <t>PS_NAME</t>
        </is>
      </c>
    </row>
    <row r="174021">
      <c r="E174021" t="inlineStr">
        <is>
          <t>정부</t>
        </is>
      </c>
      <c r="F174021" t="inlineStr">
        <is>
          <t>OGG_POLITICS</t>
        </is>
      </c>
    </row>
    <row r="174022">
      <c r="E174022" t="inlineStr">
        <is>
          <t>하나</t>
        </is>
      </c>
      <c r="F174022" t="inlineStr">
        <is>
          <t>QT_COUNT</t>
        </is>
      </c>
    </row>
    <row r="174023">
      <c r="E174023" t="inlineStr">
        <is>
          <t>교육청</t>
        </is>
      </c>
      <c r="F174023" t="inlineStr">
        <is>
          <t>OGG_POLITICS</t>
        </is>
      </c>
    </row>
    <row r="174025">
      <c r="B174025" t="inlineStr">
        <is>
          <t>NXNE2102008030.json</t>
        </is>
      </c>
      <c r="C174025" t="inlineStr">
        <is>
          <t>NWRW1800000053.190.4.1</t>
        </is>
      </c>
      <c r="D174025" t="inlineStr">
        <is>
          <t>김상곤 사회부총리 겸 교육부 장관은 28일 서울 강북구 미아동 삼각산고에서 ‘교육자치정책협의회’를 발족하고 첫 회의를 열었다.</t>
        </is>
      </c>
      <c r="E174025" t="inlineStr">
        <is>
          <t>김상곤</t>
        </is>
      </c>
      <c r="F174025" t="inlineStr">
        <is>
          <t>PS_NAME</t>
        </is>
      </c>
    </row>
    <row r="174026">
      <c r="E174026" t="inlineStr">
        <is>
          <t>사회부총리</t>
        </is>
      </c>
      <c r="F174026" t="inlineStr">
        <is>
          <t>CV_POSITION</t>
        </is>
      </c>
    </row>
    <row r="174027">
      <c r="E174027" t="inlineStr">
        <is>
          <t>교육부</t>
        </is>
      </c>
      <c r="F174027" t="inlineStr">
        <is>
          <t>OGG_POLITICS</t>
        </is>
      </c>
    </row>
    <row r="174028">
      <c r="E174028" t="inlineStr">
        <is>
          <t>장관</t>
        </is>
      </c>
      <c r="F174028" t="inlineStr">
        <is>
          <t>CV_POSITION</t>
        </is>
      </c>
    </row>
    <row r="174029">
      <c r="E174029" t="inlineStr">
        <is>
          <t>28일</t>
        </is>
      </c>
      <c r="F174029" t="inlineStr">
        <is>
          <t>DT_DAY</t>
        </is>
      </c>
    </row>
    <row r="174030">
      <c r="E174030" t="inlineStr">
        <is>
          <t>서울</t>
        </is>
      </c>
      <c r="F174030" t="inlineStr">
        <is>
          <t>LCP_CAPITALCITY</t>
        </is>
      </c>
    </row>
    <row r="174031">
      <c r="E174031" t="inlineStr">
        <is>
          <t>강북구</t>
        </is>
      </c>
      <c r="F174031" t="inlineStr">
        <is>
          <t>LCP_COUNTY</t>
        </is>
      </c>
    </row>
    <row r="174032">
      <c r="E174032" t="inlineStr">
        <is>
          <t>미아동</t>
        </is>
      </c>
      <c r="F174032" t="inlineStr">
        <is>
          <t>LCP_COUNTY</t>
        </is>
      </c>
    </row>
    <row r="174033">
      <c r="E174033" t="inlineStr">
        <is>
          <t>삼각산고</t>
        </is>
      </c>
      <c r="F174033" t="inlineStr">
        <is>
          <t>OGG_EDUCATION</t>
        </is>
      </c>
    </row>
    <row r="174034">
      <c r="E174034" t="inlineStr">
        <is>
          <t>교육자치정책협의회</t>
        </is>
      </c>
      <c r="F174034" t="inlineStr">
        <is>
          <t>OGG_EDUCATION</t>
        </is>
      </c>
    </row>
    <row r="174035">
      <c r="E174035" t="inlineStr">
        <is>
          <t>첫 회의</t>
        </is>
      </c>
      <c r="F174035" t="inlineStr">
        <is>
          <t>QT_ORDER</t>
        </is>
      </c>
    </row>
    <row r="174037">
      <c r="B174037" t="inlineStr">
        <is>
          <t>NXNE2102008030.json</t>
        </is>
      </c>
      <c r="C174037" t="inlineStr">
        <is>
          <t>NWRW1800000053.190.4.3</t>
        </is>
      </c>
      <c r="D174037" t="inlineStr">
        <is>
          <t>김 부총리는 “학교 현장에 부담을 줬던 교육부 지침을 대폭 줄이고 유초중고 교육 관련 법령도 전면 재검토할 것”이라고 말했다.</t>
        </is>
      </c>
      <c r="E174037" t="inlineStr">
        <is>
          <t>김</t>
        </is>
      </c>
      <c r="F174037" t="inlineStr">
        <is>
          <t>PS_NAME</t>
        </is>
      </c>
    </row>
    <row r="174038">
      <c r="E174038" t="inlineStr">
        <is>
          <t>부총리</t>
        </is>
      </c>
      <c r="F174038" t="inlineStr">
        <is>
          <t>CV_POSITION</t>
        </is>
      </c>
    </row>
    <row r="174039">
      <c r="E174039" t="inlineStr">
        <is>
          <t>교육부</t>
        </is>
      </c>
      <c r="F174039" t="inlineStr">
        <is>
          <t>OGG_POLITICS</t>
        </is>
      </c>
    </row>
    <row r="174041">
      <c r="B174041" t="inlineStr">
        <is>
          <t>NXNE2102008030.json</t>
        </is>
      </c>
      <c r="C174041" t="inlineStr">
        <is>
          <t>NWRW1800000053.190.7.1</t>
        </is>
      </c>
      <c r="D174041" t="inlineStr">
        <is>
          <t>박남기 전 광주교대 총장은 “책임은 묻지 않고 권한만 키워 주면 머잖아 반드시 엄청난 문제들이 불거질 수밖에 없다”며 “크지도 않은 나라에서 가뜩이나 학생 수도 줄어드는데 17개 시도교육청마다 유초중고 교육이 다 따로 노는 상황을 맞을 수 있다”고 말했다.</t>
        </is>
      </c>
      <c r="E174041" t="inlineStr">
        <is>
          <t>박남기</t>
        </is>
      </c>
      <c r="F174041" t="inlineStr">
        <is>
          <t>PS_NAME</t>
        </is>
      </c>
    </row>
    <row r="174042">
      <c r="E174042" t="inlineStr">
        <is>
          <t>광주교대</t>
        </is>
      </c>
      <c r="F174042" t="inlineStr">
        <is>
          <t>OGG_EDUCATION</t>
        </is>
      </c>
    </row>
    <row r="174043">
      <c r="E174043" t="inlineStr">
        <is>
          <t>총장</t>
        </is>
      </c>
      <c r="F174043" t="inlineStr">
        <is>
          <t>CV_POSITION</t>
        </is>
      </c>
    </row>
    <row r="174044">
      <c r="E174044" t="inlineStr">
        <is>
          <t>학생</t>
        </is>
      </c>
      <c r="F174044" t="inlineStr">
        <is>
          <t>CV_OCCUPATION</t>
        </is>
      </c>
    </row>
    <row r="174045">
      <c r="E174045" t="inlineStr">
        <is>
          <t>17개</t>
        </is>
      </c>
      <c r="F174045" t="inlineStr">
        <is>
          <t>QT_COUNT</t>
        </is>
      </c>
    </row>
    <row r="174047">
      <c r="B174047" t="inlineStr">
        <is>
          <t>NXNE2102008030.json</t>
        </is>
      </c>
      <c r="C174047" t="inlineStr">
        <is>
          <t>NWRW1800000026.211.6.1</t>
        </is>
      </c>
      <c r="D174047" t="inlineStr">
        <is>
          <t>이날 자문위원으로 현장을 둘러본 박언곤 홍익대 명예교수(문화재위원)는 "홍예문에서 성곽으로 이어지는 계단 밑쪽을 2~3주 정도 추가 발굴한 뒤 어떻게 보존할 지를 다시 논의할 것"이라고 말했다.</t>
        </is>
      </c>
      <c r="E174047" t="inlineStr">
        <is>
          <t>이날</t>
        </is>
      </c>
      <c r="F174047" t="inlineStr">
        <is>
          <t>DT_DAY</t>
        </is>
      </c>
    </row>
    <row r="174048">
      <c r="E174048" t="inlineStr">
        <is>
          <t>자문위원</t>
        </is>
      </c>
      <c r="F174048" t="inlineStr">
        <is>
          <t>CV_POSITION</t>
        </is>
      </c>
    </row>
    <row r="174049">
      <c r="E174049" t="inlineStr">
        <is>
          <t>박언곤</t>
        </is>
      </c>
      <c r="F174049" t="inlineStr">
        <is>
          <t>PS_NAME</t>
        </is>
      </c>
    </row>
    <row r="174050">
      <c r="E174050" t="inlineStr">
        <is>
          <t>홍익대</t>
        </is>
      </c>
      <c r="F174050" t="inlineStr">
        <is>
          <t>OGG_EDUCATION</t>
        </is>
      </c>
    </row>
    <row r="174051">
      <c r="E174051" t="inlineStr">
        <is>
          <t>명예교수</t>
        </is>
      </c>
      <c r="F174051" t="inlineStr">
        <is>
          <t>CV_POSITION</t>
        </is>
      </c>
    </row>
    <row r="174052">
      <c r="E174052" t="inlineStr">
        <is>
          <t>문화재위원</t>
        </is>
      </c>
      <c r="F174052" t="inlineStr">
        <is>
          <t>CV_POSITION</t>
        </is>
      </c>
    </row>
    <row r="174053">
      <c r="E174053" t="inlineStr">
        <is>
          <t>홍예문</t>
        </is>
      </c>
      <c r="F174053" t="inlineStr">
        <is>
          <t>AF_CULTURAL_ASSET</t>
        </is>
      </c>
    </row>
    <row r="174054">
      <c r="E174054" t="inlineStr">
        <is>
          <t>2~3주 정도</t>
        </is>
      </c>
      <c r="F174054" t="inlineStr">
        <is>
          <t>DT_DURATION</t>
        </is>
      </c>
    </row>
    <row r="174056">
      <c r="B174056" t="inlineStr">
        <is>
          <t>NXNE2102008030.json</t>
        </is>
      </c>
      <c r="C174056" t="inlineStr">
        <is>
          <t>NWRW1800000053.178.4.2</t>
        </is>
      </c>
      <c r="D174056" t="inlineStr">
        <is>
          <t>연합회는 “28일 조희연 서울시교육감이 자사고 3곳(경문고 세화여고 장훈고)과 서울외고의 재지정을 취소하거나 자사고 폐지 정책을 공식화하면 손해배상 소송 등 모든 법적 조치를 동원하겠다”고 강조했다.</t>
        </is>
      </c>
      <c r="E174056" t="inlineStr">
        <is>
          <t>28일</t>
        </is>
      </c>
      <c r="F174056" t="inlineStr">
        <is>
          <t>DT_DAY</t>
        </is>
      </c>
    </row>
    <row r="174057">
      <c r="E174057" t="inlineStr">
        <is>
          <t>조희연</t>
        </is>
      </c>
      <c r="F174057" t="inlineStr">
        <is>
          <t>PS_NAME</t>
        </is>
      </c>
    </row>
    <row r="174058">
      <c r="E174058" t="inlineStr">
        <is>
          <t>서울시교육감</t>
        </is>
      </c>
      <c r="F174058" t="inlineStr">
        <is>
          <t>CV_POSITION</t>
        </is>
      </c>
    </row>
    <row r="174059">
      <c r="E174059" t="inlineStr">
        <is>
          <t>3곳</t>
        </is>
      </c>
      <c r="F174059" t="inlineStr">
        <is>
          <t>QT_COUNT</t>
        </is>
      </c>
    </row>
    <row r="174060">
      <c r="E174060" t="inlineStr">
        <is>
          <t>경문고</t>
        </is>
      </c>
      <c r="F174060" t="inlineStr">
        <is>
          <t>OGG_EDUCATION</t>
        </is>
      </c>
    </row>
    <row r="174061">
      <c r="E174061" t="inlineStr">
        <is>
          <t>세화여고</t>
        </is>
      </c>
      <c r="F174061" t="inlineStr">
        <is>
          <t>OGG_EDUCATION</t>
        </is>
      </c>
    </row>
    <row r="174062">
      <c r="E174062" t="inlineStr">
        <is>
          <t>장훈고</t>
        </is>
      </c>
      <c r="F174062" t="inlineStr">
        <is>
          <t>OGG_EDUCATION</t>
        </is>
      </c>
    </row>
    <row r="174063">
      <c r="E174063" t="inlineStr">
        <is>
          <t>서울외고</t>
        </is>
      </c>
      <c r="F174063" t="inlineStr">
        <is>
          <t>OGG_EDUCATION</t>
        </is>
      </c>
    </row>
    <row r="174065">
      <c r="B174065" t="inlineStr">
        <is>
          <t>NXNE2102008030.json</t>
        </is>
      </c>
      <c r="C174065" t="inlineStr">
        <is>
          <t>NWRW1800000053.178.7.1</t>
        </is>
      </c>
      <c r="D174065" t="inlineStr">
        <is>
          <t>오세목 회장(중동고 교장)은 “자사고 폐지 정책은 표를 얻기 위한 선거구호일 뿐 경쟁이 사라져 발전동력을 잃은 공교육의 현실을 타개할 대안이 못 된다”고 말했다.</t>
        </is>
      </c>
      <c r="E174065" t="inlineStr">
        <is>
          <t>오세목</t>
        </is>
      </c>
      <c r="F174065" t="inlineStr">
        <is>
          <t>PS_NAME</t>
        </is>
      </c>
    </row>
    <row r="174066">
      <c r="E174066" t="inlineStr">
        <is>
          <t>회장</t>
        </is>
      </c>
      <c r="F174066" t="inlineStr">
        <is>
          <t>CV_POSITION</t>
        </is>
      </c>
    </row>
    <row r="174067">
      <c r="E174067" t="inlineStr">
        <is>
          <t>중동고</t>
        </is>
      </c>
      <c r="F174067" t="inlineStr">
        <is>
          <t>OGG_EDUCATION</t>
        </is>
      </c>
    </row>
    <row r="174068">
      <c r="E174068" t="inlineStr">
        <is>
          <t>교장</t>
        </is>
      </c>
      <c r="F174068" t="inlineStr">
        <is>
          <t>CV_POSITION</t>
        </is>
      </c>
    </row>
    <row r="174070">
      <c r="B174070" t="inlineStr">
        <is>
          <t>NXNE2102008030.json</t>
        </is>
      </c>
      <c r="C174070" t="inlineStr">
        <is>
          <t>NWRW1800000053.178.7.2</t>
        </is>
      </c>
      <c r="D174070" t="inlineStr">
        <is>
          <t>오 회장은 “조 교육감에게 수차례 면담을 요청했지만 못 만났다”며 “서울 교육을 책임지는 분이 왜 자사고 교장들을 만나 개선 방안을 논의하지 않느냐”고 지적했다.</t>
        </is>
      </c>
      <c r="E174070" t="inlineStr">
        <is>
          <t>오</t>
        </is>
      </c>
      <c r="F174070" t="inlineStr">
        <is>
          <t>PS_NAME</t>
        </is>
      </c>
    </row>
    <row r="174071">
      <c r="E174071" t="inlineStr">
        <is>
          <t>회장</t>
        </is>
      </c>
      <c r="F174071" t="inlineStr">
        <is>
          <t>CV_POSITION</t>
        </is>
      </c>
    </row>
    <row r="174072">
      <c r="E174072" t="inlineStr">
        <is>
          <t>조</t>
        </is>
      </c>
      <c r="F174072" t="inlineStr">
        <is>
          <t>PS_NAME</t>
        </is>
      </c>
    </row>
    <row r="174073">
      <c r="E174073" t="inlineStr">
        <is>
          <t>교육감</t>
        </is>
      </c>
      <c r="F174073" t="inlineStr">
        <is>
          <t>CV_POSITION</t>
        </is>
      </c>
    </row>
    <row r="174074">
      <c r="E174074" t="inlineStr">
        <is>
          <t>서울</t>
        </is>
      </c>
      <c r="F174074" t="inlineStr">
        <is>
          <t>LCP_CAPITALCITY</t>
        </is>
      </c>
    </row>
    <row r="174075">
      <c r="E174075" t="inlineStr">
        <is>
          <t>교장</t>
        </is>
      </c>
      <c r="F174075" t="inlineStr">
        <is>
          <t>CV_POSITION</t>
        </is>
      </c>
    </row>
    <row r="174077">
      <c r="B174077" t="inlineStr">
        <is>
          <t>NXNE2102008030.json</t>
        </is>
      </c>
      <c r="C174077" t="inlineStr">
        <is>
          <t>NWRW1800000053.362.1.1</t>
        </is>
      </c>
      <c r="D174077" t="inlineStr">
        <is>
          <t>김상조 공정위장 “현대車와 순환출자 구조 해소 논의중”</t>
        </is>
      </c>
      <c r="E174077" t="inlineStr">
        <is>
          <t>김상조</t>
        </is>
      </c>
      <c r="F174077" t="inlineStr">
        <is>
          <t>PS_NAME</t>
        </is>
      </c>
    </row>
    <row r="174078">
      <c r="E174078" t="inlineStr">
        <is>
          <t>공정위장</t>
        </is>
      </c>
      <c r="F174078" t="inlineStr">
        <is>
          <t>CV_POSITION</t>
        </is>
      </c>
    </row>
    <row r="174079">
      <c r="E174079" t="inlineStr">
        <is>
          <t>현대車</t>
        </is>
      </c>
      <c r="F174079" t="inlineStr">
        <is>
          <t>OGG_ECONOMY</t>
        </is>
      </c>
    </row>
    <row r="174081">
      <c r="B174081" t="inlineStr">
        <is>
          <t>NXNE2102008030.json</t>
        </is>
      </c>
      <c r="C174081" t="inlineStr">
        <is>
          <t>NWRW1800000053.362.2.1</t>
        </is>
      </c>
      <c r="D174081" t="inlineStr">
        <is>
          <t>김상조 공정거래위원장(사진)이 외신과의 인터뷰에서 “현대자동차그룹의 순환출자 구조 해소에 대해 현대차와 논의하고 있다”고 밝혔다.</t>
        </is>
      </c>
      <c r="E174081" t="inlineStr">
        <is>
          <t>김상조</t>
        </is>
      </c>
      <c r="F174081" t="inlineStr">
        <is>
          <t>PS_NAME</t>
        </is>
      </c>
    </row>
    <row r="174082">
      <c r="E174082" t="inlineStr">
        <is>
          <t>공정거래위원장</t>
        </is>
      </c>
      <c r="F174082" t="inlineStr">
        <is>
          <t>CV_POSITION</t>
        </is>
      </c>
    </row>
    <row r="174083">
      <c r="E174083" t="inlineStr">
        <is>
          <t>현대자동차그룹</t>
        </is>
      </c>
      <c r="F174083" t="inlineStr">
        <is>
          <t>OGG_ECONOMY</t>
        </is>
      </c>
    </row>
    <row r="174084">
      <c r="E174084" t="inlineStr">
        <is>
          <t>현대차</t>
        </is>
      </c>
      <c r="F174084" t="inlineStr">
        <is>
          <t>OGG_ECONOMY</t>
        </is>
      </c>
    </row>
    <row r="174086">
      <c r="B174086" t="inlineStr">
        <is>
          <t>NXNE2102008030.json</t>
        </is>
      </c>
      <c r="C174086" t="inlineStr">
        <is>
          <t>NWRW1800000053.362.4.3</t>
        </is>
      </c>
      <c r="D174086" t="inlineStr">
        <is>
          <t>김 위원장은 이날 인터뷰에서 “하룻밤 사이에 순환출자 문제를 단번에 해소할 순 없겠지만, 현대차그룹도 해결 방안을 찾기 위해 노력하고 있다”고 말했다.</t>
        </is>
      </c>
      <c r="E174086" t="inlineStr">
        <is>
          <t>김</t>
        </is>
      </c>
      <c r="F174086" t="inlineStr">
        <is>
          <t>PS_NAME</t>
        </is>
      </c>
    </row>
    <row r="174087">
      <c r="E174087" t="inlineStr">
        <is>
          <t>위원장</t>
        </is>
      </c>
      <c r="F174087" t="inlineStr">
        <is>
          <t>CV_POSITION</t>
        </is>
      </c>
    </row>
    <row r="174088">
      <c r="E174088" t="inlineStr">
        <is>
          <t>이날</t>
        </is>
      </c>
      <c r="F174088" t="inlineStr">
        <is>
          <t>DT_DAY</t>
        </is>
      </c>
    </row>
    <row r="174089">
      <c r="E174089" t="inlineStr">
        <is>
          <t>현대차그룹</t>
        </is>
      </c>
      <c r="F174089" t="inlineStr">
        <is>
          <t>OGG_ECONOMY</t>
        </is>
      </c>
    </row>
    <row r="174091">
      <c r="B174091" t="inlineStr">
        <is>
          <t>NXNE2102008030.json</t>
        </is>
      </c>
      <c r="C174091" t="inlineStr">
        <is>
          <t>NWRW1800000053.362.5.1</t>
        </is>
      </c>
      <c r="D174091" t="inlineStr">
        <is>
          <t>김 위원장이 현대차 순환출자 문제를 언급한 것은 이번이 처음은 아니다.</t>
        </is>
      </c>
      <c r="E174091" t="inlineStr">
        <is>
          <t>김</t>
        </is>
      </c>
      <c r="F174091" t="inlineStr">
        <is>
          <t>PS_NAME</t>
        </is>
      </c>
    </row>
    <row r="174092">
      <c r="E174092" t="inlineStr">
        <is>
          <t>위원장</t>
        </is>
      </c>
      <c r="F174092" t="inlineStr">
        <is>
          <t>CV_POSITION</t>
        </is>
      </c>
    </row>
    <row r="174093">
      <c r="E174093" t="inlineStr">
        <is>
          <t>현대차</t>
        </is>
      </c>
      <c r="F174093" t="inlineStr">
        <is>
          <t>OGG_ECONOMY</t>
        </is>
      </c>
    </row>
    <row r="174095">
      <c r="B174095" t="inlineStr">
        <is>
          <t>NXNE2102008030.json</t>
        </is>
      </c>
      <c r="C174095" t="inlineStr">
        <is>
          <t>NWRW1800000053.362.7.1</t>
        </is>
      </c>
      <c r="D174095" t="inlineStr">
        <is>
          <t>한편 김 위원장은 21일 국회 정무위원회에 출석해 네이버 창업자인 이해진 전 의장의 동일인 지정 여부에 대해 ”공정위와 저의 신뢰성이 훼손되지 않는 방향으로 엄격한 원칙에 따라 판단하겠다”고 말했다.</t>
        </is>
      </c>
      <c r="E174095" t="inlineStr">
        <is>
          <t>김</t>
        </is>
      </c>
      <c r="F174095" t="inlineStr">
        <is>
          <t>PS_NAME</t>
        </is>
      </c>
    </row>
    <row r="174096">
      <c r="E174096" t="inlineStr">
        <is>
          <t>위원장</t>
        </is>
      </c>
      <c r="F174096" t="inlineStr">
        <is>
          <t>CV_POSITION</t>
        </is>
      </c>
    </row>
    <row r="174097">
      <c r="E174097" t="inlineStr">
        <is>
          <t>21일</t>
        </is>
      </c>
      <c r="F174097" t="inlineStr">
        <is>
          <t>DT_DAY</t>
        </is>
      </c>
    </row>
    <row r="174098">
      <c r="E174098" t="inlineStr">
        <is>
          <t>국회</t>
        </is>
      </c>
      <c r="F174098" t="inlineStr">
        <is>
          <t>OGG_POLITICS</t>
        </is>
      </c>
    </row>
    <row r="174099">
      <c r="E174099" t="inlineStr">
        <is>
          <t>정무위원회</t>
        </is>
      </c>
      <c r="F174099" t="inlineStr">
        <is>
          <t>OGG_POLITICS</t>
        </is>
      </c>
    </row>
    <row r="174100">
      <c r="E174100" t="inlineStr">
        <is>
          <t>네이버</t>
        </is>
      </c>
      <c r="F174100" t="inlineStr">
        <is>
          <t>OGG_ECONOMY</t>
        </is>
      </c>
    </row>
    <row r="174101">
      <c r="E174101" t="inlineStr">
        <is>
          <t>창업자</t>
        </is>
      </c>
      <c r="F174101" t="inlineStr">
        <is>
          <t>CV_POSITION</t>
        </is>
      </c>
    </row>
    <row r="174102">
      <c r="E174102" t="inlineStr">
        <is>
          <t>이해진</t>
        </is>
      </c>
      <c r="F174102" t="inlineStr">
        <is>
          <t>PS_NAME</t>
        </is>
      </c>
    </row>
    <row r="174103">
      <c r="E174103" t="inlineStr">
        <is>
          <t>의장</t>
        </is>
      </c>
      <c r="F174103" t="inlineStr">
        <is>
          <t>CV_POSITION</t>
        </is>
      </c>
    </row>
    <row r="174104">
      <c r="E174104" t="inlineStr">
        <is>
          <t>공정위</t>
        </is>
      </c>
      <c r="F174104" t="inlineStr">
        <is>
          <t>OGG_POLITICS</t>
        </is>
      </c>
    </row>
    <row r="174106">
      <c r="B174106" t="inlineStr">
        <is>
          <t>NXNE2102008030.json</t>
        </is>
      </c>
      <c r="C174106" t="inlineStr">
        <is>
          <t>NWRW1800000052.73.7.5</t>
        </is>
      </c>
      <c r="D174106" t="inlineStr">
        <is>
          <t>제프리 루이스 미 비확산센터 소장도 “지난달 정보 분석가와 무기 전문가들 사이에 (북한의) 핵실험 가능성에 대한 우려가 많았다”고 말했다.</t>
        </is>
      </c>
      <c r="E174106" t="inlineStr">
        <is>
          <t>제프리 루이스</t>
        </is>
      </c>
      <c r="F174106" t="inlineStr">
        <is>
          <t>PS_NAME</t>
        </is>
      </c>
    </row>
    <row r="174107">
      <c r="E174107" t="inlineStr">
        <is>
          <t>미</t>
        </is>
      </c>
      <c r="F174107" t="inlineStr">
        <is>
          <t>LCP_COUNTRY</t>
        </is>
      </c>
    </row>
    <row r="174108">
      <c r="E174108" t="inlineStr">
        <is>
          <t>비확산센터</t>
        </is>
      </c>
      <c r="F174108" t="inlineStr">
        <is>
          <t>OGG_OTHERS</t>
        </is>
      </c>
    </row>
    <row r="174109">
      <c r="E174109" t="inlineStr">
        <is>
          <t>소장</t>
        </is>
      </c>
      <c r="F174109" t="inlineStr">
        <is>
          <t>CV_POSITION</t>
        </is>
      </c>
    </row>
    <row r="174110">
      <c r="E174110" t="inlineStr">
        <is>
          <t>지난달</t>
        </is>
      </c>
      <c r="F174110" t="inlineStr">
        <is>
          <t>DT_MONTH</t>
        </is>
      </c>
    </row>
    <row r="174111">
      <c r="E174111" t="inlineStr">
        <is>
          <t>정보 분석가</t>
        </is>
      </c>
      <c r="F174111" t="inlineStr">
        <is>
          <t>CV_OCCUPATION</t>
        </is>
      </c>
    </row>
    <row r="174112">
      <c r="E174112" t="inlineStr">
        <is>
          <t>북한</t>
        </is>
      </c>
      <c r="F174112" t="inlineStr">
        <is>
          <t>LCP_COUNTRY</t>
        </is>
      </c>
    </row>
    <row r="174114">
      <c r="B174114" t="inlineStr">
        <is>
          <t>NXNE2102008030.json</t>
        </is>
      </c>
      <c r="C174114" t="inlineStr">
        <is>
          <t>NWRW1800000046.357.7.1</t>
        </is>
      </c>
      <c r="D174114" t="inlineStr">
        <is>
          <t>유경준 한국기술교육대 교수는 "정부가 그동안 연금 개혁을 1995년, 2000년, 2007년 3차례 했지만, 매번 기득권을 인정해주고 신규 공무원들만 낮추는 개혁을 한 결과"라며 "결국 은퇴자들은 낸 돈의 4~6배를 받고, 20년에 걸쳐 연금을 조금씩 깎아 재정 부담을 후배 공무원들과 국민들에게 떠넘겼기 때문"이라고 말했다.</t>
        </is>
      </c>
      <c r="E174114" t="inlineStr">
        <is>
          <t>유경준</t>
        </is>
      </c>
      <c r="F174114" t="inlineStr">
        <is>
          <t>PS_NAME</t>
        </is>
      </c>
    </row>
    <row r="174115">
      <c r="E174115" t="inlineStr">
        <is>
          <t>한국기술교육대</t>
        </is>
      </c>
      <c r="F174115" t="inlineStr">
        <is>
          <t>OGG_EDUCATION</t>
        </is>
      </c>
    </row>
    <row r="174116">
      <c r="E174116" t="inlineStr">
        <is>
          <t>교수</t>
        </is>
      </c>
      <c r="F174116" t="inlineStr">
        <is>
          <t>CV_OCCUPATION</t>
        </is>
      </c>
    </row>
    <row r="174117">
      <c r="E174117" t="inlineStr">
        <is>
          <t>정부</t>
        </is>
      </c>
      <c r="F174117" t="inlineStr">
        <is>
          <t>OGG_POLITICS</t>
        </is>
      </c>
    </row>
    <row r="174118">
      <c r="E174118" t="inlineStr">
        <is>
          <t>1995년</t>
        </is>
      </c>
      <c r="F174118" t="inlineStr">
        <is>
          <t>DT_YEAR</t>
        </is>
      </c>
    </row>
    <row r="174119">
      <c r="E174119" t="inlineStr">
        <is>
          <t>2000년</t>
        </is>
      </c>
      <c r="F174119" t="inlineStr">
        <is>
          <t>DT_YEAR</t>
        </is>
      </c>
    </row>
    <row r="174120">
      <c r="E174120" t="inlineStr">
        <is>
          <t>2007년</t>
        </is>
      </c>
      <c r="F174120" t="inlineStr">
        <is>
          <t>DT_YEAR</t>
        </is>
      </c>
    </row>
    <row r="174121">
      <c r="E174121" t="inlineStr">
        <is>
          <t>3차례</t>
        </is>
      </c>
      <c r="F174121" t="inlineStr">
        <is>
          <t>QT_COUNT</t>
        </is>
      </c>
    </row>
    <row r="174122">
      <c r="E174122" t="inlineStr">
        <is>
          <t>공무원</t>
        </is>
      </c>
      <c r="F174122" t="inlineStr">
        <is>
          <t>CV_OCCUPATION</t>
        </is>
      </c>
    </row>
    <row r="174123">
      <c r="E174123" t="inlineStr">
        <is>
          <t>4~6배</t>
        </is>
      </c>
      <c r="F174123" t="inlineStr">
        <is>
          <t>QT_PERCENTAGE</t>
        </is>
      </c>
    </row>
    <row r="174124">
      <c r="E174124" t="inlineStr">
        <is>
          <t>20년</t>
        </is>
      </c>
      <c r="F174124" t="inlineStr">
        <is>
          <t>DT_DURATION</t>
        </is>
      </c>
    </row>
    <row r="174125">
      <c r="E174125" t="inlineStr">
        <is>
          <t>공무원</t>
        </is>
      </c>
      <c r="F174125" t="inlineStr">
        <is>
          <t>CV_OCCUPATION</t>
        </is>
      </c>
    </row>
    <row r="174127">
      <c r="B174127" t="inlineStr">
        <is>
          <t>NXNE2102008030.json</t>
        </is>
      </c>
      <c r="C174127" t="inlineStr">
        <is>
          <t>NWRW1800000046.357.8.1</t>
        </is>
      </c>
      <c r="D174127" t="inlineStr">
        <is>
          <t>윤석명 한국보건사회연구원 연구위원은 "이번에 받는 돈을 20년 동안 장기간에 걸쳐 깎겠다고 하는 것은 20년치 연금 개혁을 한꺼번에 한 셈"이라며 "앞으로 20년 안에 연금 개혁을 하려면 공무원들의 동의를 얻기 힘들 것"이라고 지적했다.</t>
        </is>
      </c>
      <c r="E174127" t="inlineStr">
        <is>
          <t>윤석명</t>
        </is>
      </c>
      <c r="F174127" t="inlineStr">
        <is>
          <t>PS_NAME</t>
        </is>
      </c>
    </row>
    <row r="174128">
      <c r="E174128" t="inlineStr">
        <is>
          <t>한국보건사회연구원</t>
        </is>
      </c>
      <c r="F174128" t="inlineStr">
        <is>
          <t>OGG_POLITICS</t>
        </is>
      </c>
    </row>
    <row r="174129">
      <c r="E174129" t="inlineStr">
        <is>
          <t>연구위원</t>
        </is>
      </c>
      <c r="F174129" t="inlineStr">
        <is>
          <t>CV_POSITION</t>
        </is>
      </c>
    </row>
    <row r="174130">
      <c r="E174130" t="inlineStr">
        <is>
          <t>20년 동안</t>
        </is>
      </c>
      <c r="F174130" t="inlineStr">
        <is>
          <t>DT_DURATION</t>
        </is>
      </c>
    </row>
    <row r="174131">
      <c r="E174131" t="inlineStr">
        <is>
          <t>20년</t>
        </is>
      </c>
      <c r="F174131" t="inlineStr">
        <is>
          <t>DT_DURATION</t>
        </is>
      </c>
    </row>
    <row r="174132">
      <c r="E174132" t="inlineStr">
        <is>
          <t>20년 안</t>
        </is>
      </c>
      <c r="F174132" t="inlineStr">
        <is>
          <t>DT_OTHERS</t>
        </is>
      </c>
    </row>
    <row r="174133">
      <c r="E174133" t="inlineStr">
        <is>
          <t>공무원</t>
        </is>
      </c>
      <c r="F174133" t="inlineStr">
        <is>
          <t>CV_OCCUPATION</t>
        </is>
      </c>
    </row>
    <row r="174135">
      <c r="B174135" t="inlineStr">
        <is>
          <t>NXNE2102008030.json</t>
        </is>
      </c>
      <c r="C174135" t="inlineStr">
        <is>
          <t>NWRW1800000056.235.11.2</t>
        </is>
      </c>
      <c r="D174135" t="inlineStr">
        <is>
          <t>구수정 한베평화재단 상임이사는 “위령비 갈등은 반세기가 지나도록 민간인 학살에 대한 진상규명도, 제대로 된 사과도 하지 못하고 있는 우리 현실을 보여준다”고 말했다.</t>
        </is>
      </c>
      <c r="E174135" t="inlineStr">
        <is>
          <t>구수정</t>
        </is>
      </c>
      <c r="F174135" t="inlineStr">
        <is>
          <t>PS_NAME</t>
        </is>
      </c>
    </row>
    <row r="174136">
      <c r="E174136" t="inlineStr">
        <is>
          <t>한베평화재단</t>
        </is>
      </c>
      <c r="F174136" t="inlineStr">
        <is>
          <t>OGG_OTHERS</t>
        </is>
      </c>
    </row>
    <row r="174137">
      <c r="E174137" t="inlineStr">
        <is>
          <t>상임이사</t>
        </is>
      </c>
      <c r="F174137" t="inlineStr">
        <is>
          <t>CV_POSITION</t>
        </is>
      </c>
    </row>
    <row r="174138">
      <c r="E174138" t="inlineStr">
        <is>
          <t>반세기</t>
        </is>
      </c>
      <c r="F174138" t="inlineStr">
        <is>
          <t>DT_DURATION</t>
        </is>
      </c>
    </row>
    <row r="174139">
      <c r="E174139" t="inlineStr">
        <is>
          <t>민간인 학살</t>
        </is>
      </c>
      <c r="F174139" t="inlineStr">
        <is>
          <t>EV_OTHERS</t>
        </is>
      </c>
    </row>
    <row r="174141">
      <c r="B174141" t="inlineStr">
        <is>
          <t>NXNE2102008030.json</t>
        </is>
      </c>
      <c r="C174141" t="inlineStr">
        <is>
          <t>NWRW1800000054.370.4.2</t>
        </is>
      </c>
      <c r="D174141" t="inlineStr">
        <is>
          <t>하지만 물밑에선 김무성계를 중심으로 한 단일화파 의원들의 불만이 거셌다.</t>
        </is>
      </c>
      <c r="E174141" t="inlineStr">
        <is>
          <t>김무성</t>
        </is>
      </c>
      <c r="F174141" t="inlineStr">
        <is>
          <t>PS_NAME</t>
        </is>
      </c>
    </row>
    <row r="174142">
      <c r="E174142" t="inlineStr">
        <is>
          <t>의원</t>
        </is>
      </c>
      <c r="F174142" t="inlineStr">
        <is>
          <t>CV_POSITION</t>
        </is>
      </c>
    </row>
    <row r="174144">
      <c r="B174144" t="inlineStr">
        <is>
          <t>NXNE2102008030.json</t>
        </is>
      </c>
      <c r="C174144" t="inlineStr">
        <is>
          <t>NWRW1800000054.370.4.4</t>
        </is>
      </c>
      <c r="D174144" t="inlineStr">
        <is>
          <t>이 과정에서 "새로운 보수를 만들겠다며 뛰쳐나왔는데 어떻게 다시 합치냐"는 비판이 나오자 김무성 의원이 "반기문 대통령 만들기 위해 나온 게 아니냐"고 답했다고 한다.</t>
        </is>
      </c>
      <c r="E174144" t="inlineStr">
        <is>
          <t>김무성</t>
        </is>
      </c>
      <c r="F174144" t="inlineStr">
        <is>
          <t>PS_NAME</t>
        </is>
      </c>
    </row>
    <row r="174145">
      <c r="E174145" t="inlineStr">
        <is>
          <t>의원</t>
        </is>
      </c>
      <c r="F174145" t="inlineStr">
        <is>
          <t>CV_POSITION</t>
        </is>
      </c>
    </row>
    <row r="174146">
      <c r="E174146" t="inlineStr">
        <is>
          <t>반기문</t>
        </is>
      </c>
      <c r="F174146" t="inlineStr">
        <is>
          <t>PS_NAME</t>
        </is>
      </c>
    </row>
    <row r="174147">
      <c r="E174147" t="inlineStr">
        <is>
          <t>대통령</t>
        </is>
      </c>
      <c r="F174147" t="inlineStr">
        <is>
          <t>CV_POSITION</t>
        </is>
      </c>
    </row>
    <row r="174149">
      <c r="B174149" t="inlineStr">
        <is>
          <t>NXNE2102008030.json</t>
        </is>
      </c>
      <c r="C174149" t="inlineStr">
        <is>
          <t>NWRW1800000054.370.5.4</t>
        </is>
      </c>
      <c r="D174149" t="inlineStr">
        <is>
          <t>실제로 장제원 의원은 이날 페이스북에서 "저희 지역(부산 사상) 단체장과 시의원, 구의원님들이 한국당으로 돌아가게 됐다"고 했다.</t>
        </is>
      </c>
      <c r="E174149" t="inlineStr">
        <is>
          <t>장제원</t>
        </is>
      </c>
      <c r="F174149" t="inlineStr">
        <is>
          <t>PS_NAME</t>
        </is>
      </c>
    </row>
    <row r="174150">
      <c r="E174150" t="inlineStr">
        <is>
          <t>의원</t>
        </is>
      </c>
      <c r="F174150" t="inlineStr">
        <is>
          <t>CV_POSITION</t>
        </is>
      </c>
    </row>
    <row r="174151">
      <c r="E174151" t="inlineStr">
        <is>
          <t>이날</t>
        </is>
      </c>
      <c r="F174151" t="inlineStr">
        <is>
          <t>DT_DAY</t>
        </is>
      </c>
    </row>
    <row r="174152">
      <c r="E174152" t="inlineStr">
        <is>
          <t>페이스북</t>
        </is>
      </c>
      <c r="F174152" t="inlineStr">
        <is>
          <t>OGG_ECONOMY</t>
        </is>
      </c>
    </row>
    <row r="174153">
      <c r="E174153" t="inlineStr">
        <is>
          <t>부산</t>
        </is>
      </c>
      <c r="F174153" t="inlineStr">
        <is>
          <t>LCP_CITY</t>
        </is>
      </c>
    </row>
    <row r="174154">
      <c r="E174154" t="inlineStr">
        <is>
          <t>사상</t>
        </is>
      </c>
      <c r="F174154" t="inlineStr">
        <is>
          <t>LCP_COUNTY</t>
        </is>
      </c>
    </row>
    <row r="174155">
      <c r="E174155" t="inlineStr">
        <is>
          <t>단체장</t>
        </is>
      </c>
      <c r="F174155" t="inlineStr">
        <is>
          <t>CV_POSITION</t>
        </is>
      </c>
    </row>
    <row r="174156">
      <c r="E174156" t="inlineStr">
        <is>
          <t>시의원</t>
        </is>
      </c>
      <c r="F174156" t="inlineStr">
        <is>
          <t>CV_POSITION</t>
        </is>
      </c>
    </row>
    <row r="174157">
      <c r="E174157" t="inlineStr">
        <is>
          <t>구의원</t>
        </is>
      </c>
      <c r="F174157" t="inlineStr">
        <is>
          <t>CV_POSITION</t>
        </is>
      </c>
    </row>
    <row r="174158">
      <c r="E174158" t="inlineStr">
        <is>
          <t>한국당</t>
        </is>
      </c>
      <c r="F174158" t="inlineStr">
        <is>
          <t>OGG_POLITICS</t>
        </is>
      </c>
    </row>
    <row r="174160">
      <c r="B174160" t="inlineStr">
        <is>
          <t>NXNE2102008030.json</t>
        </is>
      </c>
      <c r="C174160" t="inlineStr">
        <is>
          <t>NWRW1800000054.370.6.1</t>
        </is>
      </c>
      <c r="D174160" t="inlineStr">
        <is>
          <t>하지만 유 후보는 이날도 예정된 일정을 변함없이 소화하며 완주 의사를 밝혔다.</t>
        </is>
      </c>
      <c r="E174160" t="inlineStr">
        <is>
          <t>유</t>
        </is>
      </c>
      <c r="F174160" t="inlineStr">
        <is>
          <t>PS_NAME</t>
        </is>
      </c>
    </row>
    <row r="174161">
      <c r="E174161" t="inlineStr">
        <is>
          <t>이날</t>
        </is>
      </c>
      <c r="F174161" t="inlineStr">
        <is>
          <t>DT_DAY</t>
        </is>
      </c>
    </row>
    <row r="174163">
      <c r="B174163" t="inlineStr">
        <is>
          <t>NXNE2102008030.json</t>
        </is>
      </c>
      <c r="C174163" t="inlineStr">
        <is>
          <t>NWRW1800000054.370.6.2</t>
        </is>
      </c>
      <c r="D174163" t="inlineStr">
        <is>
          <t>유 후보 측 관계자는 "창당 정신으로 내세웠던 보수 혁신은 없고 밥그릇과 정치 공학만 있다"며 "단일화 과정을 지켜는 보겠지만, 지금으로선 끝까지 가야 한다는 의지가 확고하다"고 했다.</t>
        </is>
      </c>
      <c r="E174163" t="inlineStr">
        <is>
          <t>유</t>
        </is>
      </c>
      <c r="F174163" t="inlineStr">
        <is>
          <t>PS_NAME</t>
        </is>
      </c>
    </row>
    <row r="174165">
      <c r="B174165" t="inlineStr">
        <is>
          <t>NXNE2102008030.json</t>
        </is>
      </c>
      <c r="C174165" t="inlineStr">
        <is>
          <t>NWRW1800000054.370.6.3</t>
        </is>
      </c>
      <c r="D174165" t="inlineStr">
        <is>
          <t>김무성·주호영 공동선대위원장은 유 후보 의사와는 별개로 단일화와 관련한 3당 협상에 나서기로 했다.</t>
        </is>
      </c>
      <c r="E174165" t="inlineStr">
        <is>
          <t>김무성</t>
        </is>
      </c>
      <c r="F174165" t="inlineStr">
        <is>
          <t>PS_NAME</t>
        </is>
      </c>
    </row>
    <row r="174166">
      <c r="E174166" t="inlineStr">
        <is>
          <t>주호영</t>
        </is>
      </c>
      <c r="F174166" t="inlineStr">
        <is>
          <t>PS_NAME</t>
        </is>
      </c>
    </row>
    <row r="174167">
      <c r="E174167" t="inlineStr">
        <is>
          <t>공동선대위원장</t>
        </is>
      </c>
      <c r="F174167" t="inlineStr">
        <is>
          <t>CV_POSITION</t>
        </is>
      </c>
    </row>
    <row r="174168">
      <c r="E174168" t="inlineStr">
        <is>
          <t>유</t>
        </is>
      </c>
      <c r="F174168" t="inlineStr">
        <is>
          <t>PS_NAME</t>
        </is>
      </c>
    </row>
    <row r="174169">
      <c r="E174169" t="inlineStr">
        <is>
          <t>3당</t>
        </is>
      </c>
      <c r="F174169" t="inlineStr">
        <is>
          <t>QT_COUNT</t>
        </is>
      </c>
    </row>
    <row r="174171">
      <c r="B174171" t="inlineStr">
        <is>
          <t>NXNE2102008030.json</t>
        </is>
      </c>
      <c r="C174171" t="inlineStr">
        <is>
          <t>NWRW1800000054.370.7.1</t>
        </is>
      </c>
      <c r="D174171" t="inlineStr">
        <is>
          <t>이와 관련 이종구 의원은 "4월 말에 (지지율) 2등 하는 후보가 협치 내지 연정 구상을 밝히고 3·4등 하는 정당 의원들이 국민에게 대선에서 2등 후보에게 표를 주자고 권유하는 방법이 있다"고 했다.</t>
        </is>
      </c>
      <c r="E174171" t="inlineStr">
        <is>
          <t>이종구</t>
        </is>
      </c>
      <c r="F174171" t="inlineStr">
        <is>
          <t>PS_NAME</t>
        </is>
      </c>
    </row>
    <row r="174172">
      <c r="E174172" t="inlineStr">
        <is>
          <t>의원</t>
        </is>
      </c>
      <c r="F174172" t="inlineStr">
        <is>
          <t>CV_POSITION</t>
        </is>
      </c>
    </row>
    <row r="174173">
      <c r="E174173" t="inlineStr">
        <is>
          <t>4월 말</t>
        </is>
      </c>
      <c r="F174173" t="inlineStr">
        <is>
          <t>DT_MONTH</t>
        </is>
      </c>
    </row>
    <row r="174174">
      <c r="E174174" t="inlineStr">
        <is>
          <t>2등</t>
        </is>
      </c>
      <c r="F174174" t="inlineStr">
        <is>
          <t>QT_ORDER</t>
        </is>
      </c>
    </row>
    <row r="174175">
      <c r="E174175" t="inlineStr">
        <is>
          <t>3·4등</t>
        </is>
      </c>
      <c r="F174175" t="inlineStr">
        <is>
          <t>QT_ORDER</t>
        </is>
      </c>
    </row>
    <row r="174176">
      <c r="E174176" t="inlineStr">
        <is>
          <t>의원</t>
        </is>
      </c>
      <c r="F174176" t="inlineStr">
        <is>
          <t>CV_POSITION</t>
        </is>
      </c>
    </row>
    <row r="174177">
      <c r="E174177" t="inlineStr">
        <is>
          <t>대선</t>
        </is>
      </c>
      <c r="F174177" t="inlineStr">
        <is>
          <t>EV_OTHERS</t>
        </is>
      </c>
    </row>
    <row r="174178">
      <c r="E174178" t="inlineStr">
        <is>
          <t>2등</t>
        </is>
      </c>
      <c r="F174178" t="inlineStr">
        <is>
          <t>QT_ORDER</t>
        </is>
      </c>
    </row>
    <row r="174180">
      <c r="B174180" t="inlineStr">
        <is>
          <t>NXNE2102008030.json</t>
        </is>
      </c>
      <c r="C174180" t="inlineStr">
        <is>
          <t>NWRW1800000044.66.1.1</t>
        </is>
      </c>
      <c r="D174180" t="inlineStr">
        <is>
          <t>“박 대통령, 여학생처럼 고자질” 일 노다 전 총리 인터뷰 논란</t>
        </is>
      </c>
      <c r="E174180" t="inlineStr">
        <is>
          <t>박</t>
        </is>
      </c>
      <c r="F174180" t="inlineStr">
        <is>
          <t>PS_NAME</t>
        </is>
      </c>
    </row>
    <row r="174181">
      <c r="E174181" t="inlineStr">
        <is>
          <t>대통령</t>
        </is>
      </c>
      <c r="F174181" t="inlineStr">
        <is>
          <t>CV_POSITION</t>
        </is>
      </c>
    </row>
    <row r="174182">
      <c r="E174182" t="inlineStr">
        <is>
          <t>여학생</t>
        </is>
      </c>
      <c r="F174182" t="inlineStr">
        <is>
          <t>CV_POSITION</t>
        </is>
      </c>
    </row>
    <row r="174183">
      <c r="E174183" t="inlineStr">
        <is>
          <t>일</t>
        </is>
      </c>
      <c r="F174183" t="inlineStr">
        <is>
          <t>LCP_COUNTRY</t>
        </is>
      </c>
    </row>
    <row r="174184">
      <c r="E174184" t="inlineStr">
        <is>
          <t>노다</t>
        </is>
      </c>
      <c r="F174184" t="inlineStr">
        <is>
          <t>PS_NAME</t>
        </is>
      </c>
    </row>
    <row r="174185">
      <c r="E174185" t="inlineStr">
        <is>
          <t>총리</t>
        </is>
      </c>
      <c r="F174185" t="inlineStr">
        <is>
          <t>CV_POSITION</t>
        </is>
      </c>
    </row>
    <row r="174187">
      <c r="B174187" t="inlineStr">
        <is>
          <t>NXNE2102008030.json</t>
        </is>
      </c>
      <c r="C174187" t="inlineStr">
        <is>
          <t>NWRW1800000044.66.4.1</t>
        </is>
      </c>
      <c r="D174187" t="inlineStr">
        <is>
          <t>노다 요시히코 전 일본 총리가 박근혜 대통령의 외교를 ‘여학생의 고자질’에 비유해, 한국 누리꾼들이 크게 반발하는 등 논란을 빚고 있다.</t>
        </is>
      </c>
      <c r="E174187" t="inlineStr">
        <is>
          <t>노다 요시히코</t>
        </is>
      </c>
      <c r="F174187" t="inlineStr">
        <is>
          <t>PS_NAME</t>
        </is>
      </c>
    </row>
    <row r="174188">
      <c r="E174188" t="inlineStr">
        <is>
          <t>일본</t>
        </is>
      </c>
      <c r="F174188" t="inlineStr">
        <is>
          <t>LCP_COUNTRY</t>
        </is>
      </c>
    </row>
    <row r="174189">
      <c r="E174189" t="inlineStr">
        <is>
          <t>총리</t>
        </is>
      </c>
      <c r="F174189" t="inlineStr">
        <is>
          <t>CV_POSITION</t>
        </is>
      </c>
    </row>
    <row r="174190">
      <c r="E174190" t="inlineStr">
        <is>
          <t>박근혜</t>
        </is>
      </c>
      <c r="F174190" t="inlineStr">
        <is>
          <t>PS_NAME</t>
        </is>
      </c>
    </row>
    <row r="174191">
      <c r="E174191" t="inlineStr">
        <is>
          <t>대통령</t>
        </is>
      </c>
      <c r="F174191" t="inlineStr">
        <is>
          <t>CV_POSITION</t>
        </is>
      </c>
    </row>
    <row r="174192">
      <c r="E174192" t="inlineStr">
        <is>
          <t>학생</t>
        </is>
      </c>
      <c r="F174192" t="inlineStr">
        <is>
          <t>CV_OCCUPATION</t>
        </is>
      </c>
    </row>
    <row r="174193">
      <c r="E174193" t="inlineStr">
        <is>
          <t>한국</t>
        </is>
      </c>
      <c r="F174193" t="inlineStr">
        <is>
          <t>LCP_COUNTRY</t>
        </is>
      </c>
    </row>
    <row r="174195">
      <c r="B174195" t="inlineStr">
        <is>
          <t>NXNE2102008030.json</t>
        </is>
      </c>
      <c r="C174195" t="inlineStr">
        <is>
          <t>NWRW1800000044.66.5.1</t>
        </is>
      </c>
      <c r="D174195" t="inlineStr">
        <is>
          <t>노다 전 총리는 10일치로 보도된 &lt;마이니치신문&gt;과 인터뷰에서 아베 신조 일본 총리가 외국 정상들과 만날 때마다 중국의 해양진출을 견제하는 발언을 하고 있다는 질문에 대해 “한국의 대통령이 미국이나 유럽에서 ‘여학생의 고자질 외교’로 일본을 비판하는 것과 똑같이 보인다.</t>
        </is>
      </c>
      <c r="E174195" t="inlineStr">
        <is>
          <t>노다</t>
        </is>
      </c>
      <c r="F174195" t="inlineStr">
        <is>
          <t>PS_NAME</t>
        </is>
      </c>
    </row>
    <row r="174196">
      <c r="E174196" t="inlineStr">
        <is>
          <t>총리</t>
        </is>
      </c>
      <c r="F174196" t="inlineStr">
        <is>
          <t>CV_POSITION</t>
        </is>
      </c>
    </row>
    <row r="174197">
      <c r="E174197" t="inlineStr">
        <is>
          <t>10일</t>
        </is>
      </c>
      <c r="F174197" t="inlineStr">
        <is>
          <t>DT_DURATION</t>
        </is>
      </c>
    </row>
    <row r="174198">
      <c r="E174198" t="inlineStr">
        <is>
          <t>마이니치신문</t>
        </is>
      </c>
      <c r="F174198" t="inlineStr">
        <is>
          <t>OGG_MEDIA</t>
        </is>
      </c>
    </row>
    <row r="174199">
      <c r="E174199" t="inlineStr">
        <is>
          <t>아베 신조</t>
        </is>
      </c>
      <c r="F174199" t="inlineStr">
        <is>
          <t>PS_NAME</t>
        </is>
      </c>
    </row>
    <row r="174200">
      <c r="E174200" t="inlineStr">
        <is>
          <t>일본</t>
        </is>
      </c>
      <c r="F174200" t="inlineStr">
        <is>
          <t>LCP_COUNTRY</t>
        </is>
      </c>
    </row>
    <row r="174201">
      <c r="E174201" t="inlineStr">
        <is>
          <t>총리</t>
        </is>
      </c>
      <c r="F174201" t="inlineStr">
        <is>
          <t>CV_POSITION</t>
        </is>
      </c>
    </row>
    <row r="174202">
      <c r="E174202" t="inlineStr">
        <is>
          <t>정상</t>
        </is>
      </c>
      <c r="F174202" t="inlineStr">
        <is>
          <t>CV_POSITION</t>
        </is>
      </c>
    </row>
    <row r="174203">
      <c r="E174203" t="inlineStr">
        <is>
          <t>중국</t>
        </is>
      </c>
      <c r="F174203" t="inlineStr">
        <is>
          <t>OGG_POLITICS</t>
        </is>
      </c>
    </row>
    <row r="174204">
      <c r="E174204" t="inlineStr">
        <is>
          <t>한국</t>
        </is>
      </c>
      <c r="F174204" t="inlineStr">
        <is>
          <t>LCP_COUNTRY</t>
        </is>
      </c>
    </row>
    <row r="174205">
      <c r="E174205" t="inlineStr">
        <is>
          <t>대통령</t>
        </is>
      </c>
      <c r="F174205" t="inlineStr">
        <is>
          <t>CV_POSITION</t>
        </is>
      </c>
    </row>
    <row r="174206">
      <c r="E174206" t="inlineStr">
        <is>
          <t>미국</t>
        </is>
      </c>
      <c r="F174206" t="inlineStr">
        <is>
          <t>LCP_COUNTRY</t>
        </is>
      </c>
    </row>
    <row r="174207">
      <c r="E174207" t="inlineStr">
        <is>
          <t>유럽</t>
        </is>
      </c>
      <c r="F174207" t="inlineStr">
        <is>
          <t>LCG_CONTINENT</t>
        </is>
      </c>
    </row>
    <row r="174208">
      <c r="E174208" t="inlineStr">
        <is>
          <t>학생</t>
        </is>
      </c>
      <c r="F174208" t="inlineStr">
        <is>
          <t>CV_OCCUPATION</t>
        </is>
      </c>
    </row>
    <row r="174209">
      <c r="E174209" t="inlineStr">
        <is>
          <t>일본</t>
        </is>
      </c>
      <c r="F174209" t="inlineStr">
        <is>
          <t>OGG_POLITICS</t>
        </is>
      </c>
    </row>
    <row r="174211">
      <c r="B174211" t="inlineStr">
        <is>
          <t>NXNE2102008030.json</t>
        </is>
      </c>
      <c r="C174211" t="inlineStr">
        <is>
          <t>NWRW1800000044.66.6.2</t>
        </is>
      </c>
      <c r="D174211" t="inlineStr">
        <is>
          <t>노다 총리는 일본인 스스로가 비판해 온 행동을 아베 총리가 되풀이하고 있다고 일침을 놓은 셈이다.</t>
        </is>
      </c>
      <c r="E174211" t="inlineStr">
        <is>
          <t>노다</t>
        </is>
      </c>
      <c r="F174211" t="inlineStr">
        <is>
          <t>PS_NAME</t>
        </is>
      </c>
    </row>
    <row r="174212">
      <c r="E174212" t="inlineStr">
        <is>
          <t>총리</t>
        </is>
      </c>
      <c r="F174212" t="inlineStr">
        <is>
          <t>CV_POSITION</t>
        </is>
      </c>
    </row>
    <row r="174213">
      <c r="E174213" t="inlineStr">
        <is>
          <t>일본인</t>
        </is>
      </c>
      <c r="F174213" t="inlineStr">
        <is>
          <t>CV_TRIBE</t>
        </is>
      </c>
    </row>
    <row r="174214">
      <c r="E174214" t="inlineStr">
        <is>
          <t>아베</t>
        </is>
      </c>
      <c r="F174214" t="inlineStr">
        <is>
          <t>PS_NAME</t>
        </is>
      </c>
    </row>
    <row r="174215">
      <c r="E174215" t="inlineStr">
        <is>
          <t>총리</t>
        </is>
      </c>
      <c r="F174215" t="inlineStr">
        <is>
          <t>CV_POSITION</t>
        </is>
      </c>
    </row>
    <row r="174217">
      <c r="B174217" t="inlineStr">
        <is>
          <t>NXNE2102008030.json</t>
        </is>
      </c>
      <c r="C174217" t="inlineStr">
        <is>
          <t>NWRW1800000044.66.7.1</t>
        </is>
      </c>
      <c r="D174217" t="inlineStr">
        <is>
          <t>한편, 노다 총리는 재임기에 추진된 위안부 문제 해결을 위한 한국 정부와 교섭 비화도 소개했다.</t>
        </is>
      </c>
      <c r="E174217" t="inlineStr">
        <is>
          <t>노다</t>
        </is>
      </c>
      <c r="F174217" t="inlineStr">
        <is>
          <t>PS_NAME</t>
        </is>
      </c>
    </row>
    <row r="174218">
      <c r="E174218" t="inlineStr">
        <is>
          <t>총리</t>
        </is>
      </c>
      <c r="F174218" t="inlineStr">
        <is>
          <t>CV_POSITION</t>
        </is>
      </c>
    </row>
    <row r="174219">
      <c r="E174219" t="inlineStr">
        <is>
          <t>한국</t>
        </is>
      </c>
      <c r="F174219" t="inlineStr">
        <is>
          <t>LCP_COUNTRY</t>
        </is>
      </c>
    </row>
    <row r="174220">
      <c r="E174220" t="inlineStr">
        <is>
          <t>정부</t>
        </is>
      </c>
      <c r="F174220" t="inlineStr">
        <is>
          <t>OGG_POLITICS</t>
        </is>
      </c>
    </row>
    <row r="174222">
      <c r="B174222" t="inlineStr">
        <is>
          <t>NXNE2102008030.json</t>
        </is>
      </c>
      <c r="C174222" t="inlineStr">
        <is>
          <t>NWRW1800000044.66.7.2</t>
        </is>
      </c>
      <c r="D174222" t="inlineStr">
        <is>
          <t>당시 노다 정부는 사이토 쓰요시 관방부장관을 통해 △위안부 할머니들에 대한 주한 일본대사의 직접 사죄 △정상회담에서 일본 정부가 취할 인도적 조처 설명 △일본 정부의 예산으로 위로금 지급 등의 안을 제시했다.</t>
        </is>
      </c>
      <c r="E174222" t="inlineStr">
        <is>
          <t>노다</t>
        </is>
      </c>
      <c r="F174222" t="inlineStr">
        <is>
          <t>PS_NAME</t>
        </is>
      </c>
    </row>
    <row r="174223">
      <c r="E174223" t="inlineStr">
        <is>
          <t>정부</t>
        </is>
      </c>
      <c r="F174223" t="inlineStr">
        <is>
          <t>OGG_POLITICS</t>
        </is>
      </c>
    </row>
    <row r="174224">
      <c r="E174224" t="inlineStr">
        <is>
          <t>사이토 쓰요시</t>
        </is>
      </c>
      <c r="F174224" t="inlineStr">
        <is>
          <t>PS_NAME</t>
        </is>
      </c>
    </row>
    <row r="174225">
      <c r="E174225" t="inlineStr">
        <is>
          <t>관방부</t>
        </is>
      </c>
      <c r="F174225" t="inlineStr">
        <is>
          <t>OGG_POLITICS</t>
        </is>
      </c>
    </row>
    <row r="174226">
      <c r="E174226" t="inlineStr">
        <is>
          <t>장관</t>
        </is>
      </c>
      <c r="F174226" t="inlineStr">
        <is>
          <t>CV_POSITION</t>
        </is>
      </c>
    </row>
    <row r="174227">
      <c r="E174227" t="inlineStr">
        <is>
          <t>할머니</t>
        </is>
      </c>
      <c r="F174227" t="inlineStr">
        <is>
          <t>CV_RELATION</t>
        </is>
      </c>
    </row>
    <row r="174228">
      <c r="E174228" t="inlineStr">
        <is>
          <t>일본</t>
        </is>
      </c>
      <c r="F174228" t="inlineStr">
        <is>
          <t>LCP_COUNTRY</t>
        </is>
      </c>
    </row>
    <row r="174229">
      <c r="E174229" t="inlineStr">
        <is>
          <t>대사</t>
        </is>
      </c>
      <c r="F174229" t="inlineStr">
        <is>
          <t>CV_POSITION</t>
        </is>
      </c>
    </row>
    <row r="174230">
      <c r="E174230" t="inlineStr">
        <is>
          <t>일본</t>
        </is>
      </c>
      <c r="F174230" t="inlineStr">
        <is>
          <t>LCP_COUNTRY</t>
        </is>
      </c>
    </row>
    <row r="174231">
      <c r="E174231" t="inlineStr">
        <is>
          <t>정부</t>
        </is>
      </c>
      <c r="F174231" t="inlineStr">
        <is>
          <t>OGG_POLITICS</t>
        </is>
      </c>
    </row>
    <row r="174232">
      <c r="E174232" t="inlineStr">
        <is>
          <t>일본</t>
        </is>
      </c>
      <c r="F174232" t="inlineStr">
        <is>
          <t>LCP_COUNTRY</t>
        </is>
      </c>
    </row>
    <row r="174233">
      <c r="E174233" t="inlineStr">
        <is>
          <t>정부</t>
        </is>
      </c>
      <c r="F174233" t="inlineStr">
        <is>
          <t>OGG_POLITICS</t>
        </is>
      </c>
    </row>
    <row r="174235">
      <c r="B174235" t="inlineStr">
        <is>
          <t>NXNE2102008030.json</t>
        </is>
      </c>
      <c r="C174235" t="inlineStr">
        <is>
          <t>NWRW1800000044.66.7.3</t>
        </is>
      </c>
      <c r="D174235" t="inlineStr">
        <is>
          <t>노다 총리는 이에 대해 “사이토 부장관이 아이디어 차원에서 이를 제시했으나 상대(한국) 쪽에서 반응이 오지 않았다.</t>
        </is>
      </c>
      <c r="E174235" t="inlineStr">
        <is>
          <t>노다</t>
        </is>
      </c>
      <c r="F174235" t="inlineStr">
        <is>
          <t>PS_NAME</t>
        </is>
      </c>
    </row>
    <row r="174236">
      <c r="E174236" t="inlineStr">
        <is>
          <t>총리</t>
        </is>
      </c>
      <c r="F174236" t="inlineStr">
        <is>
          <t>CV_POSITION</t>
        </is>
      </c>
    </row>
    <row r="174237">
      <c r="E174237" t="inlineStr">
        <is>
          <t>사이토</t>
        </is>
      </c>
      <c r="F174237" t="inlineStr">
        <is>
          <t>PS_NAME</t>
        </is>
      </c>
    </row>
    <row r="174238">
      <c r="E174238" t="inlineStr">
        <is>
          <t>부장관</t>
        </is>
      </c>
      <c r="F174238" t="inlineStr">
        <is>
          <t>CV_POSITION</t>
        </is>
      </c>
    </row>
    <row r="174239">
      <c r="E174239" t="inlineStr">
        <is>
          <t>한국</t>
        </is>
      </c>
      <c r="F174239" t="inlineStr">
        <is>
          <t>LCP_COUNTRY</t>
        </is>
      </c>
    </row>
    <row r="174241">
      <c r="B174241" t="inlineStr">
        <is>
          <t>NXNE2102008030.json</t>
        </is>
      </c>
      <c r="C174241" t="inlineStr">
        <is>
          <t>NWRW1800000044.66.7.4</t>
        </is>
      </c>
      <c r="D174241" t="inlineStr">
        <is>
          <t>그 무렵 이명박 대통령의 독도 방문이 이어진 것”이라고 설명했다.</t>
        </is>
      </c>
      <c r="E174241" t="inlineStr">
        <is>
          <t>이명박</t>
        </is>
      </c>
      <c r="F174241" t="inlineStr">
        <is>
          <t>PS_NAME</t>
        </is>
      </c>
    </row>
    <row r="174242">
      <c r="E174242" t="inlineStr">
        <is>
          <t>대통령</t>
        </is>
      </c>
      <c r="F174242" t="inlineStr">
        <is>
          <t>CV_POSITION</t>
        </is>
      </c>
    </row>
    <row r="174243">
      <c r="E174243" t="inlineStr">
        <is>
          <t>독도</t>
        </is>
      </c>
      <c r="F174243" t="inlineStr">
        <is>
          <t>LCG_ISLAND</t>
        </is>
      </c>
    </row>
    <row r="174245">
      <c r="B174245" t="inlineStr">
        <is>
          <t>NXNE2102008030.json</t>
        </is>
      </c>
      <c r="C174245" t="inlineStr">
        <is>
          <t>NWRW1800000044.66.7.5</t>
        </is>
      </c>
      <c r="D174245" t="inlineStr">
        <is>
          <t>노다 총리가 한국과 있었던 위안부 교섭의 경위를 설명한 것은 이번이 처음이다.</t>
        </is>
      </c>
      <c r="E174245" t="inlineStr">
        <is>
          <t>노다</t>
        </is>
      </c>
      <c r="F174245" t="inlineStr">
        <is>
          <t>PS_NAME</t>
        </is>
      </c>
    </row>
    <row r="174246">
      <c r="E174246" t="inlineStr">
        <is>
          <t>총리</t>
        </is>
      </c>
      <c r="F174246" t="inlineStr">
        <is>
          <t>CV_POSITION</t>
        </is>
      </c>
    </row>
    <row r="174247">
      <c r="E174247" t="inlineStr">
        <is>
          <t>한국</t>
        </is>
      </c>
      <c r="F174247" t="inlineStr">
        <is>
          <t>LCP_COUNTRY</t>
        </is>
      </c>
    </row>
    <row r="174249">
      <c r="B174249" t="inlineStr">
        <is>
          <t>NXNE2102008030.json</t>
        </is>
      </c>
      <c r="C174249" t="inlineStr">
        <is>
          <t>NWRW1800000024.123.1.1</t>
        </is>
      </c>
      <c r="D174249" t="inlineStr">
        <is>
          <t>송진우 3천이닝 투구 ‘전설은 계속된다’</t>
        </is>
      </c>
      <c r="E174249" t="inlineStr">
        <is>
          <t>송진우</t>
        </is>
      </c>
      <c r="F174249" t="inlineStr">
        <is>
          <t>PS_NAME</t>
        </is>
      </c>
    </row>
    <row r="174250">
      <c r="E174250" t="inlineStr">
        <is>
          <t>3천이닝</t>
        </is>
      </c>
      <c r="F174250" t="inlineStr">
        <is>
          <t>QT_SPORTS</t>
        </is>
      </c>
    </row>
    <row r="174251">
      <c r="E174251" t="inlineStr">
        <is>
          <t>투구</t>
        </is>
      </c>
      <c r="F174251" t="inlineStr">
        <is>
          <t>TM_SPORTS</t>
        </is>
      </c>
    </row>
    <row r="174253">
      <c r="B174253" t="inlineStr">
        <is>
          <t>NXNE2102008030.json</t>
        </is>
      </c>
      <c r="C174253" t="inlineStr">
        <is>
          <t>NWRW1800000024.123.2.1</t>
        </is>
      </c>
      <c r="D174253" t="inlineStr">
        <is>
          <t>국내 프로야구 최고령 투수 송진우(44·한화)가 마침내 3천이닝 투구 금자탑을 세웠다.</t>
        </is>
      </c>
      <c r="E174253" t="inlineStr">
        <is>
          <t>프로야구</t>
        </is>
      </c>
      <c r="F174253" t="inlineStr">
        <is>
          <t>CV_SPORTS</t>
        </is>
      </c>
    </row>
    <row r="174254">
      <c r="E174254" t="inlineStr">
        <is>
          <t>투수</t>
        </is>
      </c>
      <c r="F174254" t="inlineStr">
        <is>
          <t>CV_SPORTS_POSITION</t>
        </is>
      </c>
    </row>
    <row r="174255">
      <c r="E174255" t="inlineStr">
        <is>
          <t>송진우</t>
        </is>
      </c>
      <c r="F174255" t="inlineStr">
        <is>
          <t>PS_NAME</t>
        </is>
      </c>
    </row>
    <row r="174256">
      <c r="E174256" t="inlineStr">
        <is>
          <t>44</t>
        </is>
      </c>
      <c r="F174256" t="inlineStr">
        <is>
          <t>QT_AGE</t>
        </is>
      </c>
    </row>
    <row r="174257">
      <c r="E174257" t="inlineStr">
        <is>
          <t>한화</t>
        </is>
      </c>
      <c r="F174257" t="inlineStr">
        <is>
          <t>OGG_SPORTS</t>
        </is>
      </c>
    </row>
    <row r="174258">
      <c r="E174258" t="inlineStr">
        <is>
          <t>3천이닝</t>
        </is>
      </c>
      <c r="F174258" t="inlineStr">
        <is>
          <t>QT_SPORTS</t>
        </is>
      </c>
    </row>
    <row r="174259">
      <c r="E174259" t="inlineStr">
        <is>
          <t>투구</t>
        </is>
      </c>
      <c r="F174259" t="inlineStr">
        <is>
          <t>TM_SPORTS</t>
        </is>
      </c>
    </row>
    <row r="174261">
      <c r="B174261" t="inlineStr">
        <is>
          <t>NXNE2102008030.json</t>
        </is>
      </c>
      <c r="C174261" t="inlineStr">
        <is>
          <t>NWRW1800000024.123.3.1</t>
        </is>
      </c>
      <c r="D174261" t="inlineStr">
        <is>
          <t>송진우는 9일 대전구장에서 열린 프로야구 두산과의 안방경기에서 1-6으로 뒤진 7회초 마운드에 올라 아웃카운트 2개를 잡았다.</t>
        </is>
      </c>
      <c r="E174261" t="inlineStr">
        <is>
          <t>송진우</t>
        </is>
      </c>
      <c r="F174261" t="inlineStr">
        <is>
          <t>PS_NAME</t>
        </is>
      </c>
    </row>
    <row r="174262">
      <c r="E174262" t="inlineStr">
        <is>
          <t>9일</t>
        </is>
      </c>
      <c r="F174262" t="inlineStr">
        <is>
          <t>DT_DAY</t>
        </is>
      </c>
    </row>
    <row r="174263">
      <c r="E174263" t="inlineStr">
        <is>
          <t>대전구장</t>
        </is>
      </c>
      <c r="F174263" t="inlineStr">
        <is>
          <t>AF_BUILDING</t>
        </is>
      </c>
    </row>
    <row r="174264">
      <c r="E174264" t="inlineStr">
        <is>
          <t>프로야구</t>
        </is>
      </c>
      <c r="F174264" t="inlineStr">
        <is>
          <t>CV_SPORTS</t>
        </is>
      </c>
    </row>
    <row r="174265">
      <c r="E174265" t="inlineStr">
        <is>
          <t>두산</t>
        </is>
      </c>
      <c r="F174265" t="inlineStr">
        <is>
          <t>OGG_SPORTS</t>
        </is>
      </c>
    </row>
    <row r="174266">
      <c r="E174266" t="inlineStr">
        <is>
          <t>1-6</t>
        </is>
      </c>
      <c r="F174266" t="inlineStr">
        <is>
          <t>QT_SPORTS</t>
        </is>
      </c>
    </row>
    <row r="174267">
      <c r="E174267" t="inlineStr">
        <is>
          <t>7회</t>
        </is>
      </c>
      <c r="F174267" t="inlineStr">
        <is>
          <t>EV_SPORTS</t>
        </is>
      </c>
    </row>
    <row r="174268">
      <c r="E174268" t="inlineStr">
        <is>
          <t>마운드</t>
        </is>
      </c>
      <c r="F174268" t="inlineStr">
        <is>
          <t>TM_SPORTS</t>
        </is>
      </c>
    </row>
    <row r="174269">
      <c r="E174269" t="inlineStr">
        <is>
          <t>아웃카운트</t>
        </is>
      </c>
      <c r="F174269" t="inlineStr">
        <is>
          <t>TM_SPORTS</t>
        </is>
      </c>
    </row>
    <row r="174270">
      <c r="E174270" t="inlineStr">
        <is>
          <t>2개</t>
        </is>
      </c>
      <c r="F174270" t="inlineStr">
        <is>
          <t>QT_COUNT</t>
        </is>
      </c>
    </row>
    <row r="174272">
      <c r="B174272" t="inlineStr">
        <is>
          <t>NXNE2102008030.json</t>
        </is>
      </c>
      <c r="C174272" t="inlineStr">
        <is>
          <t>NWRW1800000024.123.3.2</t>
        </is>
      </c>
      <c r="D174272" t="inlineStr">
        <is>
          <t>첫 타자 김재호를 중견수 뜬공으로 처리한 뒤 3번 김현수에게는 좌중간 2루타를 맞았다.</t>
        </is>
      </c>
      <c r="E174272" t="inlineStr">
        <is>
          <t>타자</t>
        </is>
      </c>
      <c r="F174272" t="inlineStr">
        <is>
          <t>CV_SPORTS_POSITION</t>
        </is>
      </c>
    </row>
    <row r="174273">
      <c r="E174273" t="inlineStr">
        <is>
          <t>김재호</t>
        </is>
      </c>
      <c r="F174273" t="inlineStr">
        <is>
          <t>PS_NAME</t>
        </is>
      </c>
    </row>
    <row r="174274">
      <c r="E174274" t="inlineStr">
        <is>
          <t>중견수</t>
        </is>
      </c>
      <c r="F174274" t="inlineStr">
        <is>
          <t>CV_SPORTS_POSITION</t>
        </is>
      </c>
    </row>
    <row r="174275">
      <c r="E174275" t="inlineStr">
        <is>
          <t>뜬공</t>
        </is>
      </c>
      <c r="F174275" t="inlineStr">
        <is>
          <t>TM_SPORTS</t>
        </is>
      </c>
    </row>
    <row r="174276">
      <c r="E174276" t="inlineStr">
        <is>
          <t>3번</t>
        </is>
      </c>
      <c r="F174276" t="inlineStr">
        <is>
          <t>QT_ORDER</t>
        </is>
      </c>
    </row>
    <row r="174277">
      <c r="E174277" t="inlineStr">
        <is>
          <t>김현수</t>
        </is>
      </c>
      <c r="F174277" t="inlineStr">
        <is>
          <t>PS_NAME</t>
        </is>
      </c>
    </row>
    <row r="174278">
      <c r="E174278" t="inlineStr">
        <is>
          <t>좌중간</t>
        </is>
      </c>
      <c r="F174278" t="inlineStr">
        <is>
          <t>TM_DIRECTION</t>
        </is>
      </c>
    </row>
    <row r="174279">
      <c r="E174279" t="inlineStr">
        <is>
          <t>2루타</t>
        </is>
      </c>
      <c r="F174279" t="inlineStr">
        <is>
          <t>TM_SPORTS</t>
        </is>
      </c>
    </row>
    <row r="174281">
      <c r="B174281" t="inlineStr">
        <is>
          <t>NXNE2102008030.json</t>
        </is>
      </c>
      <c r="C174281" t="inlineStr">
        <is>
          <t>NWRW1800000024.123.3.3</t>
        </is>
      </c>
      <c r="D174281" t="inlineStr">
        <is>
          <t>송진우는 이어 타석에 나선 이대수를 상대로 2구 만에 우익수 뜬공을 유도해 대망의 3천이닝째를 채웠다.</t>
        </is>
      </c>
      <c r="E174281" t="inlineStr">
        <is>
          <t>송진우</t>
        </is>
      </c>
      <c r="F174281" t="inlineStr">
        <is>
          <t>PS_NAME</t>
        </is>
      </c>
    </row>
    <row r="174282">
      <c r="E174282" t="inlineStr">
        <is>
          <t>이대수</t>
        </is>
      </c>
      <c r="F174282" t="inlineStr">
        <is>
          <t>PS_NAME</t>
        </is>
      </c>
    </row>
    <row r="174283">
      <c r="E174283" t="inlineStr">
        <is>
          <t>2구 만</t>
        </is>
      </c>
      <c r="F174283" t="inlineStr">
        <is>
          <t>QT_SPORTS</t>
        </is>
      </c>
    </row>
    <row r="174284">
      <c r="E174284" t="inlineStr">
        <is>
          <t>우익수</t>
        </is>
      </c>
      <c r="F174284" t="inlineStr">
        <is>
          <t>CV_SPORTS_POSITION</t>
        </is>
      </c>
    </row>
    <row r="174285">
      <c r="E174285" t="inlineStr">
        <is>
          <t>뜬공</t>
        </is>
      </c>
      <c r="F174285" t="inlineStr">
        <is>
          <t>TM_SPORTS</t>
        </is>
      </c>
    </row>
    <row r="174286">
      <c r="E174286" t="inlineStr">
        <is>
          <t>3천이닝째</t>
        </is>
      </c>
      <c r="F174286" t="inlineStr">
        <is>
          <t>QT_SPORTS</t>
        </is>
      </c>
    </row>
    <row r="174288">
      <c r="B174288" t="inlineStr">
        <is>
          <t>NXNE2102008030.json</t>
        </is>
      </c>
      <c r="C174288" t="inlineStr">
        <is>
          <t>NWRW1800000024.123.4.1</t>
        </is>
      </c>
      <c r="D174288" t="inlineStr">
        <is>
          <t>송진우는 다섯 타자를 상대로 3안타 1실점했으나, 1989년 데뷔 이후 21시즌 만에 최초로 개인 통산 3천이닝을 기록하는 전인미답의 기록을 세웠다.</t>
        </is>
      </c>
      <c r="E174288" t="inlineStr">
        <is>
          <t>송진우</t>
        </is>
      </c>
      <c r="F174288" t="inlineStr">
        <is>
          <t>PS_NAME</t>
        </is>
      </c>
    </row>
    <row r="174289">
      <c r="E174289" t="inlineStr">
        <is>
          <t>다섯 타자</t>
        </is>
      </c>
      <c r="F174289" t="inlineStr">
        <is>
          <t>QT_MAN_COUNT</t>
        </is>
      </c>
    </row>
    <row r="174290">
      <c r="E174290" t="inlineStr">
        <is>
          <t>3안타</t>
        </is>
      </c>
      <c r="F174290" t="inlineStr">
        <is>
          <t>QT_SPORTS</t>
        </is>
      </c>
    </row>
    <row r="174291">
      <c r="E174291" t="inlineStr">
        <is>
          <t>1실점</t>
        </is>
      </c>
      <c r="F174291" t="inlineStr">
        <is>
          <t>QT_SPORTS</t>
        </is>
      </c>
    </row>
    <row r="174292">
      <c r="E174292" t="inlineStr">
        <is>
          <t>1989년</t>
        </is>
      </c>
      <c r="F174292" t="inlineStr">
        <is>
          <t>DT_YEAR</t>
        </is>
      </c>
    </row>
    <row r="174293">
      <c r="E174293" t="inlineStr">
        <is>
          <t>21시즌 만</t>
        </is>
      </c>
      <c r="F174293" t="inlineStr">
        <is>
          <t>DT_DURATION</t>
        </is>
      </c>
    </row>
    <row r="174294">
      <c r="E174294" t="inlineStr">
        <is>
          <t>3천이닝</t>
        </is>
      </c>
      <c r="F174294" t="inlineStr">
        <is>
          <t>QT_SPORTS</t>
        </is>
      </c>
    </row>
    <row r="174296">
      <c r="B174296" t="inlineStr">
        <is>
          <t>NXNE2102008030.json</t>
        </is>
      </c>
      <c r="C174296" t="inlineStr">
        <is>
          <t>NWRW1800000024.123.4.2</t>
        </is>
      </c>
      <c r="D174296" t="inlineStr">
        <is>
          <t>송진우는 개인 통산 210승 153패 103세이브로 최다승과 최다패 기록 보유자이며, 상대 타자 수도 1만2688명으로 독보적인 1위 기록을 이어가고 있다.</t>
        </is>
      </c>
      <c r="E174296" t="inlineStr">
        <is>
          <t>송진우</t>
        </is>
      </c>
      <c r="F174296" t="inlineStr">
        <is>
          <t>PS_NAME</t>
        </is>
      </c>
    </row>
    <row r="174297">
      <c r="E174297" t="inlineStr">
        <is>
          <t>210승 153패 103세이브</t>
        </is>
      </c>
      <c r="F174297" t="inlineStr">
        <is>
          <t>QT_SPORTS</t>
        </is>
      </c>
    </row>
    <row r="174298">
      <c r="E174298" t="inlineStr">
        <is>
          <t>타자</t>
        </is>
      </c>
      <c r="F174298" t="inlineStr">
        <is>
          <t>CV_SPORTS_POSITION</t>
        </is>
      </c>
    </row>
    <row r="174299">
      <c r="E174299" t="inlineStr">
        <is>
          <t>1만2688명</t>
        </is>
      </c>
      <c r="F174299" t="inlineStr">
        <is>
          <t>QT_MAN_COUNT</t>
        </is>
      </c>
    </row>
    <row r="174300">
      <c r="E174300" t="inlineStr">
        <is>
          <t>1위</t>
        </is>
      </c>
      <c r="F174300" t="inlineStr">
        <is>
          <t>QT_ORDER</t>
        </is>
      </c>
    </row>
    <row r="174302">
      <c r="B174302" t="inlineStr">
        <is>
          <t>NXNE2102008030.json</t>
        </is>
      </c>
      <c r="C174302" t="inlineStr">
        <is>
          <t>NWRW1800000024.123.6.1</t>
        </is>
      </c>
      <c r="D174302" t="inlineStr">
        <is>
          <t>이날 경기에선 김선우와 김현수가 투타에서 활약한 두산이 한화를 11-2로 물리쳤다.</t>
        </is>
      </c>
      <c r="E174302" t="inlineStr">
        <is>
          <t>이날</t>
        </is>
      </c>
      <c r="F174302" t="inlineStr">
        <is>
          <t>DT_DAY</t>
        </is>
      </c>
    </row>
    <row r="174303">
      <c r="E174303" t="inlineStr">
        <is>
          <t>김선우</t>
        </is>
      </c>
      <c r="F174303" t="inlineStr">
        <is>
          <t>PS_NAME</t>
        </is>
      </c>
    </row>
    <row r="174304">
      <c r="E174304" t="inlineStr">
        <is>
          <t>김현수</t>
        </is>
      </c>
      <c r="F174304" t="inlineStr">
        <is>
          <t>PS_NAME</t>
        </is>
      </c>
    </row>
    <row r="174305">
      <c r="E174305" t="inlineStr">
        <is>
          <t>두산</t>
        </is>
      </c>
      <c r="F174305" t="inlineStr">
        <is>
          <t>OGG_SPORTS</t>
        </is>
      </c>
    </row>
    <row r="174306">
      <c r="E174306" t="inlineStr">
        <is>
          <t>한화</t>
        </is>
      </c>
      <c r="F174306" t="inlineStr">
        <is>
          <t>OGG_SPORTS</t>
        </is>
      </c>
    </row>
    <row r="174307">
      <c r="E174307" t="inlineStr">
        <is>
          <t>11-2</t>
        </is>
      </c>
      <c r="F174307" t="inlineStr">
        <is>
          <t>QT_SPORTS</t>
        </is>
      </c>
    </row>
    <row r="174309">
      <c r="B174309" t="inlineStr">
        <is>
          <t>NXNE2102008030.json</t>
        </is>
      </c>
      <c r="C174309" t="inlineStr">
        <is>
          <t>NWRW1800000024.123.6.2</t>
        </is>
      </c>
      <c r="D174309" t="inlineStr">
        <is>
          <t>김선우는 5회 2사까지 1점만 내주는 깔끔한 투구로 시즌 2승째를 챙겼고, 김현수는 4타수 4안타 2타점의 맹타를 휘둘렀다.</t>
        </is>
      </c>
      <c r="E174309" t="inlineStr">
        <is>
          <t>김선우</t>
        </is>
      </c>
      <c r="F174309" t="inlineStr">
        <is>
          <t>PS_NAME</t>
        </is>
      </c>
    </row>
    <row r="174310">
      <c r="E174310" t="inlineStr">
        <is>
          <t>5회</t>
        </is>
      </c>
      <c r="F174310" t="inlineStr">
        <is>
          <t>EV_SPORTS</t>
        </is>
      </c>
    </row>
    <row r="174311">
      <c r="E174311" t="inlineStr">
        <is>
          <t>2사</t>
        </is>
      </c>
      <c r="F174311" t="inlineStr">
        <is>
          <t>TM_SPORTS</t>
        </is>
      </c>
    </row>
    <row r="174312">
      <c r="E174312" t="inlineStr">
        <is>
          <t>1점만</t>
        </is>
      </c>
      <c r="F174312" t="inlineStr">
        <is>
          <t>QT_SPORTS</t>
        </is>
      </c>
    </row>
    <row r="174313">
      <c r="E174313" t="inlineStr">
        <is>
          <t>2승째</t>
        </is>
      </c>
      <c r="F174313" t="inlineStr">
        <is>
          <t>QT_SPORTS</t>
        </is>
      </c>
    </row>
    <row r="174314">
      <c r="E174314" t="inlineStr">
        <is>
          <t>김현수</t>
        </is>
      </c>
      <c r="F174314" t="inlineStr">
        <is>
          <t>PS_NAME</t>
        </is>
      </c>
    </row>
    <row r="174315">
      <c r="E174315" t="inlineStr">
        <is>
          <t>4타수</t>
        </is>
      </c>
      <c r="F174315" t="inlineStr">
        <is>
          <t>QT_SPORTS</t>
        </is>
      </c>
    </row>
    <row r="174316">
      <c r="E174316" t="inlineStr">
        <is>
          <t>4안타</t>
        </is>
      </c>
      <c r="F174316" t="inlineStr">
        <is>
          <t>QT_SPORTS</t>
        </is>
      </c>
    </row>
    <row r="174317">
      <c r="E174317" t="inlineStr">
        <is>
          <t>2타점</t>
        </is>
      </c>
      <c r="F174317" t="inlineStr">
        <is>
          <t>QT_SPORTS</t>
        </is>
      </c>
    </row>
    <row r="174319">
      <c r="B174319" t="inlineStr">
        <is>
          <t>NXNE2102008030.json</t>
        </is>
      </c>
      <c r="C174319" t="inlineStr">
        <is>
          <t>NWRW1800000024.123.7.2</t>
        </is>
      </c>
      <c r="D174319" t="inlineStr">
        <is>
          <t>개막전에서 패배를 당했던 세계야구클래식 스타 봉중근은 7이닝 동안 5안타 1실점으로 시즌 첫승을 신고했다.</t>
        </is>
      </c>
      <c r="E174319" t="inlineStr">
        <is>
          <t>세계야구클래식</t>
        </is>
      </c>
      <c r="F174319" t="inlineStr">
        <is>
          <t>EV_SPORTS</t>
        </is>
      </c>
    </row>
    <row r="174320">
      <c r="E174320" t="inlineStr">
        <is>
          <t>봉중근</t>
        </is>
      </c>
      <c r="F174320" t="inlineStr">
        <is>
          <t>PS_NAME</t>
        </is>
      </c>
    </row>
    <row r="174321">
      <c r="E174321" t="inlineStr">
        <is>
          <t>7이닝</t>
        </is>
      </c>
      <c r="F174321" t="inlineStr">
        <is>
          <t>QT_SPORTS</t>
        </is>
      </c>
    </row>
    <row r="174322">
      <c r="E174322" t="inlineStr">
        <is>
          <t>5안타</t>
        </is>
      </c>
      <c r="F174322" t="inlineStr">
        <is>
          <t>QT_SPORTS</t>
        </is>
      </c>
    </row>
    <row r="174323">
      <c r="E174323" t="inlineStr">
        <is>
          <t>1실점</t>
        </is>
      </c>
      <c r="F174323" t="inlineStr">
        <is>
          <t>QT_SPORTS</t>
        </is>
      </c>
    </row>
    <row r="174325">
      <c r="B174325" t="inlineStr">
        <is>
          <t>NXNE2102008030.json</t>
        </is>
      </c>
      <c r="C174325" t="inlineStr">
        <is>
          <t>NWRW1800000024.151.2.3</t>
        </is>
      </c>
      <c r="D174325" t="inlineStr">
        <is>
          <t>김재박 감독은 “이진영·정성훈 영입으로 팀내 경쟁체제가 자리잡았기 때문”이라고 했다.</t>
        </is>
      </c>
      <c r="E174325" t="inlineStr">
        <is>
          <t>김재박</t>
        </is>
      </c>
      <c r="F174325" t="inlineStr">
        <is>
          <t>PS_NAME</t>
        </is>
      </c>
    </row>
    <row r="174326">
      <c r="E174326" t="inlineStr">
        <is>
          <t>감독</t>
        </is>
      </c>
      <c r="F174326" t="inlineStr">
        <is>
          <t>CV_POSITION</t>
        </is>
      </c>
    </row>
    <row r="174327">
      <c r="E174327" t="inlineStr">
        <is>
          <t>이진영</t>
        </is>
      </c>
      <c r="F174327" t="inlineStr">
        <is>
          <t>PS_NAME</t>
        </is>
      </c>
    </row>
    <row r="174328">
      <c r="E174328" t="inlineStr">
        <is>
          <t>정성훈</t>
        </is>
      </c>
      <c r="F174328" t="inlineStr">
        <is>
          <t>PS_NAME</t>
        </is>
      </c>
    </row>
    <row r="174330">
      <c r="B174330" t="inlineStr">
        <is>
          <t>NXNE2102008030.json</t>
        </is>
      </c>
      <c r="C174330" t="inlineStr">
        <is>
          <t>NWRW1800000024.151.2.4</t>
        </is>
      </c>
      <c r="D174330" t="inlineStr">
        <is>
          <t>덕아웃 기록을 맡고 있는 임승규 운영팀 차장은 “박용택의 독보적 활약”이라고 답했다.</t>
        </is>
      </c>
      <c r="E174330" t="inlineStr">
        <is>
          <t>덕아웃</t>
        </is>
      </c>
      <c r="F174330" t="inlineStr">
        <is>
          <t>TM_SPORTS</t>
        </is>
      </c>
    </row>
    <row r="174331">
      <c r="E174331" t="inlineStr">
        <is>
          <t>임승규</t>
        </is>
      </c>
      <c r="F174331" t="inlineStr">
        <is>
          <t>PS_NAME</t>
        </is>
      </c>
    </row>
    <row r="174332">
      <c r="E174332" t="inlineStr">
        <is>
          <t>차장</t>
        </is>
      </c>
      <c r="F174332" t="inlineStr">
        <is>
          <t>CV_POSITION</t>
        </is>
      </c>
    </row>
    <row r="174333">
      <c r="E174333" t="inlineStr">
        <is>
          <t>박용택</t>
        </is>
      </c>
      <c r="F174333" t="inlineStr">
        <is>
          <t>PS_NAME</t>
        </is>
      </c>
    </row>
    <row r="174335">
      <c r="B174335" t="inlineStr">
        <is>
          <t>NXNE2102008030.json</t>
        </is>
      </c>
      <c r="C174335" t="inlineStr">
        <is>
          <t>NWRW1800000024.151.3.4</t>
        </is>
      </c>
      <c r="D174335" t="inlineStr">
        <is>
          <t>김재박 감독은 “봉중근-김정민 배터리가 완벽하게 막아줘 6연승을 할 수 있는 계기가 됐다”고 했다.</t>
        </is>
      </c>
      <c r="E174335" t="inlineStr">
        <is>
          <t>김재박</t>
        </is>
      </c>
      <c r="F174335" t="inlineStr">
        <is>
          <t>PS_NAME</t>
        </is>
      </c>
    </row>
    <row r="174336">
      <c r="E174336" t="inlineStr">
        <is>
          <t>감독</t>
        </is>
      </c>
      <c r="F174336" t="inlineStr">
        <is>
          <t>CV_POSITION</t>
        </is>
      </c>
    </row>
    <row r="174337">
      <c r="E174337" t="inlineStr">
        <is>
          <t>봉중근</t>
        </is>
      </c>
      <c r="F174337" t="inlineStr">
        <is>
          <t>PS_NAME</t>
        </is>
      </c>
    </row>
    <row r="174338">
      <c r="E174338" t="inlineStr">
        <is>
          <t>김정민</t>
        </is>
      </c>
      <c r="F174338" t="inlineStr">
        <is>
          <t>PS_NAME</t>
        </is>
      </c>
    </row>
    <row r="174339">
      <c r="E174339" t="inlineStr">
        <is>
          <t>배터리</t>
        </is>
      </c>
      <c r="F174339" t="inlineStr">
        <is>
          <t>TMI_HW</t>
        </is>
      </c>
    </row>
    <row r="174340">
      <c r="E174340" t="inlineStr">
        <is>
          <t>6연승</t>
        </is>
      </c>
      <c r="F174340" t="inlineStr">
        <is>
          <t>QT_SPORTS</t>
        </is>
      </c>
    </row>
    <row r="174342">
      <c r="B174342" t="inlineStr">
        <is>
          <t>NXNE2102008030.json</t>
        </is>
      </c>
      <c r="C174342" t="inlineStr">
        <is>
          <t>NWRW1800000024.151.4.2</t>
        </is>
      </c>
      <c r="D174342" t="inlineStr">
        <is>
          <t>1회초 2사 2루에서 페타지니의 우중간 2루타로 선취점을 뽑고, 2회초 2사 2·3루에선 박용택의 2타점 적시타가 나왔다.</t>
        </is>
      </c>
      <c r="E174342" t="inlineStr">
        <is>
          <t>1회</t>
        </is>
      </c>
      <c r="F174342" t="inlineStr">
        <is>
          <t>EV_SPORTS</t>
        </is>
      </c>
    </row>
    <row r="174343">
      <c r="E174343" t="inlineStr">
        <is>
          <t>2사</t>
        </is>
      </c>
      <c r="F174343" t="inlineStr">
        <is>
          <t>TM_SPORTS</t>
        </is>
      </c>
    </row>
    <row r="174344">
      <c r="E174344" t="inlineStr">
        <is>
          <t>2루</t>
        </is>
      </c>
      <c r="F174344" t="inlineStr">
        <is>
          <t>TM_SPORTS</t>
        </is>
      </c>
    </row>
    <row r="174345">
      <c r="E174345" t="inlineStr">
        <is>
          <t>페타지니</t>
        </is>
      </c>
      <c r="F174345" t="inlineStr">
        <is>
          <t>PS_NAME</t>
        </is>
      </c>
    </row>
    <row r="174346">
      <c r="E174346" t="inlineStr">
        <is>
          <t>2루타</t>
        </is>
      </c>
      <c r="F174346" t="inlineStr">
        <is>
          <t>TM_SPORTS</t>
        </is>
      </c>
    </row>
    <row r="174347">
      <c r="E174347" t="inlineStr">
        <is>
          <t>2회</t>
        </is>
      </c>
      <c r="F174347" t="inlineStr">
        <is>
          <t>EV_SPORTS</t>
        </is>
      </c>
    </row>
    <row r="174348">
      <c r="E174348" t="inlineStr">
        <is>
          <t>2사</t>
        </is>
      </c>
      <c r="F174348" t="inlineStr">
        <is>
          <t>TM_SPORTS</t>
        </is>
      </c>
    </row>
    <row r="174349">
      <c r="E174349" t="inlineStr">
        <is>
          <t>2·3루</t>
        </is>
      </c>
      <c r="F174349" t="inlineStr">
        <is>
          <t>TM_SPORTS</t>
        </is>
      </c>
    </row>
    <row r="174350">
      <c r="E174350" t="inlineStr">
        <is>
          <t>박용택</t>
        </is>
      </c>
      <c r="F174350" t="inlineStr">
        <is>
          <t>PS_NAME</t>
        </is>
      </c>
    </row>
    <row r="174351">
      <c r="E174351" t="inlineStr">
        <is>
          <t>2타점</t>
        </is>
      </c>
      <c r="F174351" t="inlineStr">
        <is>
          <t>QT_SPORTS</t>
        </is>
      </c>
    </row>
    <row r="174352">
      <c r="E174352" t="inlineStr">
        <is>
          <t>적시타</t>
        </is>
      </c>
      <c r="F174352" t="inlineStr">
        <is>
          <t>TM_SPORTS</t>
        </is>
      </c>
    </row>
    <row r="174354">
      <c r="B174354" t="inlineStr">
        <is>
          <t>NXNE2102008030.json</t>
        </is>
      </c>
      <c r="C174354" t="inlineStr">
        <is>
          <t>NWRW1800000024.151.5.4</t>
        </is>
      </c>
      <c r="D174354" t="inlineStr">
        <is>
          <t>최희섭은 7회초 좌월 솔로포를 터뜨리며 가장 먼저 두자릿수 홈런 고지를 밟았다.</t>
        </is>
      </c>
      <c r="E174354" t="inlineStr">
        <is>
          <t>최희섭</t>
        </is>
      </c>
      <c r="F174354" t="inlineStr">
        <is>
          <t>PS_NAME</t>
        </is>
      </c>
    </row>
    <row r="174355">
      <c r="E174355" t="inlineStr">
        <is>
          <t>7회</t>
        </is>
      </c>
      <c r="F174355" t="inlineStr">
        <is>
          <t>EV_SPORTS</t>
        </is>
      </c>
    </row>
    <row r="174356">
      <c r="E174356" t="inlineStr">
        <is>
          <t>좌월 솔로포</t>
        </is>
      </c>
      <c r="F174356" t="inlineStr">
        <is>
          <t>TM_SPORTS</t>
        </is>
      </c>
    </row>
    <row r="174357">
      <c r="E174357" t="inlineStr">
        <is>
          <t>두자릿수</t>
        </is>
      </c>
      <c r="F174357" t="inlineStr">
        <is>
          <t>QT_COUNT</t>
        </is>
      </c>
    </row>
    <row r="174358">
      <c r="E174358" t="inlineStr">
        <is>
          <t>홈런</t>
        </is>
      </c>
      <c r="F174358" t="inlineStr">
        <is>
          <t>TM_SPORTS</t>
        </is>
      </c>
    </row>
    <row r="174360">
      <c r="B174360" t="inlineStr">
        <is>
          <t>NXNE2102008030.json</t>
        </is>
      </c>
      <c r="C174360" t="inlineStr">
        <is>
          <t>NWRW1800000042.70.2.1</t>
        </is>
      </c>
      <c r="D174360" t="inlineStr">
        <is>
          <t>10년간 연출 맡은 파운트니 감독</t>
        </is>
      </c>
      <c r="E174360" t="inlineStr">
        <is>
          <t>10년간</t>
        </is>
      </c>
      <c r="F174360" t="inlineStr">
        <is>
          <t>DT_DURATION</t>
        </is>
      </c>
    </row>
    <row r="174361">
      <c r="E174361" t="inlineStr">
        <is>
          <t>파운트니</t>
        </is>
      </c>
      <c r="F174361" t="inlineStr">
        <is>
          <t>PS_NAME</t>
        </is>
      </c>
    </row>
    <row r="174362">
      <c r="E174362" t="inlineStr">
        <is>
          <t>감독</t>
        </is>
      </c>
      <c r="F174362" t="inlineStr">
        <is>
          <t>CV_POSITION</t>
        </is>
      </c>
    </row>
    <row r="174364">
      <c r="B174364" t="inlineStr">
        <is>
          <t>NXNE2102008030.json</t>
        </is>
      </c>
      <c r="C174364" t="inlineStr">
        <is>
          <t>NWRW1800000042.70.5.1</t>
        </is>
      </c>
      <c r="D174364" t="inlineStr">
        <is>
          <t>파운트니 감독은 브레겐츠 감독 생활 10년간, 페스티벌의 예술적 수준을 높이는 데 힘썼다고 했다.</t>
        </is>
      </c>
      <c r="E174364" t="inlineStr">
        <is>
          <t>파운트니</t>
        </is>
      </c>
      <c r="F174364" t="inlineStr">
        <is>
          <t>PS_NAME</t>
        </is>
      </c>
    </row>
    <row r="174365">
      <c r="E174365" t="inlineStr">
        <is>
          <t>감독</t>
        </is>
      </c>
      <c r="F174365" t="inlineStr">
        <is>
          <t>CV_OCCUPATION</t>
        </is>
      </c>
    </row>
    <row r="174366">
      <c r="E174366" t="inlineStr">
        <is>
          <t>브레겐츠</t>
        </is>
      </c>
      <c r="F174366" t="inlineStr">
        <is>
          <t>EV_FESTIVAL</t>
        </is>
      </c>
    </row>
    <row r="174367">
      <c r="E174367" t="inlineStr">
        <is>
          <t>감독</t>
        </is>
      </c>
      <c r="F174367" t="inlineStr">
        <is>
          <t>CV_OCCUPATION</t>
        </is>
      </c>
    </row>
    <row r="174368">
      <c r="E174368" t="inlineStr">
        <is>
          <t>10년간</t>
        </is>
      </c>
      <c r="F174368" t="inlineStr">
        <is>
          <t>DT_DURATION</t>
        </is>
      </c>
    </row>
    <row r="174370">
      <c r="B174370" t="inlineStr">
        <is>
          <t>NXNE2102008030.json</t>
        </is>
      </c>
      <c r="C174370" t="inlineStr">
        <is>
          <t>NWRW1800000042.70.6.4</t>
        </is>
      </c>
      <c r="D174370" t="inlineStr">
        <is>
          <t>파운트니 감독은 이번 시즌을 마지막으로 브레겐츠를 떠나 2011년부터 CEO 겸 예술감독을 맡고 있는 영국의 웰시 오페라에 전념할 예정이다.</t>
        </is>
      </c>
      <c r="E174370" t="inlineStr">
        <is>
          <t>파운트니</t>
        </is>
      </c>
      <c r="F174370" t="inlineStr">
        <is>
          <t>PS_NAME</t>
        </is>
      </c>
    </row>
    <row r="174371">
      <c r="E174371" t="inlineStr">
        <is>
          <t>감독</t>
        </is>
      </c>
      <c r="F174371" t="inlineStr">
        <is>
          <t>CV_OCCUPATION</t>
        </is>
      </c>
    </row>
    <row r="174372">
      <c r="E174372" t="inlineStr">
        <is>
          <t>브레겐츠</t>
        </is>
      </c>
      <c r="F174372" t="inlineStr">
        <is>
          <t>EV_FESTIVAL</t>
        </is>
      </c>
    </row>
    <row r="174373">
      <c r="E174373" t="inlineStr">
        <is>
          <t>2011년부터</t>
        </is>
      </c>
      <c r="F174373" t="inlineStr">
        <is>
          <t>DT_OTHERS</t>
        </is>
      </c>
    </row>
    <row r="174374">
      <c r="E174374" t="inlineStr">
        <is>
          <t>CEO</t>
        </is>
      </c>
      <c r="F174374" t="inlineStr">
        <is>
          <t>CV_POSITION</t>
        </is>
      </c>
    </row>
    <row r="174375">
      <c r="E174375" t="inlineStr">
        <is>
          <t>예술감독</t>
        </is>
      </c>
      <c r="F174375" t="inlineStr">
        <is>
          <t>CV_OCCUPATION</t>
        </is>
      </c>
    </row>
    <row r="174376">
      <c r="E174376" t="inlineStr">
        <is>
          <t>영국</t>
        </is>
      </c>
      <c r="F174376" t="inlineStr">
        <is>
          <t>LCP_COUNTRY</t>
        </is>
      </c>
    </row>
    <row r="174377">
      <c r="E174377" t="inlineStr">
        <is>
          <t>웰시 오페라</t>
        </is>
      </c>
      <c r="F174377" t="inlineStr">
        <is>
          <t>OGG_ART</t>
        </is>
      </c>
    </row>
    <row r="174379">
      <c r="B174379" t="inlineStr">
        <is>
          <t>NXNE2102008030.json</t>
        </is>
      </c>
      <c r="C174379" t="inlineStr">
        <is>
          <t>NWRW1800000026.172.6.2</t>
        </is>
      </c>
      <c r="D174379" t="inlineStr">
        <is>
          <t>선거운동원들 앞에서 마이크를 잡고 연설을 하는 황 후보의 발에는 살구색 여성용 구두가 신겨 있었다.</t>
        </is>
      </c>
      <c r="E174379" t="inlineStr">
        <is>
          <t>황</t>
        </is>
      </c>
      <c r="F174379" t="inlineStr">
        <is>
          <t>PS_NAME</t>
        </is>
      </c>
    </row>
    <row r="174380">
      <c r="E174380" t="inlineStr">
        <is>
          <t>발</t>
        </is>
      </c>
      <c r="F174380" t="inlineStr">
        <is>
          <t>AM_PART</t>
        </is>
      </c>
    </row>
    <row r="174382">
      <c r="B174382" t="inlineStr">
        <is>
          <t>NXNE2102008030.json</t>
        </is>
      </c>
      <c r="C174382" t="inlineStr">
        <is>
          <t>NWRW1800000026.172.6.4</t>
        </is>
      </c>
      <c r="D174382" t="inlineStr">
        <is>
          <t>황 후보는 이날 이 구두를 신고 연설도 하고, 홈이 파인 보도블록을 걷는 퍼포먼스도 연출했다.</t>
        </is>
      </c>
      <c r="E174382" t="inlineStr">
        <is>
          <t>황</t>
        </is>
      </c>
      <c r="F174382" t="inlineStr">
        <is>
          <t>PS_NAME</t>
        </is>
      </c>
    </row>
    <row r="174383">
      <c r="E174383" t="inlineStr">
        <is>
          <t>이날</t>
        </is>
      </c>
      <c r="F174383" t="inlineStr">
        <is>
          <t>DT_DAY</t>
        </is>
      </c>
    </row>
    <row r="174384">
      <c r="E174384" t="inlineStr">
        <is>
          <t>구두</t>
        </is>
      </c>
      <c r="F174384" t="inlineStr">
        <is>
          <t>CV_CLOTHING</t>
        </is>
      </c>
    </row>
    <row r="174386">
      <c r="B174386" t="inlineStr">
        <is>
          <t>NXNE2102008030.json</t>
        </is>
      </c>
      <c r="C174386" t="inlineStr">
        <is>
          <t>NWRW1800000026.172.7.1</t>
        </is>
      </c>
      <c r="D174386" t="inlineStr">
        <is>
          <t>'여성 보행권'을 강조하려는 취지로 하이힐을 신고 나왔다는 황 후보는 "시장이 되면 울퉁불퉁한 보도블록을 교체할 때 여성들이 걷기 편한 평면형으로 바꾸겠다"는 공약을 내놨다.</t>
        </is>
      </c>
      <c r="E174386" t="inlineStr">
        <is>
          <t>황</t>
        </is>
      </c>
      <c r="F174386" t="inlineStr">
        <is>
          <t>PS_NAME</t>
        </is>
      </c>
    </row>
    <row r="174387">
      <c r="E174387" t="inlineStr">
        <is>
          <t>시장</t>
        </is>
      </c>
      <c r="F174387" t="inlineStr">
        <is>
          <t>CV_POSITION</t>
        </is>
      </c>
    </row>
    <row r="174389">
      <c r="B174389" t="inlineStr">
        <is>
          <t>NXNE2102008030.json</t>
        </is>
      </c>
      <c r="C174389" t="inlineStr">
        <is>
          <t>NWRW1800000026.172.8.1</t>
        </is>
      </c>
      <c r="D174389" t="inlineStr">
        <is>
          <t>후보 대부분이 트럭을 개조한 유세용 차량을 구해 지역을 돌아다니지만, 군포시장에 출마한 정금채(58) 무소속 후보와 시의원에 도전한 성복임(40·라선거구) 민주노동당 후보, 이태우(37·다선거구) 진보신당 후보, 김동현(46·나선거구) 국민참여당 후보는 합동 유세 때 독특한 이동수단을 선보이기도 했다.</t>
        </is>
      </c>
      <c r="E174389" t="inlineStr">
        <is>
          <t>군포시장</t>
        </is>
      </c>
      <c r="F174389" t="inlineStr">
        <is>
          <t>CV_POSITION</t>
        </is>
      </c>
    </row>
    <row r="174390">
      <c r="E174390" t="inlineStr">
        <is>
          <t>정금채</t>
        </is>
      </c>
      <c r="F174390" t="inlineStr">
        <is>
          <t>PS_NAME</t>
        </is>
      </c>
    </row>
    <row r="174391">
      <c r="E174391" t="inlineStr">
        <is>
          <t>58</t>
        </is>
      </c>
      <c r="F174391" t="inlineStr">
        <is>
          <t>QT_AGE</t>
        </is>
      </c>
    </row>
    <row r="174392">
      <c r="E174392" t="inlineStr">
        <is>
          <t>시의원</t>
        </is>
      </c>
      <c r="F174392" t="inlineStr">
        <is>
          <t>CV_POSITION</t>
        </is>
      </c>
    </row>
    <row r="174393">
      <c r="E174393" t="inlineStr">
        <is>
          <t>성복임</t>
        </is>
      </c>
      <c r="F174393" t="inlineStr">
        <is>
          <t>PS_NAME</t>
        </is>
      </c>
    </row>
    <row r="174394">
      <c r="E174394" t="inlineStr">
        <is>
          <t>40</t>
        </is>
      </c>
      <c r="F174394" t="inlineStr">
        <is>
          <t>QT_AGE</t>
        </is>
      </c>
    </row>
    <row r="174395">
      <c r="E174395" t="inlineStr">
        <is>
          <t>라선거구</t>
        </is>
      </c>
      <c r="F174395" t="inlineStr">
        <is>
          <t>LC_OTHERS</t>
        </is>
      </c>
    </row>
    <row r="174396">
      <c r="E174396" t="inlineStr">
        <is>
          <t>민주노동당</t>
        </is>
      </c>
      <c r="F174396" t="inlineStr">
        <is>
          <t>OGG_POLITICS</t>
        </is>
      </c>
    </row>
    <row r="174397">
      <c r="E174397" t="inlineStr">
        <is>
          <t>이태우</t>
        </is>
      </c>
      <c r="F174397" t="inlineStr">
        <is>
          <t>PS_NAME</t>
        </is>
      </c>
    </row>
    <row r="174398">
      <c r="E174398" t="inlineStr">
        <is>
          <t>37</t>
        </is>
      </c>
      <c r="F174398" t="inlineStr">
        <is>
          <t>QT_AGE</t>
        </is>
      </c>
    </row>
    <row r="174399">
      <c r="E174399" t="inlineStr">
        <is>
          <t>다선거구</t>
        </is>
      </c>
      <c r="F174399" t="inlineStr">
        <is>
          <t>LC_OTHERS</t>
        </is>
      </c>
    </row>
    <row r="174400">
      <c r="E174400" t="inlineStr">
        <is>
          <t>진보신당</t>
        </is>
      </c>
      <c r="F174400" t="inlineStr">
        <is>
          <t>OGG_POLITICS</t>
        </is>
      </c>
    </row>
    <row r="174401">
      <c r="E174401" t="inlineStr">
        <is>
          <t>김동현</t>
        </is>
      </c>
      <c r="F174401" t="inlineStr">
        <is>
          <t>PS_NAME</t>
        </is>
      </c>
    </row>
    <row r="174402">
      <c r="E174402" t="inlineStr">
        <is>
          <t>46</t>
        </is>
      </c>
      <c r="F174402" t="inlineStr">
        <is>
          <t>QT_AGE</t>
        </is>
      </c>
    </row>
    <row r="174403">
      <c r="E174403" t="inlineStr">
        <is>
          <t>나선거구</t>
        </is>
      </c>
      <c r="F174403" t="inlineStr">
        <is>
          <t>LC_OTHERS</t>
        </is>
      </c>
    </row>
    <row r="174404">
      <c r="E174404" t="inlineStr">
        <is>
          <t>국민참여당</t>
        </is>
      </c>
      <c r="F174404" t="inlineStr">
        <is>
          <t>OGG_POLITICS</t>
        </is>
      </c>
    </row>
    <row r="174406">
      <c r="B174406" t="inlineStr">
        <is>
          <t>NXNE2102008030.json</t>
        </is>
      </c>
      <c r="C174406" t="inlineStr">
        <is>
          <t>NWRW1800000026.172.11.4</t>
        </is>
      </c>
      <c r="D174406" t="inlineStr">
        <is>
          <t>김 후보는 "가족 모두가 나를 돕기 위해 선거운동에 나섰는데, 효과를 보는 것 같다"며 만족해 했다.</t>
        </is>
      </c>
      <c r="E174406" t="inlineStr">
        <is>
          <t>김</t>
        </is>
      </c>
      <c r="F174406" t="inlineStr">
        <is>
          <t>PS_NAME</t>
        </is>
      </c>
    </row>
    <row r="174407">
      <c r="E174407" t="inlineStr">
        <is>
          <t>가족</t>
        </is>
      </c>
      <c r="F174407" t="inlineStr">
        <is>
          <t>CV_RELATION</t>
        </is>
      </c>
    </row>
    <row r="174409">
      <c r="B174409" t="inlineStr">
        <is>
          <t>NXNE2102008030.json</t>
        </is>
      </c>
      <c r="C174409" t="inlineStr">
        <is>
          <t>NWRW1800000026.172.12.1</t>
        </is>
      </c>
      <c r="D174409" t="inlineStr">
        <is>
          <t>무소속 손영태(44) 안양시장 후보는 공식 선거운동이 시작된 선거운동 첫날인 지난 20일 'MB정권 심판론'을 부각시키며 현 정부가 추진하고 있는 4대강 사업과 뉴타운 개발에 반대한다는 의미로 굴착기 삽날 위에서 첫 유세를 시작했다.</t>
        </is>
      </c>
      <c r="E174409" t="inlineStr">
        <is>
          <t>손영태</t>
        </is>
      </c>
      <c r="F174409" t="inlineStr">
        <is>
          <t>PS_NAME</t>
        </is>
      </c>
    </row>
    <row r="174410">
      <c r="E174410" t="inlineStr">
        <is>
          <t>44</t>
        </is>
      </c>
      <c r="F174410" t="inlineStr">
        <is>
          <t>QT_AGE</t>
        </is>
      </c>
    </row>
    <row r="174411">
      <c r="E174411" t="inlineStr">
        <is>
          <t>안양시장</t>
        </is>
      </c>
      <c r="F174411" t="inlineStr">
        <is>
          <t>CV_POSITION</t>
        </is>
      </c>
    </row>
    <row r="174412">
      <c r="E174412" t="inlineStr">
        <is>
          <t>선거운동</t>
        </is>
      </c>
      <c r="F174412" t="inlineStr">
        <is>
          <t>EV_FESTIVAL</t>
        </is>
      </c>
    </row>
    <row r="174413">
      <c r="E174413" t="inlineStr">
        <is>
          <t>선거운동</t>
        </is>
      </c>
      <c r="F174413" t="inlineStr">
        <is>
          <t>EV_FESTIVAL</t>
        </is>
      </c>
    </row>
    <row r="174414">
      <c r="E174414" t="inlineStr">
        <is>
          <t>첫날</t>
        </is>
      </c>
      <c r="F174414" t="inlineStr">
        <is>
          <t>DT_DAY</t>
        </is>
      </c>
    </row>
    <row r="174415">
      <c r="E174415" t="inlineStr">
        <is>
          <t>지난 20일</t>
        </is>
      </c>
      <c r="F174415" t="inlineStr">
        <is>
          <t>DT_DAY</t>
        </is>
      </c>
    </row>
    <row r="174416">
      <c r="E174416" t="inlineStr">
        <is>
          <t>MB</t>
        </is>
      </c>
      <c r="F174416" t="inlineStr">
        <is>
          <t>PS_NAME</t>
        </is>
      </c>
    </row>
    <row r="174417">
      <c r="E174417" t="inlineStr">
        <is>
          <t>정부</t>
        </is>
      </c>
      <c r="F174417" t="inlineStr">
        <is>
          <t>OGG_POLITICS</t>
        </is>
      </c>
    </row>
    <row r="174418">
      <c r="E174418" t="inlineStr">
        <is>
          <t>4대강 사업</t>
        </is>
      </c>
      <c r="F174418" t="inlineStr">
        <is>
          <t>TMI_PROJECT</t>
        </is>
      </c>
    </row>
    <row r="174419">
      <c r="E174419" t="inlineStr">
        <is>
          <t>굴착기</t>
        </is>
      </c>
      <c r="F174419" t="inlineStr">
        <is>
          <t>AFW_OTHER_PRODUCTS</t>
        </is>
      </c>
    </row>
    <row r="174421">
      <c r="B174421" t="inlineStr">
        <is>
          <t>NXNE2102008030.json</t>
        </is>
      </c>
      <c r="C174421" t="inlineStr">
        <is>
          <t>NWRW1800000026.172.12.2</t>
        </is>
      </c>
      <c r="D174421" t="inlineStr">
        <is>
          <t>그러나 손 후보가 그 다음날 민주당 최대호(51) 안양시장 후보와 범야권 단일화에 합의하면서, 더 이상 그의 이색 퍼포먼스는 볼 수 없게 됐다.</t>
        </is>
      </c>
      <c r="E174421" t="inlineStr">
        <is>
          <t>손</t>
        </is>
      </c>
      <c r="F174421" t="inlineStr">
        <is>
          <t>PS_NAME</t>
        </is>
      </c>
    </row>
    <row r="174422">
      <c r="E174422" t="inlineStr">
        <is>
          <t>다음날</t>
        </is>
      </c>
      <c r="F174422" t="inlineStr">
        <is>
          <t>DT_DAY</t>
        </is>
      </c>
    </row>
    <row r="174423">
      <c r="E174423" t="inlineStr">
        <is>
          <t>민주당</t>
        </is>
      </c>
      <c r="F174423" t="inlineStr">
        <is>
          <t>OGG_POLITICS</t>
        </is>
      </c>
    </row>
    <row r="174424">
      <c r="E174424" t="inlineStr">
        <is>
          <t>최대호</t>
        </is>
      </c>
      <c r="F174424" t="inlineStr">
        <is>
          <t>PS_NAME</t>
        </is>
      </c>
    </row>
    <row r="174425">
      <c r="E174425" t="inlineStr">
        <is>
          <t>51</t>
        </is>
      </c>
      <c r="F174425" t="inlineStr">
        <is>
          <t>QT_AGE</t>
        </is>
      </c>
    </row>
    <row r="174426">
      <c r="E174426" t="inlineStr">
        <is>
          <t>안양시장</t>
        </is>
      </c>
      <c r="F174426" t="inlineStr">
        <is>
          <t>CV_POSITION</t>
        </is>
      </c>
    </row>
    <row r="174428">
      <c r="B174428" t="inlineStr">
        <is>
          <t>NXNE2102008030.json</t>
        </is>
      </c>
      <c r="C174428" t="inlineStr">
        <is>
          <t>NWRW1800000026.172.14.2</t>
        </is>
      </c>
      <c r="D174428" t="inlineStr">
        <is>
          <t>화성시의원에 무소속으로 출마한 김윤호(55·가선거구) 후보는 길고 긴 문장을 현수막에 넣었다.</t>
        </is>
      </c>
      <c r="E174428" t="inlineStr">
        <is>
          <t>화성시의원</t>
        </is>
      </c>
      <c r="F174428" t="inlineStr">
        <is>
          <t>CV_POSITION</t>
        </is>
      </c>
    </row>
    <row r="174429">
      <c r="E174429" t="inlineStr">
        <is>
          <t>김윤호</t>
        </is>
      </c>
      <c r="F174429" t="inlineStr">
        <is>
          <t>PS_NAME</t>
        </is>
      </c>
    </row>
    <row r="174430">
      <c r="E174430" t="inlineStr">
        <is>
          <t>55</t>
        </is>
      </c>
      <c r="F174430" t="inlineStr">
        <is>
          <t>QT_AGE</t>
        </is>
      </c>
    </row>
    <row r="174432">
      <c r="B174432" t="inlineStr">
        <is>
          <t>NXNE2102008030.json</t>
        </is>
      </c>
      <c r="C174432" t="inlineStr">
        <is>
          <t>NWRW1800000026.172.15.2</t>
        </is>
      </c>
      <c r="D174432" t="inlineStr">
        <is>
          <t>찾는 사람: 시의원후보 김윤호, 보상금액: 4년간 무이자 봉사혜택, 신고접수: 2010년 6월 2일 수요일 06시부터 18시까지, 신고장소: 각 투표소'.</t>
        </is>
      </c>
      <c r="E174432" t="inlineStr">
        <is>
          <t>시의원</t>
        </is>
      </c>
      <c r="F174432" t="inlineStr">
        <is>
          <t>CV_POSITION</t>
        </is>
      </c>
    </row>
    <row r="174433">
      <c r="E174433" t="inlineStr">
        <is>
          <t>김윤호</t>
        </is>
      </c>
      <c r="F174433" t="inlineStr">
        <is>
          <t>PS_NAME</t>
        </is>
      </c>
    </row>
    <row r="174434">
      <c r="E174434" t="inlineStr">
        <is>
          <t>4년간</t>
        </is>
      </c>
      <c r="F174434" t="inlineStr">
        <is>
          <t>DT_DURATION</t>
        </is>
      </c>
    </row>
    <row r="174435">
      <c r="E174435" t="inlineStr">
        <is>
          <t>2010년 6월 2일 수요일</t>
        </is>
      </c>
      <c r="F174435" t="inlineStr">
        <is>
          <t>DT_OTHERS</t>
        </is>
      </c>
    </row>
    <row r="174436">
      <c r="E174436" t="inlineStr">
        <is>
          <t>06시부터 18시까지</t>
        </is>
      </c>
      <c r="F174436" t="inlineStr">
        <is>
          <t>TI_DURATION</t>
        </is>
      </c>
    </row>
    <row r="174438">
      <c r="B174438" t="inlineStr">
        <is>
          <t>NXNE2102008030.json</t>
        </is>
      </c>
      <c r="C174438" t="inlineStr">
        <is>
          <t>NWRW1800000026.172.16.1</t>
        </is>
      </c>
      <c r="D174438" t="inlineStr">
        <is>
          <t>김 후보측은 "길가에서 종종 볼 수 있는 교통사고 목격자를 찾는 현수막 내용에서 착안했다"고 설명했다.</t>
        </is>
      </c>
      <c r="E174438" t="inlineStr">
        <is>
          <t>김</t>
        </is>
      </c>
      <c r="F174438" t="inlineStr">
        <is>
          <t>PS_NAME</t>
        </is>
      </c>
    </row>
    <row r="174440">
      <c r="B174440" t="inlineStr">
        <is>
          <t>NXNE2102008030.json</t>
        </is>
      </c>
      <c r="C174440" t="inlineStr">
        <is>
          <t>NWRW1800000026.172.17.1</t>
        </is>
      </c>
      <c r="D174440" t="inlineStr">
        <is>
          <t>오산시의원에 도전 중인 이상수(42·가선거구) 한나라당 후보는 '오산 일어나! 1―나 이상수'란 문구를 유세 차량에 내걸었다.</t>
        </is>
      </c>
      <c r="E174440" t="inlineStr">
        <is>
          <t>오산시의원</t>
        </is>
      </c>
      <c r="F174440" t="inlineStr">
        <is>
          <t>CV_POSITION</t>
        </is>
      </c>
    </row>
    <row r="174441">
      <c r="E174441" t="inlineStr">
        <is>
          <t>이상수</t>
        </is>
      </c>
      <c r="F174441" t="inlineStr">
        <is>
          <t>PS_NAME</t>
        </is>
      </c>
    </row>
    <row r="174442">
      <c r="E174442" t="inlineStr">
        <is>
          <t>42</t>
        </is>
      </c>
      <c r="F174442" t="inlineStr">
        <is>
          <t>QT_AGE</t>
        </is>
      </c>
    </row>
    <row r="174443">
      <c r="E174443" t="inlineStr">
        <is>
          <t>한나라당</t>
        </is>
      </c>
      <c r="F174443" t="inlineStr">
        <is>
          <t>OGG_POLITICS</t>
        </is>
      </c>
    </row>
    <row r="174444">
      <c r="E174444" t="inlineStr">
        <is>
          <t>오산</t>
        </is>
      </c>
      <c r="F174444" t="inlineStr">
        <is>
          <t>LCP_CITY</t>
        </is>
      </c>
    </row>
    <row r="174445">
      <c r="E174445" t="inlineStr">
        <is>
          <t>1―나</t>
        </is>
      </c>
      <c r="F174445" t="inlineStr">
        <is>
          <t>QT_ORDER</t>
        </is>
      </c>
    </row>
    <row r="174446">
      <c r="E174446" t="inlineStr">
        <is>
          <t>이상수</t>
        </is>
      </c>
      <c r="F174446" t="inlineStr">
        <is>
          <t>PS_NAME</t>
        </is>
      </c>
    </row>
    <row r="174448">
      <c r="B174448" t="inlineStr">
        <is>
          <t>NXNE2102008030.json</t>
        </is>
      </c>
      <c r="C174448" t="inlineStr">
        <is>
          <t>NWRW1800000026.172.17.3</t>
        </is>
      </c>
      <c r="D174448" t="inlineStr">
        <is>
          <t>같은 곳에서 출마한 김미정(39) 민주당 후보는 '못 정했으면 '미정' 2―가?'란 문구를 내세웠다.</t>
        </is>
      </c>
      <c r="E174448" t="inlineStr">
        <is>
          <t>김미정</t>
        </is>
      </c>
      <c r="F174448" t="inlineStr">
        <is>
          <t>PS_NAME</t>
        </is>
      </c>
    </row>
    <row r="174449">
      <c r="E174449" t="inlineStr">
        <is>
          <t>39</t>
        </is>
      </c>
      <c r="F174449" t="inlineStr">
        <is>
          <t>QT_AGE</t>
        </is>
      </c>
    </row>
    <row r="174450">
      <c r="E174450" t="inlineStr">
        <is>
          <t>민주당</t>
        </is>
      </c>
      <c r="F174450" t="inlineStr">
        <is>
          <t>OGG_POLITICS</t>
        </is>
      </c>
    </row>
    <row r="174451">
      <c r="E174451" t="inlineStr">
        <is>
          <t>미정</t>
        </is>
      </c>
      <c r="F174451" t="inlineStr">
        <is>
          <t>PS_NAME</t>
        </is>
      </c>
    </row>
    <row r="174453">
      <c r="B174453" t="inlineStr">
        <is>
          <t>NXNE2102008030.json</t>
        </is>
      </c>
      <c r="C174453" t="inlineStr">
        <is>
          <t>NWRW1800000026.172.17.4</t>
        </is>
      </c>
      <c r="D174453" t="inlineStr">
        <is>
          <t>자신의 이름 '미정'과 기호 '2―가'를 연결해, 아직 마음을 정하지 못했다면 2―가에 투표하도록 유도했다.</t>
        </is>
      </c>
      <c r="E174453" t="inlineStr">
        <is>
          <t>미정</t>
        </is>
      </c>
      <c r="F174453" t="inlineStr">
        <is>
          <t>PS_NAME</t>
        </is>
      </c>
    </row>
    <row r="174455">
      <c r="B174455" t="inlineStr">
        <is>
          <t>NXNE2102008030.json</t>
        </is>
      </c>
      <c r="C174455" t="inlineStr">
        <is>
          <t>NWRW1800000026.421.2.1</t>
        </is>
      </c>
      <c r="D174455" t="inlineStr">
        <is>
          <t>대형 증권회사 부장급인 박모(45)씨는 입사 16년 만인 올해 1억2000만원의 연봉을 받았다.</t>
        </is>
      </c>
      <c r="E174455" t="inlineStr">
        <is>
          <t>박</t>
        </is>
      </c>
      <c r="F174455" t="inlineStr">
        <is>
          <t>PS_NAME</t>
        </is>
      </c>
    </row>
    <row r="174456">
      <c r="E174456" t="inlineStr">
        <is>
          <t>45</t>
        </is>
      </c>
      <c r="F174456" t="inlineStr">
        <is>
          <t>QT_AGE</t>
        </is>
      </c>
    </row>
    <row r="174457">
      <c r="E174457" t="inlineStr">
        <is>
          <t>16년 만</t>
        </is>
      </c>
      <c r="F174457" t="inlineStr">
        <is>
          <t>DT_DURATION</t>
        </is>
      </c>
    </row>
    <row r="174458">
      <c r="E174458" t="inlineStr">
        <is>
          <t>올해</t>
        </is>
      </c>
      <c r="F174458" t="inlineStr">
        <is>
          <t>DT_YEAR</t>
        </is>
      </c>
    </row>
    <row r="174459">
      <c r="E174459" t="inlineStr">
        <is>
          <t>1억2000만원</t>
        </is>
      </c>
      <c r="F174459" t="inlineStr">
        <is>
          <t>QT_PRICE</t>
        </is>
      </c>
    </row>
    <row r="174461">
      <c r="B174461" t="inlineStr">
        <is>
          <t>NXNE2102008030.json</t>
        </is>
      </c>
      <c r="C174461" t="inlineStr">
        <is>
          <t>NWRW1800000026.421.2.2</t>
        </is>
      </c>
      <c r="D174461" t="inlineStr">
        <is>
          <t>박씨는 증권회사와 벤처업계 등에서 4차례 이직을 하면서 몸값을 높였다.</t>
        </is>
      </c>
      <c r="E174461" t="inlineStr">
        <is>
          <t>박</t>
        </is>
      </c>
      <c r="F174461" t="inlineStr">
        <is>
          <t>PS_NAME</t>
        </is>
      </c>
    </row>
    <row r="174462">
      <c r="E174462" t="inlineStr">
        <is>
          <t>4차례</t>
        </is>
      </c>
      <c r="F174462" t="inlineStr">
        <is>
          <t>QT_COUNT</t>
        </is>
      </c>
    </row>
    <row r="174464">
      <c r="B174464" t="inlineStr">
        <is>
          <t>NXNE2102008030.json</t>
        </is>
      </c>
      <c r="C174464" t="inlineStr">
        <is>
          <t>NWRW1800000026.421.2.3</t>
        </is>
      </c>
      <c r="D174464" t="inlineStr">
        <is>
          <t>박씨는 "금융업계가 다른 업종보다 연봉이 높아서 다른 업종에서 일하는 대학 동창들보다 빨리 억대 연봉을 받은 셈"이라고 말했다.</t>
        </is>
      </c>
      <c r="E174464" t="inlineStr">
        <is>
          <t>박</t>
        </is>
      </c>
      <c r="F174464" t="inlineStr">
        <is>
          <t>PS_NAME</t>
        </is>
      </c>
    </row>
    <row r="174466">
      <c r="B174466" t="inlineStr">
        <is>
          <t>NXNE2102008030.json</t>
        </is>
      </c>
      <c r="C174466" t="inlineStr">
        <is>
          <t>NWRW1800000054.15.3.3</t>
        </is>
      </c>
      <c r="D174466" t="inlineStr">
        <is>
          <t>트럼프 행정부 출범을 앞두고 충전을 위한 시간을 갖기 위해서였다.</t>
        </is>
      </c>
      <c r="E174466" t="inlineStr">
        <is>
          <t>트럼프</t>
        </is>
      </c>
      <c r="F174466" t="inlineStr">
        <is>
          <t>PS_NAME</t>
        </is>
      </c>
    </row>
    <row r="174467">
      <c r="E174467" t="inlineStr">
        <is>
          <t>행정부</t>
        </is>
      </c>
      <c r="F174467" t="inlineStr">
        <is>
          <t>OGG_POLITICS</t>
        </is>
      </c>
    </row>
    <row r="174469">
      <c r="B174469" t="inlineStr">
        <is>
          <t>NXNE2102008030.json</t>
        </is>
      </c>
      <c r="C174469" t="inlineStr">
        <is>
          <t>NWRW1800000054.15.4.1</t>
        </is>
      </c>
      <c r="D174469" t="inlineStr">
        <is>
          <t>지난해 12월 29일(현지 시각) 오바마 행정부는 해킹 등을 통한 러시아의 미국 대선 개입을 문제 삼아 대(對)러시아 제재를 발표했다.</t>
        </is>
      </c>
      <c r="E174469" t="inlineStr">
        <is>
          <t>지난해 12월 29일</t>
        </is>
      </c>
      <c r="F174469" t="inlineStr">
        <is>
          <t>DT_OTHERS</t>
        </is>
      </c>
    </row>
    <row r="174470">
      <c r="E174470" t="inlineStr">
        <is>
          <t>오바마</t>
        </is>
      </c>
      <c r="F174470" t="inlineStr">
        <is>
          <t>PS_NAME</t>
        </is>
      </c>
    </row>
    <row r="174471">
      <c r="E174471" t="inlineStr">
        <is>
          <t>행정부</t>
        </is>
      </c>
      <c r="F174471" t="inlineStr">
        <is>
          <t>OGG_POLITICS</t>
        </is>
      </c>
    </row>
    <row r="174472">
      <c r="E174472" t="inlineStr">
        <is>
          <t>러시아</t>
        </is>
      </c>
      <c r="F174472" t="inlineStr">
        <is>
          <t>OGG_POLITICS</t>
        </is>
      </c>
    </row>
    <row r="174473">
      <c r="E174473" t="inlineStr">
        <is>
          <t>미국</t>
        </is>
      </c>
      <c r="F174473" t="inlineStr">
        <is>
          <t>LCP_COUNTRY</t>
        </is>
      </c>
    </row>
    <row r="174474">
      <c r="E174474" t="inlineStr">
        <is>
          <t>대선</t>
        </is>
      </c>
      <c r="F174474" t="inlineStr">
        <is>
          <t>EV_OTHERS</t>
        </is>
      </c>
    </row>
    <row r="174476">
      <c r="B174476" t="inlineStr">
        <is>
          <t>NXNE2102008030.json</t>
        </is>
      </c>
      <c r="C174476" t="inlineStr">
        <is>
          <t>NWRW1800000054.15.4.2</t>
        </is>
      </c>
      <c r="D174476" t="inlineStr">
        <is>
          <t>바로 그날 세르게이 키슬랴크 미국 주재 러시아 대사가 플린에게 전화를 했다.</t>
        </is>
      </c>
      <c r="E174476" t="inlineStr">
        <is>
          <t>그날</t>
        </is>
      </c>
      <c r="F174476" t="inlineStr">
        <is>
          <t>DT_DAY</t>
        </is>
      </c>
    </row>
    <row r="174477">
      <c r="E174477" t="inlineStr">
        <is>
          <t>세르게이 키슬랴크</t>
        </is>
      </c>
      <c r="F174477" t="inlineStr">
        <is>
          <t>PS_NAME</t>
        </is>
      </c>
    </row>
    <row r="174478">
      <c r="E174478" t="inlineStr">
        <is>
          <t>미국</t>
        </is>
      </c>
      <c r="F174478" t="inlineStr">
        <is>
          <t>LCP_COUNTRY</t>
        </is>
      </c>
    </row>
    <row r="174479">
      <c r="E174479" t="inlineStr">
        <is>
          <t>러시아</t>
        </is>
      </c>
      <c r="F174479" t="inlineStr">
        <is>
          <t>LCP_COUNTRY</t>
        </is>
      </c>
    </row>
    <row r="174480">
      <c r="E174480" t="inlineStr">
        <is>
          <t>대사</t>
        </is>
      </c>
      <c r="F174480" t="inlineStr">
        <is>
          <t>CV_POSITION</t>
        </is>
      </c>
    </row>
    <row r="174482">
      <c r="B174482" t="inlineStr">
        <is>
          <t>NXNE2102008030.json</t>
        </is>
      </c>
      <c r="C174482" t="inlineStr">
        <is>
          <t>NWRW1800000054.15.6.1</t>
        </is>
      </c>
      <c r="D174482" t="inlineStr">
        <is>
          <t>그러나 블라디미르 푸틴 러시아 대통령이 이튿날인 30일 "우리는 보복 안 한다"고 말하자 오히려 미국 정보기관들은 '혹시 플린이 러시아와 거래한 것 아닌가'라는 의심을 품기 시작했다.</t>
        </is>
      </c>
      <c r="E174482" t="inlineStr">
        <is>
          <t>블라디미르 푸틴</t>
        </is>
      </c>
      <c r="F174482" t="inlineStr">
        <is>
          <t>PS_NAME</t>
        </is>
      </c>
    </row>
    <row r="174483">
      <c r="E174483" t="inlineStr">
        <is>
          <t>러시아</t>
        </is>
      </c>
      <c r="F174483" t="inlineStr">
        <is>
          <t>LCP_COUNTRY</t>
        </is>
      </c>
    </row>
    <row r="174484">
      <c r="E174484" t="inlineStr">
        <is>
          <t>대통령</t>
        </is>
      </c>
      <c r="F174484" t="inlineStr">
        <is>
          <t>CV_POSITION</t>
        </is>
      </c>
    </row>
    <row r="174485">
      <c r="E174485" t="inlineStr">
        <is>
          <t>이튿날</t>
        </is>
      </c>
      <c r="F174485" t="inlineStr">
        <is>
          <t>DT_DAY</t>
        </is>
      </c>
    </row>
    <row r="174486">
      <c r="E174486" t="inlineStr">
        <is>
          <t>30일</t>
        </is>
      </c>
      <c r="F174486" t="inlineStr">
        <is>
          <t>DT_DAY</t>
        </is>
      </c>
    </row>
    <row r="174487">
      <c r="E174487" t="inlineStr">
        <is>
          <t>미국</t>
        </is>
      </c>
      <c r="F174487" t="inlineStr">
        <is>
          <t>LCP_COUNTRY</t>
        </is>
      </c>
    </row>
    <row r="174488">
      <c r="E174488" t="inlineStr">
        <is>
          <t>러시아</t>
        </is>
      </c>
      <c r="F174488" t="inlineStr">
        <is>
          <t>OGG_POLITICS</t>
        </is>
      </c>
    </row>
    <row r="174490">
      <c r="B174490" t="inlineStr">
        <is>
          <t>NXNE2102008030.json</t>
        </is>
      </c>
      <c r="C174490" t="inlineStr">
        <is>
          <t>NWRW1800000028.198.1.1</t>
        </is>
      </c>
      <c r="D174490" t="inlineStr">
        <is>
          <t>5월 하니 사이트에선 /조전혁 촌극에 “밥 먹듯 법 어기면서 법?” /MB 촛불발언에 “아침이슬 무슨 맘으로?”</t>
        </is>
      </c>
      <c r="E174490" t="inlineStr">
        <is>
          <t>5월</t>
        </is>
      </c>
      <c r="F174490" t="inlineStr">
        <is>
          <t>DT_MONTH</t>
        </is>
      </c>
    </row>
    <row r="174491">
      <c r="E174491" t="inlineStr">
        <is>
          <t>조전혁</t>
        </is>
      </c>
      <c r="F174491" t="inlineStr">
        <is>
          <t>PS_NAME</t>
        </is>
      </c>
    </row>
    <row r="174492">
      <c r="E174492" t="inlineStr">
        <is>
          <t>밥</t>
        </is>
      </c>
      <c r="F174492" t="inlineStr">
        <is>
          <t>CV_FOOD</t>
        </is>
      </c>
    </row>
    <row r="174493">
      <c r="E174493" t="inlineStr">
        <is>
          <t>MB</t>
        </is>
      </c>
      <c r="F174493" t="inlineStr">
        <is>
          <t>PS_NAME</t>
        </is>
      </c>
    </row>
    <row r="174494">
      <c r="E174494" t="inlineStr">
        <is>
          <t>아침이슬</t>
        </is>
      </c>
      <c r="F174494" t="inlineStr">
        <is>
          <t>AFA_MUSIC</t>
        </is>
      </c>
    </row>
    <row r="174496">
      <c r="B174496" t="inlineStr">
        <is>
          <t>NXNE2102008030.json</t>
        </is>
      </c>
      <c r="C174496" t="inlineStr">
        <is>
          <t>NWRW1800000028.198.3.1</t>
        </is>
      </c>
      <c r="D174496" t="inlineStr">
        <is>
          <t>까맣게 속이 탄 조 의원에겐 누리꾼들의 비아냥이 쏟아졌습니다.</t>
        </is>
      </c>
      <c r="E174496" t="inlineStr">
        <is>
          <t>조</t>
        </is>
      </c>
      <c r="F174496" t="inlineStr">
        <is>
          <t>PS_NAME</t>
        </is>
      </c>
    </row>
    <row r="174497">
      <c r="E174497" t="inlineStr">
        <is>
          <t>의원</t>
        </is>
      </c>
      <c r="F174497" t="inlineStr">
        <is>
          <t>CV_POSITION</t>
        </is>
      </c>
    </row>
    <row r="174499">
      <c r="B174499" t="inlineStr">
        <is>
          <t>NXNE2102008030.json</t>
        </is>
      </c>
      <c r="C174499" t="inlineStr">
        <is>
          <t>NWRW1800000028.198.3.2</t>
        </is>
      </c>
      <c r="D174499" t="inlineStr">
        <is>
          <t>조 의원이 금연구역에서 담배를 피우는 모습을 찍은 사진까지 돌면서 누리꾼들의 눈총을 받았습니다.</t>
        </is>
      </c>
      <c r="E174499" t="inlineStr">
        <is>
          <t>조</t>
        </is>
      </c>
      <c r="F174499" t="inlineStr">
        <is>
          <t>PS_NAME</t>
        </is>
      </c>
    </row>
    <row r="174500">
      <c r="E174500" t="inlineStr">
        <is>
          <t>의원</t>
        </is>
      </c>
      <c r="F174500" t="inlineStr">
        <is>
          <t>CV_POSITION</t>
        </is>
      </c>
    </row>
    <row r="174502">
      <c r="B174502" t="inlineStr">
        <is>
          <t>NXNE2102008030.json</t>
        </is>
      </c>
      <c r="C174502" t="inlineStr">
        <is>
          <t>NWRW1800000028.198.5.4</t>
        </is>
      </c>
      <c r="D174502" t="inlineStr">
        <is>
          <t>이 대통령의 발언을 촉발한 것으로 알려진 &lt;조선일보&gt;의 보도가 촛불시위 참가자들의 인터뷰를 왜곡했다는 지적도 누리꾼들의 화제에 올랐습니다.</t>
        </is>
      </c>
      <c r="E174502" t="inlineStr">
        <is>
          <t>이</t>
        </is>
      </c>
      <c r="F174502" t="inlineStr">
        <is>
          <t>PS_NAME</t>
        </is>
      </c>
    </row>
    <row r="174503">
      <c r="E174503" t="inlineStr">
        <is>
          <t>대통령</t>
        </is>
      </c>
      <c r="F174503" t="inlineStr">
        <is>
          <t>CV_POSITION</t>
        </is>
      </c>
    </row>
    <row r="174504">
      <c r="E174504" t="inlineStr">
        <is>
          <t>조선일보</t>
        </is>
      </c>
      <c r="F174504" t="inlineStr">
        <is>
          <t>OGG_MEDIA</t>
        </is>
      </c>
    </row>
    <row r="174506">
      <c r="B174506" t="inlineStr">
        <is>
          <t>NXNE2102008030.json</t>
        </is>
      </c>
      <c r="C174506" t="inlineStr">
        <is>
          <t>NWRW1800000045.7.2.1</t>
        </is>
      </c>
      <c r="D174506" t="inlineStr">
        <is>
          <t>도성환 사장, 정보유출 등 사과 “가격인하로 고객신뢰 되찾을 것”</t>
        </is>
      </c>
      <c r="E174506" t="inlineStr">
        <is>
          <t>도성환</t>
        </is>
      </c>
      <c r="F174506" t="inlineStr">
        <is>
          <t>PS_NAME</t>
        </is>
      </c>
    </row>
    <row r="174507">
      <c r="E174507" t="inlineStr">
        <is>
          <t>사장</t>
        </is>
      </c>
      <c r="F174507" t="inlineStr">
        <is>
          <t>CV_POSITION</t>
        </is>
      </c>
    </row>
    <row r="174509">
      <c r="B174509" t="inlineStr">
        <is>
          <t>NXNE2102008030.json</t>
        </is>
      </c>
      <c r="C174509" t="inlineStr">
        <is>
          <t>NWRW1800000045.7.3.3</t>
        </is>
      </c>
      <c r="D174509" t="inlineStr">
        <is>
          <t>도성환 홈플러스 사장(사진)이 10일 서울 중구 소공로 더플라자호텔에서 취임(2013년 5월) 후 처음으로 기자간담회를 열어 ‘사과’하고 ‘혁신’을 약속한 이유다.</t>
        </is>
      </c>
      <c r="E174509" t="inlineStr">
        <is>
          <t>도성환</t>
        </is>
      </c>
      <c r="F174509" t="inlineStr">
        <is>
          <t>PS_NAME</t>
        </is>
      </c>
    </row>
    <row r="174510">
      <c r="E174510" t="inlineStr">
        <is>
          <t>홈플러스</t>
        </is>
      </c>
      <c r="F174510" t="inlineStr">
        <is>
          <t>OGG_ECONOMY</t>
        </is>
      </c>
    </row>
    <row r="174511">
      <c r="E174511" t="inlineStr">
        <is>
          <t>사장</t>
        </is>
      </c>
      <c r="F174511" t="inlineStr">
        <is>
          <t>CV_POSITION</t>
        </is>
      </c>
    </row>
    <row r="174512">
      <c r="E174512" t="inlineStr">
        <is>
          <t>10일</t>
        </is>
      </c>
      <c r="F174512" t="inlineStr">
        <is>
          <t>DT_DAY</t>
        </is>
      </c>
    </row>
    <row r="174513">
      <c r="E174513" t="inlineStr">
        <is>
          <t>서울</t>
        </is>
      </c>
      <c r="F174513" t="inlineStr">
        <is>
          <t>LCP_CAPITALCITY</t>
        </is>
      </c>
    </row>
    <row r="174514">
      <c r="E174514" t="inlineStr">
        <is>
          <t>중구</t>
        </is>
      </c>
      <c r="F174514" t="inlineStr">
        <is>
          <t>LCP_COUNTY</t>
        </is>
      </c>
    </row>
    <row r="174515">
      <c r="E174515" t="inlineStr">
        <is>
          <t>소공로</t>
        </is>
      </c>
      <c r="F174515" t="inlineStr">
        <is>
          <t>AF_ROAD</t>
        </is>
      </c>
    </row>
    <row r="174516">
      <c r="E174516" t="inlineStr">
        <is>
          <t>더플라자호텔</t>
        </is>
      </c>
      <c r="F174516" t="inlineStr">
        <is>
          <t>AF_BUILDING</t>
        </is>
      </c>
    </row>
    <row r="174517">
      <c r="E174517" t="inlineStr">
        <is>
          <t>2013년 5월</t>
        </is>
      </c>
      <c r="F174517" t="inlineStr">
        <is>
          <t>DT_OTHERS</t>
        </is>
      </c>
    </row>
    <row r="174519">
      <c r="B174519" t="inlineStr">
        <is>
          <t>NXNE2102008030.json</t>
        </is>
      </c>
      <c r="C174519" t="inlineStr">
        <is>
          <t>NWRW1800000045.7.4.1</t>
        </is>
      </c>
      <c r="D174519" t="inlineStr">
        <is>
          <t>도 사장은 “소비자가 많이 찾는 신선식품의 가격을 1년 내내 기존 가격보다 10∼30% 할인 판매해서 고객의 신뢰를 되찾겠다”고 밝혔다.</t>
        </is>
      </c>
      <c r="E174519" t="inlineStr">
        <is>
          <t>도</t>
        </is>
      </c>
      <c r="F174519" t="inlineStr">
        <is>
          <t>PS_NAME</t>
        </is>
      </c>
    </row>
    <row r="174520">
      <c r="E174520" t="inlineStr">
        <is>
          <t>사장</t>
        </is>
      </c>
      <c r="F174520" t="inlineStr">
        <is>
          <t>CV_POSITION</t>
        </is>
      </c>
    </row>
    <row r="174521">
      <c r="E174521" t="inlineStr">
        <is>
          <t>1년 내내</t>
        </is>
      </c>
      <c r="F174521" t="inlineStr">
        <is>
          <t>DT_DURATION</t>
        </is>
      </c>
    </row>
    <row r="174522">
      <c r="E174522" t="inlineStr">
        <is>
          <t>10∼30%</t>
        </is>
      </c>
      <c r="F174522" t="inlineStr">
        <is>
          <t>QT_PERCENTAGE</t>
        </is>
      </c>
    </row>
    <row r="174524">
      <c r="B174524" t="inlineStr">
        <is>
          <t>NXNE2102008030.json</t>
        </is>
      </c>
      <c r="C174524" t="inlineStr">
        <is>
          <t>NWRW1800000045.7.5.1</t>
        </is>
      </c>
      <c r="D174524" t="inlineStr">
        <is>
          <t>도 사장은 “종전에는 할인행사를 하면 가격 인하에 따른 부담을 대형마트와 납품업체가 절반씩 나눴지만, 500개 신선식품의 가격 인하에 대해서는 홈플러스가 1000억 원을 들여 100% 부담하겠다”고 말했다.</t>
        </is>
      </c>
      <c r="E174524" t="inlineStr">
        <is>
          <t>도</t>
        </is>
      </c>
      <c r="F174524" t="inlineStr">
        <is>
          <t>PS_NAME</t>
        </is>
      </c>
    </row>
    <row r="174525">
      <c r="E174525" t="inlineStr">
        <is>
          <t>사장</t>
        </is>
      </c>
      <c r="F174525" t="inlineStr">
        <is>
          <t>CV_POSITION</t>
        </is>
      </c>
    </row>
    <row r="174526">
      <c r="E174526" t="inlineStr">
        <is>
          <t>절반</t>
        </is>
      </c>
      <c r="F174526" t="inlineStr">
        <is>
          <t>QT_PERCENTAGE</t>
        </is>
      </c>
    </row>
    <row r="174527">
      <c r="E174527" t="inlineStr">
        <is>
          <t>500개</t>
        </is>
      </c>
      <c r="F174527" t="inlineStr">
        <is>
          <t>QT_COUNT</t>
        </is>
      </c>
    </row>
    <row r="174528">
      <c r="E174528" t="inlineStr">
        <is>
          <t>홈플러스</t>
        </is>
      </c>
      <c r="F174528" t="inlineStr">
        <is>
          <t>OGG_ECONOMY</t>
        </is>
      </c>
    </row>
    <row r="174529">
      <c r="E174529" t="inlineStr">
        <is>
          <t>1000억 원</t>
        </is>
      </c>
      <c r="F174529" t="inlineStr">
        <is>
          <t>QT_PRICE</t>
        </is>
      </c>
    </row>
    <row r="174530">
      <c r="E174530" t="inlineStr">
        <is>
          <t>100%</t>
        </is>
      </c>
      <c r="F174530" t="inlineStr">
        <is>
          <t>QT_PERCENTAGE</t>
        </is>
      </c>
    </row>
    <row r="174532">
      <c r="B174532" t="inlineStr">
        <is>
          <t>NXNE2102008030.json</t>
        </is>
      </c>
      <c r="C174532" t="inlineStr">
        <is>
          <t>NWRW1800000045.7.5.4</t>
        </is>
      </c>
      <c r="D174532" t="inlineStr">
        <is>
          <t>조한규 식품총괄 부문장은 “경쟁업체의 가격 대응도 예상되지만 우리는 1년 동안 준비했다”며 “소비자가 이마트나 롯데마트보다 비싸게 사는 일은 없을 것”이라고 했다.</t>
        </is>
      </c>
      <c r="E174532" t="inlineStr">
        <is>
          <t>조한규</t>
        </is>
      </c>
      <c r="F174532" t="inlineStr">
        <is>
          <t>PS_NAME</t>
        </is>
      </c>
    </row>
    <row r="174533">
      <c r="E174533" t="inlineStr">
        <is>
          <t>부문장</t>
        </is>
      </c>
      <c r="F174533" t="inlineStr">
        <is>
          <t>CV_POSITION</t>
        </is>
      </c>
    </row>
    <row r="174534">
      <c r="E174534" t="inlineStr">
        <is>
          <t>1년 동안</t>
        </is>
      </c>
      <c r="F174534" t="inlineStr">
        <is>
          <t>DT_DURATION</t>
        </is>
      </c>
    </row>
    <row r="174535">
      <c r="E174535" t="inlineStr">
        <is>
          <t>이마트</t>
        </is>
      </c>
      <c r="F174535" t="inlineStr">
        <is>
          <t>OGG_ECONOMY</t>
        </is>
      </c>
    </row>
    <row r="174536">
      <c r="E174536" t="inlineStr">
        <is>
          <t>롯데마트</t>
        </is>
      </c>
      <c r="F174536" t="inlineStr">
        <is>
          <t>OGG_ECONOMY</t>
        </is>
      </c>
    </row>
    <row r="174538">
      <c r="B174538" t="inlineStr">
        <is>
          <t>NXNE2102008030.json</t>
        </is>
      </c>
      <c r="C174538" t="inlineStr">
        <is>
          <t>NWRW1800000045.7.7.1</t>
        </is>
      </c>
      <c r="D174538" t="inlineStr">
        <is>
          <t>이날 간담회에서 도 사장은 “반성하고 사과한다”는 말을 세 차례나 했다.</t>
        </is>
      </c>
      <c r="E174538" t="inlineStr">
        <is>
          <t>이날</t>
        </is>
      </c>
      <c r="F174538" t="inlineStr">
        <is>
          <t>DT_DAY</t>
        </is>
      </c>
    </row>
    <row r="174539">
      <c r="E174539" t="inlineStr">
        <is>
          <t>도</t>
        </is>
      </c>
      <c r="F174539" t="inlineStr">
        <is>
          <t>PS_NAME</t>
        </is>
      </c>
    </row>
    <row r="174540">
      <c r="E174540" t="inlineStr">
        <is>
          <t>사장</t>
        </is>
      </c>
      <c r="F174540" t="inlineStr">
        <is>
          <t>CV_POSITION</t>
        </is>
      </c>
    </row>
    <row r="174541">
      <c r="E174541" t="inlineStr">
        <is>
          <t>세 차례</t>
        </is>
      </c>
      <c r="F174541" t="inlineStr">
        <is>
          <t>QT_COUNT</t>
        </is>
      </c>
    </row>
    <row r="174543">
      <c r="B174543" t="inlineStr">
        <is>
          <t>NXNE2102008030.json</t>
        </is>
      </c>
      <c r="C174543" t="inlineStr">
        <is>
          <t>NWRW1800000034.214.2.1</t>
        </is>
      </c>
      <c r="D174543" t="inlineStr">
        <is>
          <t>홍준표 경남지사 당선인, 4선 의원 지낸 검사 출신… 행정 경력까지 갖추게 돼</t>
        </is>
      </c>
      <c r="E174543" t="inlineStr">
        <is>
          <t>홍준표</t>
        </is>
      </c>
      <c r="F174543" t="inlineStr">
        <is>
          <t>PS_NAME</t>
        </is>
      </c>
    </row>
    <row r="174544">
      <c r="E174544" t="inlineStr">
        <is>
          <t>경남지사</t>
        </is>
      </c>
      <c r="F174544" t="inlineStr">
        <is>
          <t>CV_POSITION</t>
        </is>
      </c>
    </row>
    <row r="174545">
      <c r="E174545" t="inlineStr">
        <is>
          <t>4선</t>
        </is>
      </c>
      <c r="F174545" t="inlineStr">
        <is>
          <t>QT_COUNT</t>
        </is>
      </c>
    </row>
    <row r="174546">
      <c r="E174546" t="inlineStr">
        <is>
          <t>의원</t>
        </is>
      </c>
      <c r="F174546" t="inlineStr">
        <is>
          <t>CV_POSITION</t>
        </is>
      </c>
    </row>
    <row r="174547">
      <c r="E174547" t="inlineStr">
        <is>
          <t>검사</t>
        </is>
      </c>
      <c r="F174547" t="inlineStr">
        <is>
          <t>CV_OCCUPATION</t>
        </is>
      </c>
    </row>
    <row r="174549">
      <c r="B174549" t="inlineStr">
        <is>
          <t>NXNE2102008030.json</t>
        </is>
      </c>
      <c r="C174549" t="inlineStr">
        <is>
          <t>NWRW1800000034.214.3.1</t>
        </is>
      </c>
      <c r="D174549" t="inlineStr">
        <is>
          <t>홍준표 경남도지사 당선인은 19일 오후 7시 10분쯤 창원시 중앙동 대흥인터빌 건물 1층 선거사무실에 나타나 지지자와 운동원들의 환영을 받았다.</t>
        </is>
      </c>
      <c r="E174549" t="inlineStr">
        <is>
          <t>홍준표</t>
        </is>
      </c>
      <c r="F174549" t="inlineStr">
        <is>
          <t>PS_NAME</t>
        </is>
      </c>
    </row>
    <row r="174550">
      <c r="E174550" t="inlineStr">
        <is>
          <t>경남도지사</t>
        </is>
      </c>
      <c r="F174550" t="inlineStr">
        <is>
          <t>CV_POSITION</t>
        </is>
      </c>
    </row>
    <row r="174551">
      <c r="E174551" t="inlineStr">
        <is>
          <t>19일</t>
        </is>
      </c>
      <c r="F174551" t="inlineStr">
        <is>
          <t>DT_DAY</t>
        </is>
      </c>
    </row>
    <row r="174552">
      <c r="E174552" t="inlineStr">
        <is>
          <t>오후 7시 10분쯤</t>
        </is>
      </c>
      <c r="F174552" t="inlineStr">
        <is>
          <t>TI_OTHERS</t>
        </is>
      </c>
    </row>
    <row r="174553">
      <c r="E174553" t="inlineStr">
        <is>
          <t>창원시</t>
        </is>
      </c>
      <c r="F174553" t="inlineStr">
        <is>
          <t>LCP_CITY</t>
        </is>
      </c>
    </row>
    <row r="174554">
      <c r="E174554" t="inlineStr">
        <is>
          <t>중앙동</t>
        </is>
      </c>
      <c r="F174554" t="inlineStr">
        <is>
          <t>LCP_COUNTY</t>
        </is>
      </c>
    </row>
    <row r="174555">
      <c r="E174555" t="inlineStr">
        <is>
          <t>대흥인터빌</t>
        </is>
      </c>
      <c r="F174555" t="inlineStr">
        <is>
          <t>AF_BUILDING</t>
        </is>
      </c>
    </row>
    <row r="174556">
      <c r="E174556" t="inlineStr">
        <is>
          <t>1층</t>
        </is>
      </c>
      <c r="F174556" t="inlineStr">
        <is>
          <t>QT_ORDER</t>
        </is>
      </c>
    </row>
    <row r="174558">
      <c r="B174558" t="inlineStr">
        <is>
          <t>NXNE2102008030.json</t>
        </is>
      </c>
      <c r="C174558" t="inlineStr">
        <is>
          <t>NWRW1800000034.214.3.2</t>
        </is>
      </c>
      <c r="D174558" t="inlineStr">
        <is>
          <t>개표가 진행되고 당선이 확정되자 홍 당선인은 "2년 반 만에 새누리당이 도정을 되찾았다"며 "이겼다고 자만하지 않고, 겸손하게 도민을 섬기겠다"고 말했다.</t>
        </is>
      </c>
      <c r="E174558" t="inlineStr">
        <is>
          <t>홍</t>
        </is>
      </c>
      <c r="F174558" t="inlineStr">
        <is>
          <t>PS_NAME</t>
        </is>
      </c>
    </row>
    <row r="174559">
      <c r="E174559" t="inlineStr">
        <is>
          <t>2년 반 만</t>
        </is>
      </c>
      <c r="F174559" t="inlineStr">
        <is>
          <t>DT_DURATION</t>
        </is>
      </c>
    </row>
    <row r="174560">
      <c r="E174560" t="inlineStr">
        <is>
          <t>새누리당</t>
        </is>
      </c>
      <c r="F174560" t="inlineStr">
        <is>
          <t>OGG_POLITICS</t>
        </is>
      </c>
    </row>
    <row r="174562">
      <c r="B174562" t="inlineStr">
        <is>
          <t>NXNE2102008030.json</t>
        </is>
      </c>
      <c r="C174562" t="inlineStr">
        <is>
          <t>NWRW1800000034.214.4.1</t>
        </is>
      </c>
      <c r="D174562" t="inlineStr">
        <is>
          <t>홍 당선인은 "내일(20일) 정상 출근해 약식으로 취임식을 가진 뒤 바로 업무를 시작하겠다"면서 "부자와 서민, 장애인과 비장애인 등이 함께 가는 경남을 만들겠다"고 말했다.</t>
        </is>
      </c>
      <c r="E174562" t="inlineStr">
        <is>
          <t>홍</t>
        </is>
      </c>
      <c r="F174562" t="inlineStr">
        <is>
          <t>PS_NAME</t>
        </is>
      </c>
    </row>
    <row r="174563">
      <c r="E174563" t="inlineStr">
        <is>
          <t>내일</t>
        </is>
      </c>
      <c r="F174563" t="inlineStr">
        <is>
          <t>DT_DAY</t>
        </is>
      </c>
    </row>
    <row r="174564">
      <c r="E174564" t="inlineStr">
        <is>
          <t>20일</t>
        </is>
      </c>
      <c r="F174564" t="inlineStr">
        <is>
          <t>DT_DAY</t>
        </is>
      </c>
    </row>
    <row r="174565">
      <c r="E174565" t="inlineStr">
        <is>
          <t>경남</t>
        </is>
      </c>
      <c r="F174565" t="inlineStr">
        <is>
          <t>LCP_PROVINCE</t>
        </is>
      </c>
    </row>
    <row r="174567">
      <c r="B174567" t="inlineStr">
        <is>
          <t>NXNE2102008030.json</t>
        </is>
      </c>
      <c r="C174567" t="inlineStr">
        <is>
          <t>NWRW1800000034.214.5.1</t>
        </is>
      </c>
      <c r="D174567" t="inlineStr">
        <is>
          <t>홍 당선인은 지사직은 처음이지만 정치적으로 보자면 여야 정치인 누구보다 화려한 경력을 갖고 있다.</t>
        </is>
      </c>
      <c r="E174567" t="inlineStr">
        <is>
          <t>홍</t>
        </is>
      </c>
      <c r="F174567" t="inlineStr">
        <is>
          <t>PS_NAME</t>
        </is>
      </c>
    </row>
    <row r="174568">
      <c r="E174568" t="inlineStr">
        <is>
          <t>지사직</t>
        </is>
      </c>
      <c r="F174568" t="inlineStr">
        <is>
          <t>CV_POSITION</t>
        </is>
      </c>
    </row>
    <row r="174569">
      <c r="E174569" t="inlineStr">
        <is>
          <t>정치인</t>
        </is>
      </c>
      <c r="F174569" t="inlineStr">
        <is>
          <t>CV_OCCUPATION</t>
        </is>
      </c>
    </row>
    <row r="174571">
      <c r="B174571" t="inlineStr">
        <is>
          <t>NXNE2102008030.json</t>
        </is>
      </c>
      <c r="C174571" t="inlineStr">
        <is>
          <t>NWRW1800000034.214.6.3</t>
        </is>
      </c>
      <c r="D174571" t="inlineStr">
        <is>
          <t>2007년에는 이명박·박근혜 후보와 함께 한나라당 대선 후보 경선에서 겨룬 적도 있다.</t>
        </is>
      </c>
      <c r="E174571" t="inlineStr">
        <is>
          <t>2007년</t>
        </is>
      </c>
      <c r="F174571" t="inlineStr">
        <is>
          <t>DT_YEAR</t>
        </is>
      </c>
    </row>
    <row r="174572">
      <c r="E174572" t="inlineStr">
        <is>
          <t>이명박</t>
        </is>
      </c>
      <c r="F174572" t="inlineStr">
        <is>
          <t>PS_NAME</t>
        </is>
      </c>
    </row>
    <row r="174573">
      <c r="E174573" t="inlineStr">
        <is>
          <t>박근혜</t>
        </is>
      </c>
      <c r="F174573" t="inlineStr">
        <is>
          <t>PS_NAME</t>
        </is>
      </c>
    </row>
    <row r="174574">
      <c r="E174574" t="inlineStr">
        <is>
          <t>한나라당</t>
        </is>
      </c>
      <c r="F174574" t="inlineStr">
        <is>
          <t>OGG_POLITICS</t>
        </is>
      </c>
    </row>
    <row r="174576">
      <c r="B174576" t="inlineStr">
        <is>
          <t>NXNE2102008030.json</t>
        </is>
      </c>
      <c r="C174576" t="inlineStr">
        <is>
          <t>NWRW1800000034.214.6.4</t>
        </is>
      </c>
      <c r="D174576" t="inlineStr">
        <is>
          <t>어떤 고위직에 있는 사람에게도 대놓고 비판적인 말을 하기 때문에, 정치권에서는 '홍 반장' '버럭 준표'란 별명으로도 불린다.</t>
        </is>
      </c>
      <c r="E174576" t="inlineStr">
        <is>
          <t>홍</t>
        </is>
      </c>
      <c r="F174576" t="inlineStr">
        <is>
          <t>PS_NAME</t>
        </is>
      </c>
    </row>
    <row r="174577">
      <c r="E174577" t="inlineStr">
        <is>
          <t>반장</t>
        </is>
      </c>
      <c r="F174577" t="inlineStr">
        <is>
          <t>CV_POSITION</t>
        </is>
      </c>
    </row>
    <row r="174578">
      <c r="E174578" t="inlineStr">
        <is>
          <t>준표</t>
        </is>
      </c>
      <c r="F174578" t="inlineStr">
        <is>
          <t>PS_NAME</t>
        </is>
      </c>
    </row>
    <row r="174580">
      <c r="B174580" t="inlineStr">
        <is>
          <t>NXNE2102008030.json</t>
        </is>
      </c>
      <c r="C174580" t="inlineStr">
        <is>
          <t>NWRW1800000034.214.7.1</t>
        </is>
      </c>
      <c r="D174580" t="inlineStr">
        <is>
          <t>홍 당선인은 작년 12월 당 대표직에서 물러난 뒤 지난 4월 총선에서 낙선하면서, 본인 스스로도 "이제 정치는 접을까 생각한다"고 했었다.</t>
        </is>
      </c>
      <c r="E174580" t="inlineStr">
        <is>
          <t>홍</t>
        </is>
      </c>
      <c r="F174580" t="inlineStr">
        <is>
          <t>PS_NAME</t>
        </is>
      </c>
    </row>
    <row r="174581">
      <c r="E174581" t="inlineStr">
        <is>
          <t>작년 12월</t>
        </is>
      </c>
      <c r="F174581" t="inlineStr">
        <is>
          <t>DT_OTHERS</t>
        </is>
      </c>
    </row>
    <row r="174582">
      <c r="E174582" t="inlineStr">
        <is>
          <t>대표직</t>
        </is>
      </c>
      <c r="F174582" t="inlineStr">
        <is>
          <t>CV_POSITION</t>
        </is>
      </c>
    </row>
    <row r="174583">
      <c r="E174583" t="inlineStr">
        <is>
          <t>지난 4월</t>
        </is>
      </c>
      <c r="F174583" t="inlineStr">
        <is>
          <t>DT_MONTH</t>
        </is>
      </c>
    </row>
    <row r="174584">
      <c r="E174584" t="inlineStr">
        <is>
          <t>총선</t>
        </is>
      </c>
      <c r="F174584" t="inlineStr">
        <is>
          <t>EV_OTHERS</t>
        </is>
      </c>
    </row>
    <row r="174586">
      <c r="B174586" t="inlineStr">
        <is>
          <t>NXNE2102008030.json</t>
        </is>
      </c>
      <c r="C174586" t="inlineStr">
        <is>
          <t>NWRW1800000048.60.2.1</t>
        </is>
      </c>
      <c r="D174586" t="inlineStr">
        <is>
          <t>황창규 회장, 2020년 청사진 밝혀</t>
        </is>
      </c>
      <c r="E174586" t="inlineStr">
        <is>
          <t>황창규</t>
        </is>
      </c>
      <c r="F174586" t="inlineStr">
        <is>
          <t>PS_NAME</t>
        </is>
      </c>
    </row>
    <row r="174587">
      <c r="E174587" t="inlineStr">
        <is>
          <t>회장</t>
        </is>
      </c>
      <c r="F174587" t="inlineStr">
        <is>
          <t>CV_POSITION</t>
        </is>
      </c>
    </row>
    <row r="174588">
      <c r="E174588" t="inlineStr">
        <is>
          <t>2020년</t>
        </is>
      </c>
      <c r="F174588" t="inlineStr">
        <is>
          <t>DT_YEAR</t>
        </is>
      </c>
    </row>
    <row r="174590">
      <c r="B174590" t="inlineStr">
        <is>
          <t>NXNE2102008030.json</t>
        </is>
      </c>
      <c r="C174590" t="inlineStr">
        <is>
          <t>NWRW1800000048.60.6.1</t>
        </is>
      </c>
      <c r="D174590" t="inlineStr">
        <is>
          <t>황 회장은 23일 서울 세종로 사옥에서 기자간담회를 열어 “기존 산업의 가치를 높여주는 ‘인텔리전트 기가 인프라’ 구축 및 미래 성장사업 육성에 2020년까지 13조원을 투자하겠다.</t>
        </is>
      </c>
      <c r="E174590" t="inlineStr">
        <is>
          <t>황</t>
        </is>
      </c>
      <c r="F174590" t="inlineStr">
        <is>
          <t>PS_NAME</t>
        </is>
      </c>
    </row>
    <row r="174591">
      <c r="E174591" t="inlineStr">
        <is>
          <t>회장</t>
        </is>
      </c>
      <c r="F174591" t="inlineStr">
        <is>
          <t>CV_POSITION</t>
        </is>
      </c>
    </row>
    <row r="174592">
      <c r="E174592" t="inlineStr">
        <is>
          <t>23일</t>
        </is>
      </c>
      <c r="F174592" t="inlineStr">
        <is>
          <t>DT_DAY</t>
        </is>
      </c>
    </row>
    <row r="174593">
      <c r="E174593" t="inlineStr">
        <is>
          <t>서울</t>
        </is>
      </c>
      <c r="F174593" t="inlineStr">
        <is>
          <t>LCP_CAPITALCITY</t>
        </is>
      </c>
    </row>
    <row r="174594">
      <c r="E174594" t="inlineStr">
        <is>
          <t>세종로</t>
        </is>
      </c>
      <c r="F174594" t="inlineStr">
        <is>
          <t>AF_ROAD</t>
        </is>
      </c>
    </row>
    <row r="174595">
      <c r="E174595" t="inlineStr">
        <is>
          <t>2020년까지</t>
        </is>
      </c>
      <c r="F174595" t="inlineStr">
        <is>
          <t>DT_OTHERS</t>
        </is>
      </c>
    </row>
    <row r="174596">
      <c r="E174596" t="inlineStr">
        <is>
          <t>13조원</t>
        </is>
      </c>
      <c r="F174596" t="inlineStr">
        <is>
          <t>QT_PRICE</t>
        </is>
      </c>
    </row>
    <row r="174598">
      <c r="B174598" t="inlineStr">
        <is>
          <t>NXNE2102008030.json</t>
        </is>
      </c>
      <c r="C174598" t="inlineStr">
        <is>
          <t>NWRW1800000048.60.8.1</t>
        </is>
      </c>
      <c r="D174598" t="inlineStr">
        <is>
          <t>황 회장은 미래 성장사업으로 언제 어디서나 컴퓨터 유에스비(USB)꽂이에 꽂기만 하면 네트워크 차원에서 완벽한 보안을 제공하는 ‘휴대형 보안 플랫폼’(위즈스틱), 보안을 위한 별도 투자가 어려운 중소기업들을 위한 ‘기가오피스’, 문자를 암호화한 상태로 주고받게 하고 도청이 불가능한 비화통신 기능까지 제공하는 ‘전용 엘티이(LTE)’, 사물인터넷을 이용한 에너지 효율화와 무인자동차, 소아발달질환 관련 유전체 분석 솔루션 등을 꼽았다.</t>
        </is>
      </c>
      <c r="E174598" t="inlineStr">
        <is>
          <t>황</t>
        </is>
      </c>
      <c r="F174598" t="inlineStr">
        <is>
          <t>PS_NAME</t>
        </is>
      </c>
    </row>
    <row r="174599">
      <c r="E174599" t="inlineStr">
        <is>
          <t>회장</t>
        </is>
      </c>
      <c r="F174599" t="inlineStr">
        <is>
          <t>CV_POSITION</t>
        </is>
      </c>
    </row>
    <row r="174600">
      <c r="E174600" t="inlineStr">
        <is>
          <t>컴퓨터</t>
        </is>
      </c>
      <c r="F174600" t="inlineStr">
        <is>
          <t>TMI_HW</t>
        </is>
      </c>
    </row>
    <row r="174601">
      <c r="E174601" t="inlineStr">
        <is>
          <t>유에스비</t>
        </is>
      </c>
      <c r="F174601" t="inlineStr">
        <is>
          <t>TMI_HW</t>
        </is>
      </c>
    </row>
    <row r="174602">
      <c r="E174602" t="inlineStr">
        <is>
          <t>USB</t>
        </is>
      </c>
      <c r="F174602" t="inlineStr">
        <is>
          <t>TMI_HW</t>
        </is>
      </c>
    </row>
    <row r="174603">
      <c r="E174603" t="inlineStr">
        <is>
          <t>위즈스틱</t>
        </is>
      </c>
      <c r="F174603" t="inlineStr">
        <is>
          <t>TMI_SERVICE</t>
        </is>
      </c>
    </row>
    <row r="174604">
      <c r="E174604" t="inlineStr">
        <is>
          <t>기가오피스</t>
        </is>
      </c>
      <c r="F174604" t="inlineStr">
        <is>
          <t>TMI_SERVICE</t>
        </is>
      </c>
    </row>
    <row r="174605">
      <c r="E174605" t="inlineStr">
        <is>
          <t>엘티이</t>
        </is>
      </c>
      <c r="F174605" t="inlineStr">
        <is>
          <t>TR_SCIENCE</t>
        </is>
      </c>
    </row>
    <row r="174606">
      <c r="E174606" t="inlineStr">
        <is>
          <t>LTE</t>
        </is>
      </c>
      <c r="F174606" t="inlineStr">
        <is>
          <t>TR_SCIENCE</t>
        </is>
      </c>
    </row>
    <row r="174607">
      <c r="E174607" t="inlineStr">
        <is>
          <t>사물인터넷</t>
        </is>
      </c>
      <c r="F174607" t="inlineStr">
        <is>
          <t>TR_SCIENCE</t>
        </is>
      </c>
    </row>
    <row r="174608">
      <c r="E174608" t="inlineStr">
        <is>
          <t>무인자동차</t>
        </is>
      </c>
      <c r="F174608" t="inlineStr">
        <is>
          <t>AF_TRANSPORT</t>
        </is>
      </c>
    </row>
    <row r="174609">
      <c r="E174609" t="inlineStr">
        <is>
          <t>소아발달질환</t>
        </is>
      </c>
      <c r="F174609" t="inlineStr">
        <is>
          <t>TMM_DISEASE</t>
        </is>
      </c>
    </row>
    <row r="174611">
      <c r="B174611" t="inlineStr">
        <is>
          <t>NXNE2102008030.json</t>
        </is>
      </c>
      <c r="C174611" t="inlineStr">
        <is>
          <t>NWRW1800000048.60.9.1</t>
        </is>
      </c>
      <c r="D174611" t="inlineStr">
        <is>
          <t>앞서 황 회장은 주요 사업을 맡고 있는 임원들에게 5년 안에 1조원 이상의 매출을 올릴 수 있는 신성장동력 사업 아이템을 준비하라고 지시한 데 이어, 지난 8월에는 임무를 부여받은 임원들을 강원도 평창으로 불러 준비된 아이템에 대한 보고를 받았다.</t>
        </is>
      </c>
      <c r="E174611" t="inlineStr">
        <is>
          <t>황</t>
        </is>
      </c>
      <c r="F174611" t="inlineStr">
        <is>
          <t>PS_NAME</t>
        </is>
      </c>
    </row>
    <row r="174612">
      <c r="E174612" t="inlineStr">
        <is>
          <t>회장</t>
        </is>
      </c>
      <c r="F174612" t="inlineStr">
        <is>
          <t>CV_POSITION</t>
        </is>
      </c>
    </row>
    <row r="174613">
      <c r="E174613" t="inlineStr">
        <is>
          <t>임원</t>
        </is>
      </c>
      <c r="F174613" t="inlineStr">
        <is>
          <t>CV_POSITION</t>
        </is>
      </c>
    </row>
    <row r="174614">
      <c r="E174614" t="inlineStr">
        <is>
          <t>5년 안</t>
        </is>
      </c>
      <c r="F174614" t="inlineStr">
        <is>
          <t>DT_DURATION</t>
        </is>
      </c>
    </row>
    <row r="174615">
      <c r="E174615" t="inlineStr">
        <is>
          <t>1조원 이상</t>
        </is>
      </c>
      <c r="F174615" t="inlineStr">
        <is>
          <t>QT_PRICE</t>
        </is>
      </c>
    </row>
    <row r="174616">
      <c r="E174616" t="inlineStr">
        <is>
          <t>지난 8월</t>
        </is>
      </c>
      <c r="F174616" t="inlineStr">
        <is>
          <t>DT_MONTH</t>
        </is>
      </c>
    </row>
    <row r="174617">
      <c r="E174617" t="inlineStr">
        <is>
          <t>임원</t>
        </is>
      </c>
      <c r="F174617" t="inlineStr">
        <is>
          <t>CV_POSITION</t>
        </is>
      </c>
    </row>
    <row r="174618">
      <c r="E174618" t="inlineStr">
        <is>
          <t>강원도</t>
        </is>
      </c>
      <c r="F174618" t="inlineStr">
        <is>
          <t>LCP_PROVINCE</t>
        </is>
      </c>
    </row>
    <row r="174619">
      <c r="E174619" t="inlineStr">
        <is>
          <t>평창</t>
        </is>
      </c>
      <c r="F174619" t="inlineStr">
        <is>
          <t>LCP_COUNTY</t>
        </is>
      </c>
    </row>
    <row r="174621">
      <c r="B174621" t="inlineStr">
        <is>
          <t>NXNE2102008030.json</t>
        </is>
      </c>
      <c r="C174621" t="inlineStr">
        <is>
          <t>NWRW1800000028.169.7.1</t>
        </is>
      </c>
      <c r="D174621" t="inlineStr">
        <is>
          <t>신 시장은 도청이전 관련 유관기관 유치, 100개 기업 유치, 대천천 하류지 공원조성, 명문 초·중·고 육성을 공약했다.</t>
        </is>
      </c>
      <c r="E174621" t="inlineStr">
        <is>
          <t>신</t>
        </is>
      </c>
      <c r="F174621" t="inlineStr">
        <is>
          <t>PS_NAME</t>
        </is>
      </c>
    </row>
    <row r="174622">
      <c r="E174622" t="inlineStr">
        <is>
          <t>시장</t>
        </is>
      </c>
      <c r="F174622" t="inlineStr">
        <is>
          <t>CV_POSITION</t>
        </is>
      </c>
    </row>
    <row r="174623">
      <c r="E174623" t="inlineStr">
        <is>
          <t>100개</t>
        </is>
      </c>
      <c r="F174623" t="inlineStr">
        <is>
          <t>QT_COUNT</t>
        </is>
      </c>
    </row>
    <row r="174624">
      <c r="E174624" t="inlineStr">
        <is>
          <t>대천천</t>
        </is>
      </c>
      <c r="F174624" t="inlineStr">
        <is>
          <t>LCG_RIVER</t>
        </is>
      </c>
    </row>
    <row r="174626">
      <c r="B174626" t="inlineStr">
        <is>
          <t>NXNE2102008030.json</t>
        </is>
      </c>
      <c r="C174626" t="inlineStr">
        <is>
          <t>NWRW1800000028.169.7.2</t>
        </is>
      </c>
      <c r="D174626" t="inlineStr">
        <is>
          <t>이 전 시장은 유명무실한 관창공단 대안 마련 및 기업 유치, 사회적 약자에 대한 무상의료 서비스 등 복지공동체 건설, 시민배심원제 도입, 여성 및 어르신 경제활동 지원 등을 내걸었다.</t>
        </is>
      </c>
      <c r="E174626" t="inlineStr">
        <is>
          <t>이</t>
        </is>
      </c>
      <c r="F174626" t="inlineStr">
        <is>
          <t>PS_NAME</t>
        </is>
      </c>
    </row>
    <row r="174627">
      <c r="E174627" t="inlineStr">
        <is>
          <t>시장</t>
        </is>
      </c>
      <c r="F174627" t="inlineStr">
        <is>
          <t>CV_POSITION</t>
        </is>
      </c>
    </row>
    <row r="174628">
      <c r="E174628" t="inlineStr">
        <is>
          <t>시민배심원제</t>
        </is>
      </c>
      <c r="F174628" t="inlineStr">
        <is>
          <t>CV_POLICY</t>
        </is>
      </c>
    </row>
    <row r="174630">
      <c r="B174630" t="inlineStr">
        <is>
          <t>NXNE2102008030.json</t>
        </is>
      </c>
      <c r="C174630" t="inlineStr">
        <is>
          <t>NWRW1800000028.169.7.3</t>
        </is>
      </c>
      <c r="D174630" t="inlineStr">
        <is>
          <t>이아무개(46·의사)씨는 “미세한 접전이 계속되고 있어 지역 바람의 정도에 따라 승패가 갈릴 것으로 예상한다”고 말했다.</t>
        </is>
      </c>
      <c r="E174630" t="inlineStr">
        <is>
          <t>이</t>
        </is>
      </c>
      <c r="F174630" t="inlineStr">
        <is>
          <t>PS_NAME</t>
        </is>
      </c>
    </row>
    <row r="174631">
      <c r="E174631" t="inlineStr">
        <is>
          <t>46</t>
        </is>
      </c>
      <c r="F174631" t="inlineStr">
        <is>
          <t>QT_AGE</t>
        </is>
      </c>
    </row>
    <row r="174632">
      <c r="E174632" t="inlineStr">
        <is>
          <t>의사</t>
        </is>
      </c>
      <c r="F174632" t="inlineStr">
        <is>
          <t>CV_OCCUPATION</t>
        </is>
      </c>
    </row>
    <row r="174634">
      <c r="B174634" t="inlineStr">
        <is>
          <t>NXNE2102008030.json</t>
        </is>
      </c>
      <c r="C174634" t="inlineStr">
        <is>
          <t>NWRW1800000032.39.6.2</t>
        </is>
      </c>
      <c r="D174634" t="inlineStr">
        <is>
          <t>이와 관련해 당장 이건희 삼성전자 회장 일가의 삼성그룹 소유·지배 구조엔 변화가 나타나지는 않을 것으로 보인다.</t>
        </is>
      </c>
      <c r="E174634" t="inlineStr">
        <is>
          <t>이건희</t>
        </is>
      </c>
      <c r="F174634" t="inlineStr">
        <is>
          <t>PS_NAME</t>
        </is>
      </c>
    </row>
    <row r="174635">
      <c r="E174635" t="inlineStr">
        <is>
          <t>삼성전자</t>
        </is>
      </c>
      <c r="F174635" t="inlineStr">
        <is>
          <t>OGG_ECONOMY</t>
        </is>
      </c>
    </row>
    <row r="174636">
      <c r="E174636" t="inlineStr">
        <is>
          <t>회장</t>
        </is>
      </c>
      <c r="F174636" t="inlineStr">
        <is>
          <t>CV_POSITION</t>
        </is>
      </c>
    </row>
    <row r="174637">
      <c r="E174637" t="inlineStr">
        <is>
          <t>삼성그룹</t>
        </is>
      </c>
      <c r="F174637" t="inlineStr">
        <is>
          <t>OGG_ECONOMY</t>
        </is>
      </c>
    </row>
    <row r="174639">
      <c r="B174639" t="inlineStr">
        <is>
          <t>NXNE2102008030.json</t>
        </is>
      </c>
      <c r="C174639" t="inlineStr">
        <is>
          <t>NWRW1800000032.39.6.3</t>
        </is>
      </c>
      <c r="D174639" t="inlineStr">
        <is>
          <t>이재용 삼성전자 사장(25.1%)을 비롯한 이 회장 일가의 에버랜드 지분이 모두 45.6%에 이르기 때문이다.</t>
        </is>
      </c>
      <c r="E174639" t="inlineStr">
        <is>
          <t>이재용</t>
        </is>
      </c>
      <c r="F174639" t="inlineStr">
        <is>
          <t>PS_NAME</t>
        </is>
      </c>
    </row>
    <row r="174640">
      <c r="E174640" t="inlineStr">
        <is>
          <t>삼성전자</t>
        </is>
      </c>
      <c r="F174640" t="inlineStr">
        <is>
          <t>OGG_ECONOMY</t>
        </is>
      </c>
    </row>
    <row r="174641">
      <c r="E174641" t="inlineStr">
        <is>
          <t>사장</t>
        </is>
      </c>
      <c r="F174641" t="inlineStr">
        <is>
          <t>CV_POSITION</t>
        </is>
      </c>
    </row>
    <row r="174642">
      <c r="E174642" t="inlineStr">
        <is>
          <t>25.1%</t>
        </is>
      </c>
      <c r="F174642" t="inlineStr">
        <is>
          <t>QT_PERCENTAGE</t>
        </is>
      </c>
    </row>
    <row r="174643">
      <c r="E174643" t="inlineStr">
        <is>
          <t>이</t>
        </is>
      </c>
      <c r="F174643" t="inlineStr">
        <is>
          <t>PS_NAME</t>
        </is>
      </c>
    </row>
    <row r="174644">
      <c r="E174644" t="inlineStr">
        <is>
          <t>회장</t>
        </is>
      </c>
      <c r="F174644" t="inlineStr">
        <is>
          <t>CV_POSITION</t>
        </is>
      </c>
    </row>
    <row r="174645">
      <c r="E174645" t="inlineStr">
        <is>
          <t>에버랜드</t>
        </is>
      </c>
      <c r="F174645" t="inlineStr">
        <is>
          <t>OGG_ECONOMY</t>
        </is>
      </c>
    </row>
    <row r="174646">
      <c r="E174646" t="inlineStr">
        <is>
          <t>45.6%</t>
        </is>
      </c>
      <c r="F174646" t="inlineStr">
        <is>
          <t>QT_PERCENTAGE</t>
        </is>
      </c>
    </row>
    <row r="174648">
      <c r="B174648" t="inlineStr">
        <is>
          <t>NXNE2102008030.json</t>
        </is>
      </c>
      <c r="C174648" t="inlineStr">
        <is>
          <t>NWRW1800000032.39.6.4</t>
        </is>
      </c>
      <c r="D174648" t="inlineStr">
        <is>
          <t>김우찬 경제개혁연구소장도 “삼성카드의 에버랜드 지분 매각은 예정돼 있던 것으로, (삼성그룹의) 지배구조에 큰 영향을 끼칠 사안이 아니다”라고 평가했다.</t>
        </is>
      </c>
      <c r="E174648" t="inlineStr">
        <is>
          <t>김우찬</t>
        </is>
      </c>
      <c r="F174648" t="inlineStr">
        <is>
          <t>PS_NAME</t>
        </is>
      </c>
    </row>
    <row r="174649">
      <c r="E174649" t="inlineStr">
        <is>
          <t>경제개혁연구소장</t>
        </is>
      </c>
      <c r="F174649" t="inlineStr">
        <is>
          <t>CV_POSITION</t>
        </is>
      </c>
    </row>
    <row r="174650">
      <c r="E174650" t="inlineStr">
        <is>
          <t>삼성카드</t>
        </is>
      </c>
      <c r="F174650" t="inlineStr">
        <is>
          <t>OGG_ECONOMY</t>
        </is>
      </c>
    </row>
    <row r="174651">
      <c r="E174651" t="inlineStr">
        <is>
          <t>에버랜드</t>
        </is>
      </c>
      <c r="F174651" t="inlineStr">
        <is>
          <t>OGG_ECONOMY</t>
        </is>
      </c>
    </row>
    <row r="174652">
      <c r="E174652" t="inlineStr">
        <is>
          <t>삼성그룹</t>
        </is>
      </c>
      <c r="F174652" t="inlineStr">
        <is>
          <t>OGG_ECONOMY</t>
        </is>
      </c>
    </row>
    <row r="174654">
      <c r="B174654" t="inlineStr">
        <is>
          <t>NXNE2102008030.json</t>
        </is>
      </c>
      <c r="C174654" t="inlineStr">
        <is>
          <t>NWRW1800000032.39.8.2</t>
        </is>
      </c>
      <c r="D174654" t="inlineStr">
        <is>
          <t>이재용 사장과 이부진 호텔신라·에버랜드 사장, 이서현 제일모직·제일기획 부사장 등 세 자녀가 지난 1996년 10월 에버랜드 전환사채(CB) 99억원어치를 인수할 당시 전환 가격은 주당 7700원이었다.</t>
        </is>
      </c>
      <c r="E174654" t="inlineStr">
        <is>
          <t>이재용</t>
        </is>
      </c>
      <c r="F174654" t="inlineStr">
        <is>
          <t>PS_NAME</t>
        </is>
      </c>
    </row>
    <row r="174655">
      <c r="E174655" t="inlineStr">
        <is>
          <t>사장</t>
        </is>
      </c>
      <c r="F174655" t="inlineStr">
        <is>
          <t>CV_POSITION</t>
        </is>
      </c>
    </row>
    <row r="174656">
      <c r="E174656" t="inlineStr">
        <is>
          <t>이부진</t>
        </is>
      </c>
      <c r="F174656" t="inlineStr">
        <is>
          <t>PS_NAME</t>
        </is>
      </c>
    </row>
    <row r="174657">
      <c r="E174657" t="inlineStr">
        <is>
          <t>호텔신라</t>
        </is>
      </c>
      <c r="F174657" t="inlineStr">
        <is>
          <t>OGG_HOTEL</t>
        </is>
      </c>
    </row>
    <row r="174658">
      <c r="E174658" t="inlineStr">
        <is>
          <t>에버랜드</t>
        </is>
      </c>
      <c r="F174658" t="inlineStr">
        <is>
          <t>OGG_ECONOMY</t>
        </is>
      </c>
    </row>
    <row r="174659">
      <c r="E174659" t="inlineStr">
        <is>
          <t>사장</t>
        </is>
      </c>
      <c r="F174659" t="inlineStr">
        <is>
          <t>CV_POSITION</t>
        </is>
      </c>
    </row>
    <row r="174660">
      <c r="E174660" t="inlineStr">
        <is>
          <t>이서현</t>
        </is>
      </c>
      <c r="F174660" t="inlineStr">
        <is>
          <t>PS_NAME</t>
        </is>
      </c>
    </row>
    <row r="174661">
      <c r="E174661" t="inlineStr">
        <is>
          <t>제일모직</t>
        </is>
      </c>
      <c r="F174661" t="inlineStr">
        <is>
          <t>OGG_ECONOMY</t>
        </is>
      </c>
    </row>
    <row r="174662">
      <c r="E174662" t="inlineStr">
        <is>
          <t>제일기획</t>
        </is>
      </c>
      <c r="F174662" t="inlineStr">
        <is>
          <t>OGG_ECONOMY</t>
        </is>
      </c>
    </row>
    <row r="174663">
      <c r="E174663" t="inlineStr">
        <is>
          <t>부사장</t>
        </is>
      </c>
      <c r="F174663" t="inlineStr">
        <is>
          <t>CV_POSITION</t>
        </is>
      </c>
    </row>
    <row r="174664">
      <c r="E174664" t="inlineStr">
        <is>
          <t>세 자녀</t>
        </is>
      </c>
      <c r="F174664" t="inlineStr">
        <is>
          <t>QT_MAN_COUNT</t>
        </is>
      </c>
    </row>
    <row r="174665">
      <c r="E174665" t="inlineStr">
        <is>
          <t>지난 1996년 10월</t>
        </is>
      </c>
      <c r="F174665" t="inlineStr">
        <is>
          <t>DT_OTHERS</t>
        </is>
      </c>
    </row>
    <row r="174666">
      <c r="E174666" t="inlineStr">
        <is>
          <t>에버랜드</t>
        </is>
      </c>
      <c r="F174666" t="inlineStr">
        <is>
          <t>OGG_ECONOMY</t>
        </is>
      </c>
    </row>
    <row r="174667">
      <c r="E174667" t="inlineStr">
        <is>
          <t>전환사채</t>
        </is>
      </c>
      <c r="F174667" t="inlineStr">
        <is>
          <t>CV_TAX</t>
        </is>
      </c>
    </row>
    <row r="174668">
      <c r="E174668" t="inlineStr">
        <is>
          <t>CB</t>
        </is>
      </c>
      <c r="F174668" t="inlineStr">
        <is>
          <t>CV_TAX</t>
        </is>
      </c>
    </row>
    <row r="174669">
      <c r="E174669" t="inlineStr">
        <is>
          <t>99억원어치</t>
        </is>
      </c>
      <c r="F174669" t="inlineStr">
        <is>
          <t>QT_PRICE</t>
        </is>
      </c>
    </row>
    <row r="174670">
      <c r="E174670" t="inlineStr">
        <is>
          <t>7700원</t>
        </is>
      </c>
      <c r="F174670" t="inlineStr">
        <is>
          <t>QT_PRICE</t>
        </is>
      </c>
    </row>
    <row r="174672">
      <c r="B174672" t="inlineStr">
        <is>
          <t>NXNE2102008030.json</t>
        </is>
      </c>
      <c r="C174672" t="inlineStr">
        <is>
          <t>NWRW1800000024.285.6.2</t>
        </is>
      </c>
      <c r="D174672" t="inlineStr">
        <is>
          <t>이번 대회에 심사위원으로 참여한 장준호 학장중(부산) 교사는 “1차 예선에 논술문을 제출한 학생들이 예년보다 30% 정도 늘었다”며 “촛불시위 등을 통해 민주주의를 직접 경험했다고 여기는 학생들이 많았고 따라서 여느 주제보다 자신감을 갖고 쉽게 접근한 것 같다”고 말했다.</t>
        </is>
      </c>
      <c r="E174672" t="inlineStr">
        <is>
          <t>장준호</t>
        </is>
      </c>
      <c r="F174672" t="inlineStr">
        <is>
          <t>PS_NAME</t>
        </is>
      </c>
    </row>
    <row r="174673">
      <c r="E174673" t="inlineStr">
        <is>
          <t>학장중</t>
        </is>
      </c>
      <c r="F174673" t="inlineStr">
        <is>
          <t>OGG_EDUCATION</t>
        </is>
      </c>
    </row>
    <row r="174674">
      <c r="E174674" t="inlineStr">
        <is>
          <t>부산</t>
        </is>
      </c>
      <c r="F174674" t="inlineStr">
        <is>
          <t>LCP_CITY</t>
        </is>
      </c>
    </row>
    <row r="174675">
      <c r="E174675" t="inlineStr">
        <is>
          <t>교사</t>
        </is>
      </c>
      <c r="F174675" t="inlineStr">
        <is>
          <t>CV_OCCUPATION</t>
        </is>
      </c>
    </row>
    <row r="174676">
      <c r="E174676" t="inlineStr">
        <is>
          <t>1차</t>
        </is>
      </c>
      <c r="F174676" t="inlineStr">
        <is>
          <t>QT_ORDER</t>
        </is>
      </c>
    </row>
    <row r="174677">
      <c r="E174677" t="inlineStr">
        <is>
          <t>예선</t>
        </is>
      </c>
      <c r="F174677" t="inlineStr">
        <is>
          <t>EV_SPORTS</t>
        </is>
      </c>
    </row>
    <row r="174678">
      <c r="E174678" t="inlineStr">
        <is>
          <t>학생</t>
        </is>
      </c>
      <c r="F174678" t="inlineStr">
        <is>
          <t>CV_OCCUPATION</t>
        </is>
      </c>
    </row>
    <row r="174679">
      <c r="E174679" t="inlineStr">
        <is>
          <t>예년보다</t>
        </is>
      </c>
      <c r="F174679" t="inlineStr">
        <is>
          <t>DT_OTHERS</t>
        </is>
      </c>
    </row>
    <row r="174680">
      <c r="E174680" t="inlineStr">
        <is>
          <t>30% 정도</t>
        </is>
      </c>
      <c r="F174680" t="inlineStr">
        <is>
          <t>QT_PERCENTAGE</t>
        </is>
      </c>
    </row>
    <row r="174681">
      <c r="E174681" t="inlineStr">
        <is>
          <t>촛불시위</t>
        </is>
      </c>
      <c r="F174681" t="inlineStr">
        <is>
          <t>EV_OTHERS</t>
        </is>
      </c>
    </row>
    <row r="174682">
      <c r="E174682" t="inlineStr">
        <is>
          <t>민주주의</t>
        </is>
      </c>
      <c r="F174682" t="inlineStr">
        <is>
          <t>TR_SOCIAL_SCIENCE</t>
        </is>
      </c>
    </row>
    <row r="174683">
      <c r="E174683" t="inlineStr">
        <is>
          <t>학생</t>
        </is>
      </c>
      <c r="F174683" t="inlineStr">
        <is>
          <t>CV_OCCUPATION</t>
        </is>
      </c>
    </row>
    <row r="174685">
      <c r="B174685" t="inlineStr">
        <is>
          <t>NXNE2102008030.json</t>
        </is>
      </c>
      <c r="C174685" t="inlineStr">
        <is>
          <t>NWRW1800000024.285.7.2</t>
        </is>
      </c>
      <c r="D174685" t="inlineStr">
        <is>
          <t>박성하(부천 상동고 3학년)군은 담임교사에 노무현 전 대통령을 빗댄 시나리오를 작성해 냈다.</t>
        </is>
      </c>
      <c r="E174685" t="inlineStr">
        <is>
          <t>박성하</t>
        </is>
      </c>
      <c r="F174685" t="inlineStr">
        <is>
          <t>PS_NAME</t>
        </is>
      </c>
    </row>
    <row r="174686">
      <c r="E174686" t="inlineStr">
        <is>
          <t>부천</t>
        </is>
      </c>
      <c r="F174686" t="inlineStr">
        <is>
          <t>LCP_CITY</t>
        </is>
      </c>
    </row>
    <row r="174687">
      <c r="E174687" t="inlineStr">
        <is>
          <t>상동고</t>
        </is>
      </c>
      <c r="F174687" t="inlineStr">
        <is>
          <t>OGG_EDUCATION</t>
        </is>
      </c>
    </row>
    <row r="174688">
      <c r="E174688" t="inlineStr">
        <is>
          <t>3학년</t>
        </is>
      </c>
      <c r="F174688" t="inlineStr">
        <is>
          <t>QT_ORDER</t>
        </is>
      </c>
    </row>
    <row r="174689">
      <c r="E174689" t="inlineStr">
        <is>
          <t>담임교사</t>
        </is>
      </c>
      <c r="F174689" t="inlineStr">
        <is>
          <t>CV_OCCUPATION</t>
        </is>
      </c>
    </row>
    <row r="174690">
      <c r="E174690" t="inlineStr">
        <is>
          <t>노무현</t>
        </is>
      </c>
      <c r="F174690" t="inlineStr">
        <is>
          <t>PS_NAME</t>
        </is>
      </c>
    </row>
    <row r="174691">
      <c r="E174691" t="inlineStr">
        <is>
          <t>대통령</t>
        </is>
      </c>
      <c r="F174691" t="inlineStr">
        <is>
          <t>CV_POSITION</t>
        </is>
      </c>
    </row>
    <row r="174693">
      <c r="B174693" t="inlineStr">
        <is>
          <t>NXNE2102008030.json</t>
        </is>
      </c>
      <c r="C174693" t="inlineStr">
        <is>
          <t>NWRW1800000024.285.7.7</t>
        </is>
      </c>
      <c r="D174693" t="inlineStr">
        <is>
          <t>도덕성을 생명처럼 여기던 노무현 전 대통령이 결국 비리 혐의로 여론의 지탄을 받은 근래의 상황과 비슷하다는 데서 아이디어를 얻었다고 했다.</t>
        </is>
      </c>
      <c r="E174693" t="inlineStr">
        <is>
          <t>노무현</t>
        </is>
      </c>
      <c r="F174693" t="inlineStr">
        <is>
          <t>PS_NAME</t>
        </is>
      </c>
    </row>
    <row r="174694">
      <c r="E174694" t="inlineStr">
        <is>
          <t>대통령</t>
        </is>
      </c>
      <c r="F174694" t="inlineStr">
        <is>
          <t>CV_POSITION</t>
        </is>
      </c>
    </row>
    <row r="174696">
      <c r="B174696" t="inlineStr">
        <is>
          <t>NXNE2102008030.json</t>
        </is>
      </c>
      <c r="C174696" t="inlineStr">
        <is>
          <t>NWRW1800000024.285.8.2</t>
        </is>
      </c>
      <c r="D174696" t="inlineStr">
        <is>
          <t>지난해에도 이 대회에 참여했다는 이채경(부산국제외고 3학년)양은 1년 사이에 부쩍 큰 자신이 대견하다고 했다.</t>
        </is>
      </c>
      <c r="E174696" t="inlineStr">
        <is>
          <t>지난해</t>
        </is>
      </c>
      <c r="F174696" t="inlineStr">
        <is>
          <t>DT_YEAR</t>
        </is>
      </c>
    </row>
    <row r="174697">
      <c r="E174697" t="inlineStr">
        <is>
          <t>이채경</t>
        </is>
      </c>
      <c r="F174697" t="inlineStr">
        <is>
          <t>PS_NAME</t>
        </is>
      </c>
    </row>
    <row r="174698">
      <c r="E174698" t="inlineStr">
        <is>
          <t>부산국제외고</t>
        </is>
      </c>
      <c r="F174698" t="inlineStr">
        <is>
          <t>OGG_EDUCATION</t>
        </is>
      </c>
    </row>
    <row r="174699">
      <c r="E174699" t="inlineStr">
        <is>
          <t>3학년</t>
        </is>
      </c>
      <c r="F174699" t="inlineStr">
        <is>
          <t>QT_ORDER</t>
        </is>
      </c>
    </row>
    <row r="174700">
      <c r="E174700" t="inlineStr">
        <is>
          <t>1년 사이</t>
        </is>
      </c>
      <c r="F174700" t="inlineStr">
        <is>
          <t>DT_DURATION</t>
        </is>
      </c>
    </row>
    <row r="174702">
      <c r="B174702" t="inlineStr">
        <is>
          <t>NXNE2102008030.json</t>
        </is>
      </c>
      <c r="C174702" t="inlineStr">
        <is>
          <t>NWRW1800000024.285.9.2</t>
        </is>
      </c>
      <c r="D174702" t="inlineStr">
        <is>
          <t>김경민(부산 동성고 1학년)군은 “원래 조중동은 거들떠보지도 않았지만 대회 준비하면서 어쩔 수 없이 그런 신문들을 찾아보기 시작했다”며 “그러면서 무조건 시비를 가리지 않고 다른 주장이나 의견도 타당할 수 있음을 배운 것 같다”고 말했다.</t>
        </is>
      </c>
      <c r="E174702" t="inlineStr">
        <is>
          <t>김경민</t>
        </is>
      </c>
      <c r="F174702" t="inlineStr">
        <is>
          <t>PS_NAME</t>
        </is>
      </c>
    </row>
    <row r="174703">
      <c r="E174703" t="inlineStr">
        <is>
          <t>부산</t>
        </is>
      </c>
      <c r="F174703" t="inlineStr">
        <is>
          <t>LCP_CITY</t>
        </is>
      </c>
    </row>
    <row r="174704">
      <c r="E174704" t="inlineStr">
        <is>
          <t>동성고</t>
        </is>
      </c>
      <c r="F174704" t="inlineStr">
        <is>
          <t>OGG_EDUCATION</t>
        </is>
      </c>
    </row>
    <row r="174705">
      <c r="E174705" t="inlineStr">
        <is>
          <t>1학년</t>
        </is>
      </c>
      <c r="F174705" t="inlineStr">
        <is>
          <t>QT_ORDER</t>
        </is>
      </c>
    </row>
    <row r="174706">
      <c r="E174706" t="inlineStr">
        <is>
          <t>조중동</t>
        </is>
      </c>
      <c r="F174706" t="inlineStr">
        <is>
          <t>OGG_MEDIA</t>
        </is>
      </c>
    </row>
    <row r="174708">
      <c r="B174708" t="inlineStr">
        <is>
          <t>NXNE2102008030.json</t>
        </is>
      </c>
      <c r="C174708" t="inlineStr">
        <is>
          <t>NWRW1800000024.285.11.2</t>
        </is>
      </c>
      <c r="D174708" t="inlineStr">
        <is>
          <t>이가연(인천 연수여고 3학년)양은 “내가 3만원을 냈을 때 그 돈이 정말 어려운 친구들을 돕는 데 쓰인다는 확신이나 신뢰가 있으면 기꺼이 내겠지만, 돈을 거두고 분배하는 담임선생님이나 시스템을 신뢰할 수 있을지 모르겠다”고 답했다.</t>
        </is>
      </c>
      <c r="E174708" t="inlineStr">
        <is>
          <t>이가연</t>
        </is>
      </c>
      <c r="F174708" t="inlineStr">
        <is>
          <t>PS_NAME</t>
        </is>
      </c>
    </row>
    <row r="174709">
      <c r="E174709" t="inlineStr">
        <is>
          <t>인천</t>
        </is>
      </c>
      <c r="F174709" t="inlineStr">
        <is>
          <t>LCP_CITY</t>
        </is>
      </c>
    </row>
    <row r="174710">
      <c r="E174710" t="inlineStr">
        <is>
          <t>연수여고</t>
        </is>
      </c>
      <c r="F174710" t="inlineStr">
        <is>
          <t>OGG_EDUCATION</t>
        </is>
      </c>
    </row>
    <row r="174711">
      <c r="E174711" t="inlineStr">
        <is>
          <t>3학년</t>
        </is>
      </c>
      <c r="F174711" t="inlineStr">
        <is>
          <t>QT_ORDER</t>
        </is>
      </c>
    </row>
    <row r="174712">
      <c r="E174712" t="inlineStr">
        <is>
          <t>3만원</t>
        </is>
      </c>
      <c r="F174712" t="inlineStr">
        <is>
          <t>QT_PRICE</t>
        </is>
      </c>
    </row>
    <row r="174713">
      <c r="E174713" t="inlineStr">
        <is>
          <t>담임선생님</t>
        </is>
      </c>
      <c r="F174713" t="inlineStr">
        <is>
          <t>CV_POSITION</t>
        </is>
      </c>
    </row>
    <row r="174715">
      <c r="B174715" t="inlineStr">
        <is>
          <t>NXNE2102008030.json</t>
        </is>
      </c>
      <c r="C174715" t="inlineStr">
        <is>
          <t>NWRW1800000024.285.11.3</t>
        </is>
      </c>
      <c r="D174715" t="inlineStr">
        <is>
          <t>이에 대해 김지연(경기 이우고 2학년)양은 “이가연 토론자의 접근이 증세론을 강조하는 데 필요한 강력한 논거가 될 것 같다”며 맞장구를 쳤다.</t>
        </is>
      </c>
      <c r="E174715" t="inlineStr">
        <is>
          <t>김지연</t>
        </is>
      </c>
      <c r="F174715" t="inlineStr">
        <is>
          <t>PS_NAME</t>
        </is>
      </c>
    </row>
    <row r="174716">
      <c r="E174716" t="inlineStr">
        <is>
          <t>경기</t>
        </is>
      </c>
      <c r="F174716" t="inlineStr">
        <is>
          <t>LCP_PROVINCE</t>
        </is>
      </c>
    </row>
    <row r="174717">
      <c r="E174717" t="inlineStr">
        <is>
          <t>이우고</t>
        </is>
      </c>
      <c r="F174717" t="inlineStr">
        <is>
          <t>OGG_EDUCATION</t>
        </is>
      </c>
    </row>
    <row r="174718">
      <c r="E174718" t="inlineStr">
        <is>
          <t>2학년</t>
        </is>
      </c>
      <c r="F174718" t="inlineStr">
        <is>
          <t>QT_ORDER</t>
        </is>
      </c>
    </row>
    <row r="174719">
      <c r="E174719" t="inlineStr">
        <is>
          <t>이가연</t>
        </is>
      </c>
      <c r="F174719" t="inlineStr">
        <is>
          <t>PS_NAME</t>
        </is>
      </c>
    </row>
    <row r="174721">
      <c r="B174721" t="inlineStr">
        <is>
          <t>NXNE2102008030.json</t>
        </is>
      </c>
      <c r="C174721" t="inlineStr">
        <is>
          <t>NWRW1800000024.285.12.2</t>
        </is>
      </c>
      <c r="D174721" t="inlineStr">
        <is>
          <t>김기천(인천 효성고 2학년)군은 “원래는 스펙을 쌓으려고 참가했는데 여기는 분위기가 정말 다르다”며 “대회를 준비할 때보다 참가하면서 배우는 게 더 많은 것 같고 참가자들 사이에도 진정한 유대감이 생기는 것 같다”고 말했다.</t>
        </is>
      </c>
      <c r="E174721" t="inlineStr">
        <is>
          <t>김기천</t>
        </is>
      </c>
      <c r="F174721" t="inlineStr">
        <is>
          <t>PS_NAME</t>
        </is>
      </c>
    </row>
    <row r="174722">
      <c r="E174722" t="inlineStr">
        <is>
          <t>인천</t>
        </is>
      </c>
      <c r="F174722" t="inlineStr">
        <is>
          <t>LCP_CITY</t>
        </is>
      </c>
    </row>
    <row r="174723">
      <c r="E174723" t="inlineStr">
        <is>
          <t>효성고</t>
        </is>
      </c>
      <c r="F174723" t="inlineStr">
        <is>
          <t>OGG_EDUCATION</t>
        </is>
      </c>
    </row>
    <row r="174724">
      <c r="E174724" t="inlineStr">
        <is>
          <t>2학년</t>
        </is>
      </c>
      <c r="F174724" t="inlineStr">
        <is>
          <t>QT_ORDER</t>
        </is>
      </c>
    </row>
    <row r="174726">
      <c r="B174726" t="inlineStr">
        <is>
          <t>NXNE2102008030.json</t>
        </is>
      </c>
      <c r="C174726" t="inlineStr">
        <is>
          <t>NWRW1800000024.285.12.3</t>
        </is>
      </c>
      <c r="D174726" t="inlineStr">
        <is>
          <t>이채경양은 “우리나라에서 선거날이 휴가날이 되는 것은 결국 학교에서 민주주의에 대한 교육이 제대로 이뤄지지 않기 때문이라는 생각이 들었다”며 “학교에도 이렇게 민주주의에 관심을 갖고 열심히 공부하는 친구들이 많으면 학교도, 사회도 많이 달라질 것 같다”고 말했다.</t>
        </is>
      </c>
      <c r="E174726" t="inlineStr">
        <is>
          <t>이채경</t>
        </is>
      </c>
      <c r="F174726" t="inlineStr">
        <is>
          <t>PS_NAME</t>
        </is>
      </c>
    </row>
    <row r="174727">
      <c r="E174727" t="inlineStr">
        <is>
          <t>민주주의</t>
        </is>
      </c>
      <c r="F174727" t="inlineStr">
        <is>
          <t>TR_SOCIAL_SCIENCE</t>
        </is>
      </c>
    </row>
    <row r="174728">
      <c r="E174728" t="inlineStr">
        <is>
          <t>민주주의</t>
        </is>
      </c>
      <c r="F174728" t="inlineStr">
        <is>
          <t>TR_SOCIAL_SCIENCE</t>
        </is>
      </c>
    </row>
    <row r="174730">
      <c r="B174730" t="inlineStr">
        <is>
          <t>NXNE2102008030.json</t>
        </is>
      </c>
      <c r="C174730" t="inlineStr">
        <is>
          <t>NWRW1800000024.285.13.2</t>
        </is>
      </c>
      <c r="D174730" t="inlineStr">
        <is>
          <t>이번 대회 논제를 출제하고 기획위원으로 참여한 강화정 금정여고(부산) 교사는 “학교에서 민주주의의 역사를 배운 뒤에 학교는 민주적인가라고 물으면 ‘예’라고 답하는 학생이 하나도 없다”며 “비민주적인 학교에서 가르치는 민주주의를 학생들이 제대로 학습할 리 없다”고 말했다.</t>
        </is>
      </c>
      <c r="E174730" t="inlineStr">
        <is>
          <t>기획위원</t>
        </is>
      </c>
      <c r="F174730" t="inlineStr">
        <is>
          <t>CV_POSITION</t>
        </is>
      </c>
    </row>
    <row r="174731">
      <c r="E174731" t="inlineStr">
        <is>
          <t>강화정</t>
        </is>
      </c>
      <c r="F174731" t="inlineStr">
        <is>
          <t>PS_NAME</t>
        </is>
      </c>
    </row>
    <row r="174732">
      <c r="E174732" t="inlineStr">
        <is>
          <t>금정여고</t>
        </is>
      </c>
      <c r="F174732" t="inlineStr">
        <is>
          <t>OGG_EDUCATION</t>
        </is>
      </c>
    </row>
    <row r="174733">
      <c r="E174733" t="inlineStr">
        <is>
          <t>부산</t>
        </is>
      </c>
      <c r="F174733" t="inlineStr">
        <is>
          <t>LCP_CITY</t>
        </is>
      </c>
    </row>
    <row r="174734">
      <c r="E174734" t="inlineStr">
        <is>
          <t>교사</t>
        </is>
      </c>
      <c r="F174734" t="inlineStr">
        <is>
          <t>CV_OCCUPATION</t>
        </is>
      </c>
    </row>
    <row r="174735">
      <c r="E174735" t="inlineStr">
        <is>
          <t>민주주의</t>
        </is>
      </c>
      <c r="F174735" t="inlineStr">
        <is>
          <t>TR_SOCIAL_SCIENCE</t>
        </is>
      </c>
    </row>
    <row r="174736">
      <c r="E174736" t="inlineStr">
        <is>
          <t>학생</t>
        </is>
      </c>
      <c r="F174736" t="inlineStr">
        <is>
          <t>CV_OCCUPATION</t>
        </is>
      </c>
    </row>
    <row r="174737">
      <c r="E174737" t="inlineStr">
        <is>
          <t>하나</t>
        </is>
      </c>
      <c r="F174737" t="inlineStr">
        <is>
          <t>QT_COUNT</t>
        </is>
      </c>
    </row>
    <row r="174738">
      <c r="E174738" t="inlineStr">
        <is>
          <t>민주주의</t>
        </is>
      </c>
      <c r="F174738" t="inlineStr">
        <is>
          <t>TR_SOCIAL_SCIENCE</t>
        </is>
      </c>
    </row>
    <row r="174739">
      <c r="E174739" t="inlineStr">
        <is>
          <t>학생</t>
        </is>
      </c>
      <c r="F174739" t="inlineStr">
        <is>
          <t>CV_OCCUPATION</t>
        </is>
      </c>
    </row>
    <row r="174741">
      <c r="B174741" t="inlineStr">
        <is>
          <t>NXNE2102008030.json</t>
        </is>
      </c>
      <c r="C174741" t="inlineStr">
        <is>
          <t>NWRW1800000024.285.13.3</t>
        </is>
      </c>
      <c r="D174741" t="inlineStr">
        <is>
          <t>이 대회를 만들고 10년째 기획위원을 하는 김주원 양주중(경남 양산) 교사도 “지금 아이들이 배우는 민주주의는 오지선다 시험에서 답을 찾는 수준의 이해일 뿐 살아 있는 지식은 아니다”라고 말했다.</t>
        </is>
      </c>
      <c r="E174741" t="inlineStr">
        <is>
          <t>10년째</t>
        </is>
      </c>
      <c r="F174741" t="inlineStr">
        <is>
          <t>DT_DURATION</t>
        </is>
      </c>
    </row>
    <row r="174742">
      <c r="E174742" t="inlineStr">
        <is>
          <t>기획위원</t>
        </is>
      </c>
      <c r="F174742" t="inlineStr">
        <is>
          <t>CV_POSITION</t>
        </is>
      </c>
    </row>
    <row r="174743">
      <c r="E174743" t="inlineStr">
        <is>
          <t>김주원</t>
        </is>
      </c>
      <c r="F174743" t="inlineStr">
        <is>
          <t>PS_NAME</t>
        </is>
      </c>
    </row>
    <row r="174744">
      <c r="E174744" t="inlineStr">
        <is>
          <t>양주중</t>
        </is>
      </c>
      <c r="F174744" t="inlineStr">
        <is>
          <t>OGG_EDUCATION</t>
        </is>
      </c>
    </row>
    <row r="174745">
      <c r="E174745" t="inlineStr">
        <is>
          <t>경남</t>
        </is>
      </c>
      <c r="F174745" t="inlineStr">
        <is>
          <t>LCP_PROVINCE</t>
        </is>
      </c>
    </row>
    <row r="174746">
      <c r="E174746" t="inlineStr">
        <is>
          <t>양산</t>
        </is>
      </c>
      <c r="F174746" t="inlineStr">
        <is>
          <t>LCP_CITY</t>
        </is>
      </c>
    </row>
    <row r="174747">
      <c r="E174747" t="inlineStr">
        <is>
          <t>교사</t>
        </is>
      </c>
      <c r="F174747" t="inlineStr">
        <is>
          <t>CV_OCCUPATION</t>
        </is>
      </c>
    </row>
    <row r="174748">
      <c r="E174748" t="inlineStr">
        <is>
          <t>민주주의</t>
        </is>
      </c>
      <c r="F174748" t="inlineStr">
        <is>
          <t>TR_SOCIAL_SCIENCE</t>
        </is>
      </c>
    </row>
    <row r="174750">
      <c r="B174750" t="inlineStr">
        <is>
          <t>NXNE2102008030.json</t>
        </is>
      </c>
      <c r="C174750" t="inlineStr">
        <is>
          <t>NWRW1800000033.252.4.4</t>
        </is>
      </c>
      <c r="D174750" t="inlineStr">
        <is>
          <t>하지만 이흥실 전북 감독 대행은 “포기는 없다.</t>
        </is>
      </c>
      <c r="E174750" t="inlineStr">
        <is>
          <t>이흥실</t>
        </is>
      </c>
      <c r="F174750" t="inlineStr">
        <is>
          <t>PS_NAME</t>
        </is>
      </c>
    </row>
    <row r="174751">
      <c r="E174751" t="inlineStr">
        <is>
          <t>전북</t>
        </is>
      </c>
      <c r="F174751" t="inlineStr">
        <is>
          <t>OGG_SPORTS</t>
        </is>
      </c>
    </row>
    <row r="174752">
      <c r="E174752" t="inlineStr">
        <is>
          <t>감독 대행</t>
        </is>
      </c>
      <c r="F174752" t="inlineStr">
        <is>
          <t>CV_POSITION</t>
        </is>
      </c>
    </row>
    <row r="174754">
      <c r="B174754" t="inlineStr">
        <is>
          <t>NXNE2102008030.json</t>
        </is>
      </c>
      <c r="C174754" t="inlineStr">
        <is>
          <t>NWRW1800000033.252.4.9</t>
        </is>
      </c>
      <c r="D174754" t="inlineStr">
        <is>
          <t>이 대행은 “서울전을 결승전이라 생각하고 있다”고 했다.</t>
        </is>
      </c>
      <c r="E174754" t="inlineStr">
        <is>
          <t>이</t>
        </is>
      </c>
      <c r="F174754" t="inlineStr">
        <is>
          <t>PS_NAME</t>
        </is>
      </c>
    </row>
    <row r="174755">
      <c r="E174755" t="inlineStr">
        <is>
          <t>대행</t>
        </is>
      </c>
      <c r="F174755" t="inlineStr">
        <is>
          <t>CV_POSITION</t>
        </is>
      </c>
    </row>
    <row r="174756">
      <c r="E174756" t="inlineStr">
        <is>
          <t>서울전</t>
        </is>
      </c>
      <c r="F174756" t="inlineStr">
        <is>
          <t>EV_SPORTS</t>
        </is>
      </c>
    </row>
    <row r="174757">
      <c r="E174757" t="inlineStr">
        <is>
          <t>결승전</t>
        </is>
      </c>
      <c r="F174757" t="inlineStr">
        <is>
          <t>EV_SPORTS</t>
        </is>
      </c>
    </row>
    <row r="174759">
      <c r="B174759" t="inlineStr">
        <is>
          <t>NXNE2102008030.json</t>
        </is>
      </c>
      <c r="C174759" t="inlineStr">
        <is>
          <t>NWRW1800000033.232.2.1</t>
        </is>
      </c>
      <c r="D174759" t="inlineStr">
        <is>
          <t>1998년 월드컵 멕시코전 첫골 하석주 아주대 감독</t>
        </is>
      </c>
      <c r="E174759" t="inlineStr">
        <is>
          <t>1998년</t>
        </is>
      </c>
      <c r="F174759" t="inlineStr">
        <is>
          <t>DT_YEAR</t>
        </is>
      </c>
    </row>
    <row r="174760">
      <c r="E174760" t="inlineStr">
        <is>
          <t>월드컵</t>
        </is>
      </c>
      <c r="F174760" t="inlineStr">
        <is>
          <t>EV_SPORTS</t>
        </is>
      </c>
    </row>
    <row r="174761">
      <c r="E174761" t="inlineStr">
        <is>
          <t>멕시코전</t>
        </is>
      </c>
      <c r="F174761" t="inlineStr">
        <is>
          <t>EV_SPORTS</t>
        </is>
      </c>
    </row>
    <row r="174762">
      <c r="E174762" t="inlineStr">
        <is>
          <t>하석주</t>
        </is>
      </c>
      <c r="F174762" t="inlineStr">
        <is>
          <t>PS_NAME</t>
        </is>
      </c>
    </row>
    <row r="174763">
      <c r="E174763" t="inlineStr">
        <is>
          <t>아주대</t>
        </is>
      </c>
      <c r="F174763" t="inlineStr">
        <is>
          <t>OGG_EDUCATION</t>
        </is>
      </c>
    </row>
    <row r="174764">
      <c r="E174764" t="inlineStr">
        <is>
          <t>감독</t>
        </is>
      </c>
      <c r="F174764" t="inlineStr">
        <is>
          <t>CV_POSITION</t>
        </is>
      </c>
    </row>
    <row r="174766">
      <c r="B174766" t="inlineStr">
        <is>
          <t>NXNE2102008030.json</t>
        </is>
      </c>
      <c r="C174766" t="inlineStr">
        <is>
          <t>NWRW1800000033.232.4.1</t>
        </is>
      </c>
      <c r="D174766" t="inlineStr">
        <is>
          <t>하석주 아주대 감독(44·사진)은 멕시코에 대한 ‘아픈 기억’이 있다.</t>
        </is>
      </c>
      <c r="E174766" t="inlineStr">
        <is>
          <t>하석주</t>
        </is>
      </c>
      <c r="F174766" t="inlineStr">
        <is>
          <t>PS_NAME</t>
        </is>
      </c>
    </row>
    <row r="174767">
      <c r="E174767" t="inlineStr">
        <is>
          <t>아주대</t>
        </is>
      </c>
      <c r="F174767" t="inlineStr">
        <is>
          <t>OGG_SPORTS</t>
        </is>
      </c>
    </row>
    <row r="174768">
      <c r="E174768" t="inlineStr">
        <is>
          <t>감독</t>
        </is>
      </c>
      <c r="F174768" t="inlineStr">
        <is>
          <t>CV_OCCUPATION</t>
        </is>
      </c>
    </row>
    <row r="174769">
      <c r="E174769" t="inlineStr">
        <is>
          <t>44</t>
        </is>
      </c>
      <c r="F174769" t="inlineStr">
        <is>
          <t>QT_AGE</t>
        </is>
      </c>
    </row>
    <row r="174770">
      <c r="E174770" t="inlineStr">
        <is>
          <t>멕시코</t>
        </is>
      </c>
      <c r="F174770" t="inlineStr">
        <is>
          <t>LCP_COUNTRY</t>
        </is>
      </c>
    </row>
    <row r="174772">
      <c r="B174772" t="inlineStr">
        <is>
          <t>NXNE2102008030.json</t>
        </is>
      </c>
      <c r="C174772" t="inlineStr">
        <is>
          <t>NWRW1800000033.232.4.2</t>
        </is>
      </c>
      <c r="D174772" t="inlineStr">
        <is>
          <t>1998년 프랑스 월드컵 당시 태극마크를 달았던 하 감독은 멕시코와의 조별 예선 첫 경기에서 전반 28분 환상적인 프리킥으로 한국의 월드컵 사상 첫 선제골을 기록했다.</t>
        </is>
      </c>
      <c r="E174772" t="inlineStr">
        <is>
          <t>1998년</t>
        </is>
      </c>
      <c r="F174772" t="inlineStr">
        <is>
          <t>DT_YEAR</t>
        </is>
      </c>
    </row>
    <row r="174773">
      <c r="E174773" t="inlineStr">
        <is>
          <t>프랑스 월드컵</t>
        </is>
      </c>
      <c r="F174773" t="inlineStr">
        <is>
          <t>EV_SPORTS</t>
        </is>
      </c>
    </row>
    <row r="174774">
      <c r="E174774" t="inlineStr">
        <is>
          <t>하</t>
        </is>
      </c>
      <c r="F174774" t="inlineStr">
        <is>
          <t>PS_NAME</t>
        </is>
      </c>
    </row>
    <row r="174775">
      <c r="E174775" t="inlineStr">
        <is>
          <t>감독</t>
        </is>
      </c>
      <c r="F174775" t="inlineStr">
        <is>
          <t>CV_OCCUPATION</t>
        </is>
      </c>
    </row>
    <row r="174776">
      <c r="E174776" t="inlineStr">
        <is>
          <t>멕시코</t>
        </is>
      </c>
      <c r="F174776" t="inlineStr">
        <is>
          <t>OGG_SPORTS</t>
        </is>
      </c>
    </row>
    <row r="174777">
      <c r="E174777" t="inlineStr">
        <is>
          <t>조별 예선</t>
        </is>
      </c>
      <c r="F174777" t="inlineStr">
        <is>
          <t>EV_SPORTS</t>
        </is>
      </c>
    </row>
    <row r="174778">
      <c r="E174778" t="inlineStr">
        <is>
          <t>전반</t>
        </is>
      </c>
      <c r="F174778" t="inlineStr">
        <is>
          <t>EV_SPORTS</t>
        </is>
      </c>
    </row>
    <row r="174779">
      <c r="E174779" t="inlineStr">
        <is>
          <t>28분</t>
        </is>
      </c>
      <c r="F174779" t="inlineStr">
        <is>
          <t>TI_DURATION</t>
        </is>
      </c>
    </row>
    <row r="174780">
      <c r="E174780" t="inlineStr">
        <is>
          <t>프리킥</t>
        </is>
      </c>
      <c r="F174780" t="inlineStr">
        <is>
          <t>TM_SPORTS</t>
        </is>
      </c>
    </row>
    <row r="174781">
      <c r="E174781" t="inlineStr">
        <is>
          <t>한국</t>
        </is>
      </c>
      <c r="F174781" t="inlineStr">
        <is>
          <t>OGG_SPORTS</t>
        </is>
      </c>
    </row>
    <row r="174782">
      <c r="E174782" t="inlineStr">
        <is>
          <t>월드컵</t>
        </is>
      </c>
      <c r="F174782" t="inlineStr">
        <is>
          <t>EV_SPORTS</t>
        </is>
      </c>
    </row>
    <row r="174783">
      <c r="E174783" t="inlineStr">
        <is>
          <t>선제골</t>
        </is>
      </c>
      <c r="F174783" t="inlineStr">
        <is>
          <t>TM_SPORTS</t>
        </is>
      </c>
    </row>
    <row r="174785">
      <c r="B174785" t="inlineStr">
        <is>
          <t>NXNE2102008030.json</t>
        </is>
      </c>
      <c r="C174785" t="inlineStr">
        <is>
          <t>NWRW1800000033.232.5.1</t>
        </is>
      </c>
      <c r="D174785" t="inlineStr">
        <is>
          <t>멕시코 경기에서 ‘천당과 지옥’을 오갔던 하 감독.</t>
        </is>
      </c>
      <c r="E174785" t="inlineStr">
        <is>
          <t>멕시코 경기</t>
        </is>
      </c>
      <c r="F174785" t="inlineStr">
        <is>
          <t>EV_SPORTS</t>
        </is>
      </c>
    </row>
    <row r="174786">
      <c r="E174786" t="inlineStr">
        <is>
          <t>하</t>
        </is>
      </c>
      <c r="F174786" t="inlineStr">
        <is>
          <t>PS_NAME</t>
        </is>
      </c>
    </row>
    <row r="174787">
      <c r="E174787" t="inlineStr">
        <is>
          <t>감독</t>
        </is>
      </c>
      <c r="F174787" t="inlineStr">
        <is>
          <t>CV_POSITION</t>
        </is>
      </c>
    </row>
    <row r="174789">
      <c r="B174789" t="inlineStr">
        <is>
          <t>NXNE2102008030.json</t>
        </is>
      </c>
      <c r="C174789" t="inlineStr">
        <is>
          <t>NWRW1800000033.232.6.1</t>
        </is>
      </c>
      <c r="D174789" t="inlineStr">
        <is>
          <t>하 감독은 선제골로 경기 분위기를 우리 쪽으로 끌어오는 동시에 ‘들뜨지 말 것’을 강조했다.</t>
        </is>
      </c>
      <c r="E174789" t="inlineStr">
        <is>
          <t>하</t>
        </is>
      </c>
      <c r="F174789" t="inlineStr">
        <is>
          <t>PS_NAME</t>
        </is>
      </c>
    </row>
    <row r="174790">
      <c r="E174790" t="inlineStr">
        <is>
          <t>감독</t>
        </is>
      </c>
      <c r="F174790" t="inlineStr">
        <is>
          <t>CV_POSITION</t>
        </is>
      </c>
    </row>
    <row r="174791">
      <c r="E174791" t="inlineStr">
        <is>
          <t>선제골</t>
        </is>
      </c>
      <c r="F174791" t="inlineStr">
        <is>
          <t>TM_SPORTS</t>
        </is>
      </c>
    </row>
    <row r="174793">
      <c r="B174793" t="inlineStr">
        <is>
          <t>NXNE2102008030.json</t>
        </is>
      </c>
      <c r="C174793" t="inlineStr">
        <is>
          <t>NWRW1800000033.232.8.1</t>
        </is>
      </c>
      <c r="D174793" t="inlineStr">
        <is>
          <t>하 감독은 사상 첫 메달이란 목표를 위해 ‘희생정신’을 살려야 한다고 주문했다.</t>
        </is>
      </c>
      <c r="E174793" t="inlineStr">
        <is>
          <t>하</t>
        </is>
      </c>
      <c r="F174793" t="inlineStr">
        <is>
          <t>PS_NAME</t>
        </is>
      </c>
    </row>
    <row r="174794">
      <c r="E174794" t="inlineStr">
        <is>
          <t>감독</t>
        </is>
      </c>
      <c r="F174794" t="inlineStr">
        <is>
          <t>CV_POSITION</t>
        </is>
      </c>
    </row>
    <row r="174796">
      <c r="B174796" t="inlineStr">
        <is>
          <t>NXNE2102008030.json</t>
        </is>
      </c>
      <c r="C174796" t="inlineStr">
        <is>
          <t>NWRW1800000033.232.8.4</t>
        </is>
      </c>
      <c r="D174796" t="inlineStr">
        <is>
          <t>하 감독은 “어린 선수들을 조련하는 방법을 알고 있는 홍명보 감독과 그 어느 때보다 끈끈한 태극전사들이 숙원이었던 올림픽 메달 획득에 성공해 국민들에게 2002년 한일 월드컵 4강 신화와 같은 감동을 꼭 선사했으면 좋겠다”며 선전을 당부했다.</t>
        </is>
      </c>
      <c r="E174796" t="inlineStr">
        <is>
          <t>하</t>
        </is>
      </c>
      <c r="F174796" t="inlineStr">
        <is>
          <t>PS_NAME</t>
        </is>
      </c>
    </row>
    <row r="174797">
      <c r="E174797" t="inlineStr">
        <is>
          <t>감독</t>
        </is>
      </c>
      <c r="F174797" t="inlineStr">
        <is>
          <t>CV_POSITION</t>
        </is>
      </c>
    </row>
    <row r="174798">
      <c r="E174798" t="inlineStr">
        <is>
          <t>선수</t>
        </is>
      </c>
      <c r="F174798" t="inlineStr">
        <is>
          <t>CV_OCCUPATION</t>
        </is>
      </c>
    </row>
    <row r="174799">
      <c r="E174799" t="inlineStr">
        <is>
          <t>홍명보</t>
        </is>
      </c>
      <c r="F174799" t="inlineStr">
        <is>
          <t>PS_NAME</t>
        </is>
      </c>
    </row>
    <row r="174800">
      <c r="E174800" t="inlineStr">
        <is>
          <t>감독</t>
        </is>
      </c>
      <c r="F174800" t="inlineStr">
        <is>
          <t>CV_POSITION</t>
        </is>
      </c>
    </row>
    <row r="174801">
      <c r="E174801" t="inlineStr">
        <is>
          <t>올림픽</t>
        </is>
      </c>
      <c r="F174801" t="inlineStr">
        <is>
          <t>EV_SPORTS</t>
        </is>
      </c>
    </row>
    <row r="174802">
      <c r="E174802" t="inlineStr">
        <is>
          <t>2002년</t>
        </is>
      </c>
      <c r="F174802" t="inlineStr">
        <is>
          <t>DT_YEAR</t>
        </is>
      </c>
    </row>
    <row r="174803">
      <c r="E174803" t="inlineStr">
        <is>
          <t>한일 월드컵</t>
        </is>
      </c>
      <c r="F174803" t="inlineStr">
        <is>
          <t>EV_SPORTS</t>
        </is>
      </c>
    </row>
    <row r="174804">
      <c r="E174804" t="inlineStr">
        <is>
          <t>4강</t>
        </is>
      </c>
      <c r="F174804" t="inlineStr">
        <is>
          <t>EV_SPORTS</t>
        </is>
      </c>
    </row>
    <row r="174806">
      <c r="B174806" t="inlineStr">
        <is>
          <t>NXNE2102008030.json</t>
        </is>
      </c>
      <c r="C174806" t="inlineStr">
        <is>
          <t>NWRW1800000029.379.3.1</t>
        </is>
      </c>
      <c r="D174806" t="inlineStr">
        <is>
          <t>2008년 9월 1일 당시 강만수 기획재정부 장관은 소득세와 법인세 감세(減稅) 정책을 담은 세제개편안을 발표하면서 “(감세는) 제도적 측면에서 MB노믹스를 내딛는 사실상 첫걸음”이라고 말했다.</t>
        </is>
      </c>
      <c r="E174806" t="inlineStr">
        <is>
          <t>2008년 9월 1일</t>
        </is>
      </c>
      <c r="F174806" t="inlineStr">
        <is>
          <t>DT_OTHERS</t>
        </is>
      </c>
    </row>
    <row r="174807">
      <c r="E174807" t="inlineStr">
        <is>
          <t>강만수</t>
        </is>
      </c>
      <c r="F174807" t="inlineStr">
        <is>
          <t>PS_NAME</t>
        </is>
      </c>
    </row>
    <row r="174808">
      <c r="E174808" t="inlineStr">
        <is>
          <t>기획재정부</t>
        </is>
      </c>
      <c r="F174808" t="inlineStr">
        <is>
          <t>OGG_POLITICS</t>
        </is>
      </c>
    </row>
    <row r="174809">
      <c r="E174809" t="inlineStr">
        <is>
          <t>장관</t>
        </is>
      </c>
      <c r="F174809" t="inlineStr">
        <is>
          <t>CV_POSITION</t>
        </is>
      </c>
    </row>
    <row r="174810">
      <c r="E174810" t="inlineStr">
        <is>
          <t>소득세</t>
        </is>
      </c>
      <c r="F174810" t="inlineStr">
        <is>
          <t>CV_TAX</t>
        </is>
      </c>
    </row>
    <row r="174811">
      <c r="E174811" t="inlineStr">
        <is>
          <t>법인세</t>
        </is>
      </c>
      <c r="F174811" t="inlineStr">
        <is>
          <t>CV_TAX</t>
        </is>
      </c>
    </row>
    <row r="174813">
      <c r="B174813" t="inlineStr">
        <is>
          <t>NXNE2102008030.json</t>
        </is>
      </c>
      <c r="C174813" t="inlineStr">
        <is>
          <t>NWRW1800000029.379.5.1</t>
        </is>
      </c>
      <c r="D174813" t="inlineStr">
        <is>
          <t>이 대통령의 대선 공약이던 감세 정책은 현 정부 출범 6개월 뒤 ‘모든 구간 세율 2%포인트 일률 인하’란 모습으로 구체화됐다.</t>
        </is>
      </c>
      <c r="E174813" t="inlineStr">
        <is>
          <t>이</t>
        </is>
      </c>
      <c r="F174813" t="inlineStr">
        <is>
          <t>PS_NAME</t>
        </is>
      </c>
    </row>
    <row r="174814">
      <c r="E174814" t="inlineStr">
        <is>
          <t>대통령</t>
        </is>
      </c>
      <c r="F174814" t="inlineStr">
        <is>
          <t>CV_POSITION</t>
        </is>
      </c>
    </row>
    <row r="174815">
      <c r="E174815" t="inlineStr">
        <is>
          <t>정부</t>
        </is>
      </c>
      <c r="F174815" t="inlineStr">
        <is>
          <t>OGG_POLITICS</t>
        </is>
      </c>
    </row>
    <row r="174816">
      <c r="E174816" t="inlineStr">
        <is>
          <t>6개월 뒤</t>
        </is>
      </c>
      <c r="F174816" t="inlineStr">
        <is>
          <t>DT_OTHERS</t>
        </is>
      </c>
    </row>
    <row r="174817">
      <c r="E174817" t="inlineStr">
        <is>
          <t>2%포인트</t>
        </is>
      </c>
      <c r="F174817" t="inlineStr">
        <is>
          <t>QT_PERCENTAGE</t>
        </is>
      </c>
    </row>
    <row r="174819">
      <c r="B174819" t="inlineStr">
        <is>
          <t>NXNE2102008030.json</t>
        </is>
      </c>
      <c r="C174819" t="inlineStr">
        <is>
          <t>NWRW1800000029.379.7.1</t>
        </is>
      </c>
      <c r="D174819" t="inlineStr">
        <is>
          <t>감세 정책 입안자인 강 전 장관이 물러나고 2009년부터 ‘친서민’ ‘공정사회’란 말이 화두가 되면서부터 감세는 애물단지 취급마저 받았다.</t>
        </is>
      </c>
      <c r="E174819" t="inlineStr">
        <is>
          <t>강</t>
        </is>
      </c>
      <c r="F174819" t="inlineStr">
        <is>
          <t>PS_NAME</t>
        </is>
      </c>
    </row>
    <row r="174820">
      <c r="E174820" t="inlineStr">
        <is>
          <t>장관</t>
        </is>
      </c>
      <c r="F174820" t="inlineStr">
        <is>
          <t>CV_POSITION</t>
        </is>
      </c>
    </row>
    <row r="174821">
      <c r="E174821" t="inlineStr">
        <is>
          <t>2009년부터</t>
        </is>
      </c>
      <c r="F174821" t="inlineStr">
        <is>
          <t>DT_OTHERS</t>
        </is>
      </c>
    </row>
    <row r="174823">
      <c r="B174823" t="inlineStr">
        <is>
          <t>NXNE2102008030.json</t>
        </is>
      </c>
      <c r="C174823" t="inlineStr">
        <is>
          <t>NWRW1800000029.379.7.2</t>
        </is>
      </c>
      <c r="D174823" t="inlineStr">
        <is>
          <t>2009년 6월 윤증현 당시 재정부 장관은 국회 기획재정위원회에서 ‘소득·법인세 감세를 올해는 놔두고 내년 시행은 유보해야 한다’는 질의에 “긍정적으로 검토할 만한 가치가 있다”고 밝히며 정부 입장 변화를 예고했다.</t>
        </is>
      </c>
      <c r="E174823" t="inlineStr">
        <is>
          <t>2009년 6월</t>
        </is>
      </c>
      <c r="F174823" t="inlineStr">
        <is>
          <t>DT_OTHERS</t>
        </is>
      </c>
    </row>
    <row r="174824">
      <c r="E174824" t="inlineStr">
        <is>
          <t>윤증현</t>
        </is>
      </c>
      <c r="F174824" t="inlineStr">
        <is>
          <t>PS_NAME</t>
        </is>
      </c>
    </row>
    <row r="174825">
      <c r="E174825" t="inlineStr">
        <is>
          <t>재정부</t>
        </is>
      </c>
      <c r="F174825" t="inlineStr">
        <is>
          <t>OGG_POLITICS</t>
        </is>
      </c>
    </row>
    <row r="174826">
      <c r="E174826" t="inlineStr">
        <is>
          <t>장관</t>
        </is>
      </c>
      <c r="F174826" t="inlineStr">
        <is>
          <t>CV_POSITION</t>
        </is>
      </c>
    </row>
    <row r="174827">
      <c r="E174827" t="inlineStr">
        <is>
          <t>국회</t>
        </is>
      </c>
      <c r="F174827" t="inlineStr">
        <is>
          <t>OGG_POLITICS</t>
        </is>
      </c>
    </row>
    <row r="174828">
      <c r="E174828" t="inlineStr">
        <is>
          <t>기획재정위원회</t>
        </is>
      </c>
      <c r="F174828" t="inlineStr">
        <is>
          <t>OGG_POLITICS</t>
        </is>
      </c>
    </row>
    <row r="174829">
      <c r="E174829" t="inlineStr">
        <is>
          <t>소득·법인세</t>
        </is>
      </c>
      <c r="F174829" t="inlineStr">
        <is>
          <t>CV_TAX</t>
        </is>
      </c>
    </row>
    <row r="174830">
      <c r="E174830" t="inlineStr">
        <is>
          <t>올해</t>
        </is>
      </c>
      <c r="F174830" t="inlineStr">
        <is>
          <t>DT_YEAR</t>
        </is>
      </c>
    </row>
    <row r="174831">
      <c r="E174831" t="inlineStr">
        <is>
          <t>내년</t>
        </is>
      </c>
      <c r="F174831" t="inlineStr">
        <is>
          <t>DT_YEAR</t>
        </is>
      </c>
    </row>
    <row r="174833">
      <c r="B174833" t="inlineStr">
        <is>
          <t>NXNE2102008030.json</t>
        </is>
      </c>
      <c r="C174833" t="inlineStr">
        <is>
          <t>NWRW1800000029.379.7.3</t>
        </is>
      </c>
      <c r="D174833" t="inlineStr">
        <is>
          <t>박재완 장관도 “감세 정책의 우선순위를 매긴다면 법인세가 1순위고 소득세는 그 다음”이라며 감세 철회를 사실상 수용했다.</t>
        </is>
      </c>
      <c r="E174833" t="inlineStr">
        <is>
          <t>박재완</t>
        </is>
      </c>
      <c r="F174833" t="inlineStr">
        <is>
          <t>PS_NAME</t>
        </is>
      </c>
    </row>
    <row r="174834">
      <c r="E174834" t="inlineStr">
        <is>
          <t>장관</t>
        </is>
      </c>
      <c r="F174834" t="inlineStr">
        <is>
          <t>CV_POSITION</t>
        </is>
      </c>
    </row>
    <row r="174835">
      <c r="E174835" t="inlineStr">
        <is>
          <t>법인세</t>
        </is>
      </c>
      <c r="F174835" t="inlineStr">
        <is>
          <t>CV_TAX</t>
        </is>
      </c>
    </row>
    <row r="174836">
      <c r="E174836" t="inlineStr">
        <is>
          <t>1순위</t>
        </is>
      </c>
      <c r="F174836" t="inlineStr">
        <is>
          <t>QT_ORDER</t>
        </is>
      </c>
    </row>
    <row r="174837">
      <c r="E174837" t="inlineStr">
        <is>
          <t>소득세</t>
        </is>
      </c>
      <c r="F174837" t="inlineStr">
        <is>
          <t>CV_TAX</t>
        </is>
      </c>
    </row>
    <row r="174839">
      <c r="B174839" t="inlineStr">
        <is>
          <t>NXNE2102008030.json</t>
        </is>
      </c>
      <c r="C174839" t="inlineStr">
        <is>
          <t>NWRW1800000029.379.8.3</t>
        </is>
      </c>
      <c r="D174839" t="inlineStr">
        <is>
          <t>이 대통령이 올해 광복절 경축사에서 2013년까지 균형재정을 달성하겠다고 약속하면서 세수 확보는 더욱 절실해졌다.</t>
        </is>
      </c>
      <c r="E174839" t="inlineStr">
        <is>
          <t>이</t>
        </is>
      </c>
      <c r="F174839" t="inlineStr">
        <is>
          <t>PS_NAME</t>
        </is>
      </c>
    </row>
    <row r="174840">
      <c r="E174840" t="inlineStr">
        <is>
          <t>대통령</t>
        </is>
      </c>
      <c r="F174840" t="inlineStr">
        <is>
          <t>CV_POSITION</t>
        </is>
      </c>
    </row>
    <row r="174841">
      <c r="E174841" t="inlineStr">
        <is>
          <t>올해</t>
        </is>
      </c>
      <c r="F174841" t="inlineStr">
        <is>
          <t>DT_YEAR</t>
        </is>
      </c>
    </row>
    <row r="174842">
      <c r="E174842" t="inlineStr">
        <is>
          <t>광복절</t>
        </is>
      </c>
      <c r="F174842" t="inlineStr">
        <is>
          <t>DT_DAY</t>
        </is>
      </c>
    </row>
    <row r="174843">
      <c r="E174843" t="inlineStr">
        <is>
          <t>2013년까지</t>
        </is>
      </c>
      <c r="F174843" t="inlineStr">
        <is>
          <t>DT_OTHERS</t>
        </is>
      </c>
    </row>
    <row r="174845">
      <c r="B174845" t="inlineStr">
        <is>
          <t>NXNE2102008030.json</t>
        </is>
      </c>
      <c r="C174845" t="inlineStr">
        <is>
          <t>NWRW1800000029.379.11.1</t>
        </is>
      </c>
      <c r="D174845" t="inlineStr">
        <is>
          <t>홍기택 중앙대 교수(경제학)는 “감세처럼 기업과 개인에게 중차대한 영향을 미치는 경제정책은 시행 전 정치권과의 충분한 협의 및 사회적인 의견 수렴 절차를 거쳤어야 했다”며 “이를 실행하지 못해 결과적으로 정부 신뢰도에 타격을 입었다”고 지적했다.</t>
        </is>
      </c>
      <c r="E174845" t="inlineStr">
        <is>
          <t>홍기택</t>
        </is>
      </c>
      <c r="F174845" t="inlineStr">
        <is>
          <t>PS_NAME</t>
        </is>
      </c>
    </row>
    <row r="174846">
      <c r="E174846" t="inlineStr">
        <is>
          <t>중앙대</t>
        </is>
      </c>
      <c r="F174846" t="inlineStr">
        <is>
          <t>OGG_EDUCATION</t>
        </is>
      </c>
    </row>
    <row r="174847">
      <c r="E174847" t="inlineStr">
        <is>
          <t>교수</t>
        </is>
      </c>
      <c r="F174847" t="inlineStr">
        <is>
          <t>CV_OCCUPATION</t>
        </is>
      </c>
    </row>
    <row r="174848">
      <c r="E174848" t="inlineStr">
        <is>
          <t>경제학</t>
        </is>
      </c>
      <c r="F174848" t="inlineStr">
        <is>
          <t>FD_SOCIAL_SCIENCE</t>
        </is>
      </c>
    </row>
    <row r="174849">
      <c r="E174849" t="inlineStr">
        <is>
          <t>정부</t>
        </is>
      </c>
      <c r="F174849" t="inlineStr">
        <is>
          <t>OGG_POLITICS</t>
        </is>
      </c>
    </row>
    <row r="174851">
      <c r="B174851" t="inlineStr">
        <is>
          <t>NXNE2102008030.json</t>
        </is>
      </c>
      <c r="C174851" t="inlineStr">
        <is>
          <t>NWRW1800000030.291.4.4</t>
        </is>
      </c>
      <c r="D174851" t="inlineStr">
        <is>
          <t>정영식 삼성경제연구소 수석연구원은 "중국은 현재 홍콩 등 역외(域外) 금융시장을 중심으로 제한적인 개방을 추진하고 있으나, 본격적인 위안화의 국제화를 위해서는 중국 내 금융시장을 선진화하고 자본 유·출입 규제도 대폭 완화해야 한다"고 지적했다.</t>
        </is>
      </c>
      <c r="E174851" t="inlineStr">
        <is>
          <t>정영식</t>
        </is>
      </c>
      <c r="F174851" t="inlineStr">
        <is>
          <t>PS_NAME</t>
        </is>
      </c>
    </row>
    <row r="174852">
      <c r="E174852" t="inlineStr">
        <is>
          <t>삼성경제연구소</t>
        </is>
      </c>
      <c r="F174852" t="inlineStr">
        <is>
          <t>OGG_ECONOMY</t>
        </is>
      </c>
    </row>
    <row r="174853">
      <c r="E174853" t="inlineStr">
        <is>
          <t>수석연구원</t>
        </is>
      </c>
      <c r="F174853" t="inlineStr">
        <is>
          <t>CV_POSITION</t>
        </is>
      </c>
    </row>
    <row r="174854">
      <c r="E174854" t="inlineStr">
        <is>
          <t>중국</t>
        </is>
      </c>
      <c r="F174854" t="inlineStr">
        <is>
          <t>LCP_COUNTRY</t>
        </is>
      </c>
    </row>
    <row r="174855">
      <c r="E174855" t="inlineStr">
        <is>
          <t>홍콩</t>
        </is>
      </c>
      <c r="F174855" t="inlineStr">
        <is>
          <t>OGG_POLITICS</t>
        </is>
      </c>
    </row>
    <row r="174856">
      <c r="E174856" t="inlineStr">
        <is>
          <t>중국</t>
        </is>
      </c>
      <c r="F174856" t="inlineStr">
        <is>
          <t>LCP_COUNTRY</t>
        </is>
      </c>
    </row>
    <row r="174858">
      <c r="B174858" t="inlineStr">
        <is>
          <t>NXNE2102008030.json</t>
        </is>
      </c>
      <c r="C174858" t="inlineStr">
        <is>
          <t>NWRW1800000053.336.1.1</t>
        </is>
      </c>
      <c r="D174858" t="inlineStr">
        <is>
          <t>“참 나쁜 사람” 찍혔던 노태강, 차관 됐다</t>
        </is>
      </c>
      <c r="E174858" t="inlineStr">
        <is>
          <t>노태강</t>
        </is>
      </c>
      <c r="F174858" t="inlineStr">
        <is>
          <t>PS_NAME</t>
        </is>
      </c>
    </row>
    <row r="174859">
      <c r="E174859" t="inlineStr">
        <is>
          <t>차관</t>
        </is>
      </c>
      <c r="F174859" t="inlineStr">
        <is>
          <t>CV_POSITION</t>
        </is>
      </c>
    </row>
    <row r="174861">
      <c r="B174861" t="inlineStr">
        <is>
          <t>NXNE2102008030.json</t>
        </is>
      </c>
      <c r="C174861" t="inlineStr">
        <is>
          <t>NWRW1800000053.336.2.1</t>
        </is>
      </c>
      <c r="D174861" t="inlineStr">
        <is>
          <t>문재인 대통령, 문체2차관에 임명 뒤바뀐 운명… 대하사극 같은 3개의 장면</t>
        </is>
      </c>
      <c r="E174861" t="inlineStr">
        <is>
          <t>문재인</t>
        </is>
      </c>
      <c r="F174861" t="inlineStr">
        <is>
          <t>PS_NAME</t>
        </is>
      </c>
    </row>
    <row r="174862">
      <c r="E174862" t="inlineStr">
        <is>
          <t>대통령</t>
        </is>
      </c>
      <c r="F174862" t="inlineStr">
        <is>
          <t>CV_POSITION</t>
        </is>
      </c>
    </row>
    <row r="174863">
      <c r="E174863" t="inlineStr">
        <is>
          <t>차관</t>
        </is>
      </c>
      <c r="F174863" t="inlineStr">
        <is>
          <t>CV_POSITION</t>
        </is>
      </c>
    </row>
    <row r="174864">
      <c r="E174864" t="inlineStr">
        <is>
          <t>3개</t>
        </is>
      </c>
      <c r="F174864" t="inlineStr">
        <is>
          <t>QT_COUNT</t>
        </is>
      </c>
    </row>
    <row r="174866">
      <c r="B174866" t="inlineStr">
        <is>
          <t>NXNE2102008030.json</t>
        </is>
      </c>
      <c r="C174866" t="inlineStr">
        <is>
          <t>NWRW1800000053.336.3.1</t>
        </is>
      </c>
      <c r="D174866" t="inlineStr">
        <is>
          <t>《 ‘우병우 라인’으로 몰려 자리를 내놓거나 옷을 벗은 검찰 간부들은 “억울하다”며 항변했다.</t>
        </is>
      </c>
      <c r="E174866" t="inlineStr">
        <is>
          <t>우병우</t>
        </is>
      </c>
      <c r="F174866" t="inlineStr">
        <is>
          <t>PS_NAME</t>
        </is>
      </c>
    </row>
    <row r="174867">
      <c r="E174867" t="inlineStr">
        <is>
          <t>검찰</t>
        </is>
      </c>
      <c r="F174867" t="inlineStr">
        <is>
          <t>OGG_POLITICS</t>
        </is>
      </c>
    </row>
    <row r="174868">
      <c r="E174868" t="inlineStr">
        <is>
          <t>간부</t>
        </is>
      </c>
      <c r="F174868" t="inlineStr">
        <is>
          <t>CV_POSITION</t>
        </is>
      </c>
    </row>
    <row r="174870">
      <c r="B174870" t="inlineStr">
        <is>
          <t>NXNE2102008030.json</t>
        </is>
      </c>
      <c r="C174870" t="inlineStr">
        <is>
          <t>NWRW1800000053.336.3.3</t>
        </is>
      </c>
      <c r="D174870" t="inlineStr">
        <is>
          <t>그리고 ‘나쁜 사람’으로 찍혀 내쫓긴 노태강 전 문화체육관광부 체육국장은 차관으로 화려하게 컴백했다.</t>
        </is>
      </c>
      <c r="E174870" t="inlineStr">
        <is>
          <t>노태강</t>
        </is>
      </c>
      <c r="F174870" t="inlineStr">
        <is>
          <t>PS_NAME</t>
        </is>
      </c>
    </row>
    <row r="174871">
      <c r="E174871" t="inlineStr">
        <is>
          <t>문화체육관광부</t>
        </is>
      </c>
      <c r="F174871" t="inlineStr">
        <is>
          <t>OGG_POLITICS</t>
        </is>
      </c>
    </row>
    <row r="174872">
      <c r="E174872" t="inlineStr">
        <is>
          <t>체육국장</t>
        </is>
      </c>
      <c r="F174872" t="inlineStr">
        <is>
          <t>CV_POSITION</t>
        </is>
      </c>
    </row>
    <row r="174873">
      <c r="E174873" t="inlineStr">
        <is>
          <t>차관</t>
        </is>
      </c>
      <c r="F174873" t="inlineStr">
        <is>
          <t>CV_POSITION</t>
        </is>
      </c>
    </row>
    <row r="174875">
      <c r="B174875" t="inlineStr">
        <is>
          <t>NXNE2102008030.json</t>
        </is>
      </c>
      <c r="C174875" t="inlineStr">
        <is>
          <t>NWRW1800000053.336.4.1</t>
        </is>
      </c>
      <c r="D174875" t="inlineStr">
        <is>
          <t>문재인 대통령은 9일 문화체육관광부 2차관에 노태강 전 문체부 체육국장, 기획재정부 2차관에 김용진 한국동서발전 사장, 국토교통부 1차관에 손병석 국토부 기획조정실장을 임명하는 등 3차 차관급 인사를 발표했다.</t>
        </is>
      </c>
      <c r="E174875" t="inlineStr">
        <is>
          <t>문재인</t>
        </is>
      </c>
      <c r="F174875" t="inlineStr">
        <is>
          <t>PS_NAME</t>
        </is>
      </c>
    </row>
    <row r="174876">
      <c r="E174876" t="inlineStr">
        <is>
          <t>대통령</t>
        </is>
      </c>
      <c r="F174876" t="inlineStr">
        <is>
          <t>CV_POSITION</t>
        </is>
      </c>
    </row>
    <row r="174877">
      <c r="E174877" t="inlineStr">
        <is>
          <t>9일</t>
        </is>
      </c>
      <c r="F174877" t="inlineStr">
        <is>
          <t>DT_DAY</t>
        </is>
      </c>
    </row>
    <row r="174878">
      <c r="E174878" t="inlineStr">
        <is>
          <t>문화체육관광부</t>
        </is>
      </c>
      <c r="F174878" t="inlineStr">
        <is>
          <t>OGG_POLITICS</t>
        </is>
      </c>
    </row>
    <row r="174879">
      <c r="E174879" t="inlineStr">
        <is>
          <t>2차관</t>
        </is>
      </c>
      <c r="F174879" t="inlineStr">
        <is>
          <t>CV_POSITION</t>
        </is>
      </c>
    </row>
    <row r="174880">
      <c r="E174880" t="inlineStr">
        <is>
          <t>노태강</t>
        </is>
      </c>
      <c r="F174880" t="inlineStr">
        <is>
          <t>PS_NAME</t>
        </is>
      </c>
    </row>
    <row r="174881">
      <c r="E174881" t="inlineStr">
        <is>
          <t>문체부</t>
        </is>
      </c>
      <c r="F174881" t="inlineStr">
        <is>
          <t>OGG_POLITICS</t>
        </is>
      </c>
    </row>
    <row r="174882">
      <c r="E174882" t="inlineStr">
        <is>
          <t>체육국장</t>
        </is>
      </c>
      <c r="F174882" t="inlineStr">
        <is>
          <t>CV_POSITION</t>
        </is>
      </c>
    </row>
    <row r="174883">
      <c r="E174883" t="inlineStr">
        <is>
          <t>기획재정부</t>
        </is>
      </c>
      <c r="F174883" t="inlineStr">
        <is>
          <t>OGG_POLITICS</t>
        </is>
      </c>
    </row>
    <row r="174884">
      <c r="E174884" t="inlineStr">
        <is>
          <t>2차관</t>
        </is>
      </c>
      <c r="F174884" t="inlineStr">
        <is>
          <t>CV_POSITION</t>
        </is>
      </c>
    </row>
    <row r="174885">
      <c r="E174885" t="inlineStr">
        <is>
          <t>김용진</t>
        </is>
      </c>
      <c r="F174885" t="inlineStr">
        <is>
          <t>PS_NAME</t>
        </is>
      </c>
    </row>
    <row r="174886">
      <c r="E174886" t="inlineStr">
        <is>
          <t>한국동서발전</t>
        </is>
      </c>
      <c r="F174886" t="inlineStr">
        <is>
          <t>OGG_ECONOMY</t>
        </is>
      </c>
    </row>
    <row r="174887">
      <c r="E174887" t="inlineStr">
        <is>
          <t>사장</t>
        </is>
      </c>
      <c r="F174887" t="inlineStr">
        <is>
          <t>CV_POSITION</t>
        </is>
      </c>
    </row>
    <row r="174888">
      <c r="E174888" t="inlineStr">
        <is>
          <t>국토교통부</t>
        </is>
      </c>
      <c r="F174888" t="inlineStr">
        <is>
          <t>OGG_POLITICS</t>
        </is>
      </c>
    </row>
    <row r="174889">
      <c r="E174889" t="inlineStr">
        <is>
          <t>1차관</t>
        </is>
      </c>
      <c r="F174889" t="inlineStr">
        <is>
          <t>CV_POSITION</t>
        </is>
      </c>
    </row>
    <row r="174890">
      <c r="E174890" t="inlineStr">
        <is>
          <t>손병석</t>
        </is>
      </c>
      <c r="F174890" t="inlineStr">
        <is>
          <t>PS_NAME</t>
        </is>
      </c>
    </row>
    <row r="174891">
      <c r="E174891" t="inlineStr">
        <is>
          <t>국토부</t>
        </is>
      </c>
      <c r="F174891" t="inlineStr">
        <is>
          <t>OGG_POLITICS</t>
        </is>
      </c>
    </row>
    <row r="174892">
      <c r="E174892" t="inlineStr">
        <is>
          <t>기획조정실장</t>
        </is>
      </c>
      <c r="F174892" t="inlineStr">
        <is>
          <t>CV_POSITION</t>
        </is>
      </c>
    </row>
    <row r="174893">
      <c r="E174893" t="inlineStr">
        <is>
          <t>3차</t>
        </is>
      </c>
      <c r="F174893" t="inlineStr">
        <is>
          <t>QT_ORDER</t>
        </is>
      </c>
    </row>
    <row r="174895">
      <c r="B174895" t="inlineStr">
        <is>
          <t>NXNE2102008030.json</t>
        </is>
      </c>
      <c r="C174895" t="inlineStr">
        <is>
          <t>NWRW1800000053.336.5.1</t>
        </is>
      </c>
      <c r="D174895" t="inlineStr">
        <is>
          <t>이번 인사에서 가장 눈길을 끄는 인물은 노태강 문체부 2차관이다.</t>
        </is>
      </c>
      <c r="E174895" t="inlineStr">
        <is>
          <t>인사</t>
        </is>
      </c>
      <c r="F174895" t="inlineStr">
        <is>
          <t>CV_POSITION</t>
        </is>
      </c>
    </row>
    <row r="174896">
      <c r="E174896" t="inlineStr">
        <is>
          <t>노태강</t>
        </is>
      </c>
      <c r="F174896" t="inlineStr">
        <is>
          <t>PS_NAME</t>
        </is>
      </c>
    </row>
    <row r="174897">
      <c r="E174897" t="inlineStr">
        <is>
          <t>문체부</t>
        </is>
      </c>
      <c r="F174897" t="inlineStr">
        <is>
          <t>OGG_POLITICS</t>
        </is>
      </c>
    </row>
    <row r="174898">
      <c r="E174898" t="inlineStr">
        <is>
          <t>2차관</t>
        </is>
      </c>
      <c r="F174898" t="inlineStr">
        <is>
          <t>CV_POSITION</t>
        </is>
      </c>
    </row>
    <row r="174900">
      <c r="B174900" t="inlineStr">
        <is>
          <t>NXNE2102008030.json</t>
        </is>
      </c>
      <c r="C174900" t="inlineStr">
        <is>
          <t>NWRW1800000053.336.5.2</t>
        </is>
      </c>
      <c r="D174900" t="inlineStr">
        <is>
          <t>박근혜 전 대통령으로부터 “참 나쁜 사람”으로 불린 뒤 지난해 5월 강제로 공직생활을 마무리했던 그는 1년 1개월 만에 차관으로 복귀했다.</t>
        </is>
      </c>
      <c r="E174900" t="inlineStr">
        <is>
          <t>박근혜</t>
        </is>
      </c>
      <c r="F174900" t="inlineStr">
        <is>
          <t>PS_NAME</t>
        </is>
      </c>
    </row>
    <row r="174901">
      <c r="E174901" t="inlineStr">
        <is>
          <t>대통령</t>
        </is>
      </c>
      <c r="F174901" t="inlineStr">
        <is>
          <t>CV_POSITION</t>
        </is>
      </c>
    </row>
    <row r="174902">
      <c r="E174902" t="inlineStr">
        <is>
          <t>지난해 5월</t>
        </is>
      </c>
      <c r="F174902" t="inlineStr">
        <is>
          <t>DT_OTHERS</t>
        </is>
      </c>
    </row>
    <row r="174903">
      <c r="E174903" t="inlineStr">
        <is>
          <t>1년 1개월 만</t>
        </is>
      </c>
      <c r="F174903" t="inlineStr">
        <is>
          <t>DT_DURATION</t>
        </is>
      </c>
    </row>
    <row r="174904">
      <c r="E174904" t="inlineStr">
        <is>
          <t>차관</t>
        </is>
      </c>
      <c r="F174904" t="inlineStr">
        <is>
          <t>CV_POSITION</t>
        </is>
      </c>
    </row>
    <row r="174906">
      <c r="B174906" t="inlineStr">
        <is>
          <t>NXNE2102008030.json</t>
        </is>
      </c>
      <c r="C174906" t="inlineStr">
        <is>
          <t>NWRW1800000053.336.6.1</t>
        </is>
      </c>
      <c r="D174906" t="inlineStr">
        <is>
          <t>노 신임 차관은 “지난 3, 4년간의 일은 모두 소화됐다.</t>
        </is>
      </c>
      <c r="E174906" t="inlineStr">
        <is>
          <t>노</t>
        </is>
      </c>
      <c r="F174906" t="inlineStr">
        <is>
          <t>PS_NAME</t>
        </is>
      </c>
    </row>
    <row r="174907">
      <c r="E174907" t="inlineStr">
        <is>
          <t>차관</t>
        </is>
      </c>
      <c r="F174907" t="inlineStr">
        <is>
          <t>CV_POSITION</t>
        </is>
      </c>
    </row>
    <row r="174908">
      <c r="E174908" t="inlineStr">
        <is>
          <t>지난 3, 4년간</t>
        </is>
      </c>
      <c r="F174908" t="inlineStr">
        <is>
          <t>DT_DURATION</t>
        </is>
      </c>
    </row>
    <row r="174910">
      <c r="B174910" t="inlineStr">
        <is>
          <t>NXNE2102008030.json</t>
        </is>
      </c>
      <c r="C174910" t="inlineStr">
        <is>
          <t>NWRW1800000053.336.6.5</t>
        </is>
      </c>
      <c r="D174910" t="inlineStr">
        <is>
          <t>노 차관은 자신과 함께 경질된 진재수 전 체육정책과장(한국대학스포츠총장협의회 사무총장)의 복귀에도 힘쓸 뜻을 밝혔다.</t>
        </is>
      </c>
      <c r="E174910" t="inlineStr">
        <is>
          <t>노</t>
        </is>
      </c>
      <c r="F174910" t="inlineStr">
        <is>
          <t>PS_NAME</t>
        </is>
      </c>
    </row>
    <row r="174911">
      <c r="E174911" t="inlineStr">
        <is>
          <t>차관</t>
        </is>
      </c>
      <c r="F174911" t="inlineStr">
        <is>
          <t>CV_POSITION</t>
        </is>
      </c>
    </row>
    <row r="174912">
      <c r="E174912" t="inlineStr">
        <is>
          <t>진재수</t>
        </is>
      </c>
      <c r="F174912" t="inlineStr">
        <is>
          <t>PS_NAME</t>
        </is>
      </c>
    </row>
    <row r="174913">
      <c r="E174913" t="inlineStr">
        <is>
          <t>체육정책과장</t>
        </is>
      </c>
      <c r="F174913" t="inlineStr">
        <is>
          <t>CV_POSITION</t>
        </is>
      </c>
    </row>
    <row r="174914">
      <c r="E174914" t="inlineStr">
        <is>
          <t>한국대학스포츠총장협의회</t>
        </is>
      </c>
      <c r="F174914" t="inlineStr">
        <is>
          <t>OGG_SPORTS</t>
        </is>
      </c>
    </row>
    <row r="174915">
      <c r="E174915" t="inlineStr">
        <is>
          <t>사무총장</t>
        </is>
      </c>
      <c r="F174915" t="inlineStr">
        <is>
          <t>CV_POSITION</t>
        </is>
      </c>
    </row>
    <row r="174917">
      <c r="B174917" t="inlineStr">
        <is>
          <t>NXNE2102008030.json</t>
        </is>
      </c>
      <c r="C174917" t="inlineStr">
        <is>
          <t>NWRW1800000053.336.6.6</t>
        </is>
      </c>
      <c r="D174917" t="inlineStr">
        <is>
          <t>이날 도종환 문체부 장관 후보자의 청문회 사무실에 들른 그는 “장관 후보자께서도 진 전 과장의 복귀에 관심이 많다.</t>
        </is>
      </c>
      <c r="E174917" t="inlineStr">
        <is>
          <t>이날</t>
        </is>
      </c>
      <c r="F174917" t="inlineStr">
        <is>
          <t>DT_DAY</t>
        </is>
      </c>
    </row>
    <row r="174918">
      <c r="E174918" t="inlineStr">
        <is>
          <t>도종환</t>
        </is>
      </c>
      <c r="F174918" t="inlineStr">
        <is>
          <t>PS_NAME</t>
        </is>
      </c>
    </row>
    <row r="174919">
      <c r="E174919" t="inlineStr">
        <is>
          <t>문체부</t>
        </is>
      </c>
      <c r="F174919" t="inlineStr">
        <is>
          <t>OGG_POLITICS</t>
        </is>
      </c>
    </row>
    <row r="174920">
      <c r="E174920" t="inlineStr">
        <is>
          <t>장관</t>
        </is>
      </c>
      <c r="F174920" t="inlineStr">
        <is>
          <t>CV_POSITION</t>
        </is>
      </c>
    </row>
    <row r="174921">
      <c r="E174921" t="inlineStr">
        <is>
          <t>장관</t>
        </is>
      </c>
      <c r="F174921" t="inlineStr">
        <is>
          <t>CV_POSITION</t>
        </is>
      </c>
    </row>
    <row r="174922">
      <c r="E174922" t="inlineStr">
        <is>
          <t>진</t>
        </is>
      </c>
      <c r="F174922" t="inlineStr">
        <is>
          <t>PS_NAME</t>
        </is>
      </c>
    </row>
    <row r="174923">
      <c r="E174923" t="inlineStr">
        <is>
          <t>과장</t>
        </is>
      </c>
      <c r="F174923" t="inlineStr">
        <is>
          <t>CV_POSITION</t>
        </is>
      </c>
    </row>
    <row r="174925">
      <c r="B174925" t="inlineStr">
        <is>
          <t>NXNE2102008030.json</t>
        </is>
      </c>
      <c r="C174925" t="inlineStr">
        <is>
          <t>NWRW1800000053.336.6.7</t>
        </is>
      </c>
      <c r="D174925" t="inlineStr">
        <is>
          <t>조만간 진 전 과장을 만날 예정”이라고 말했다.</t>
        </is>
      </c>
      <c r="E174925" t="inlineStr">
        <is>
          <t>진</t>
        </is>
      </c>
      <c r="F174925" t="inlineStr">
        <is>
          <t>PS_NAME</t>
        </is>
      </c>
    </row>
    <row r="174926">
      <c r="E174926" t="inlineStr">
        <is>
          <t>과장</t>
        </is>
      </c>
      <c r="F174926" t="inlineStr">
        <is>
          <t>CV_POSITION</t>
        </is>
      </c>
    </row>
    <row r="174928">
      <c r="B174928" t="inlineStr">
        <is>
          <t>NXNE2102008030.json</t>
        </is>
      </c>
      <c r="C174928" t="inlineStr">
        <is>
          <t>NWRW1800000053.336.7.1</t>
        </is>
      </c>
      <c r="D174928" t="inlineStr">
        <is>
          <t>노 차관은 문체부 체육국장을 맡고 있던 2013년 5월 청와대로부터 대한승마협회 관련 조사 지시를 받고 진 전 과장과 함께 관련 보고서를 올렸다가 좌천됐다.</t>
        </is>
      </c>
      <c r="E174928" t="inlineStr">
        <is>
          <t>노</t>
        </is>
      </c>
      <c r="F174928" t="inlineStr">
        <is>
          <t>PS_NAME</t>
        </is>
      </c>
    </row>
    <row r="174929">
      <c r="E174929" t="inlineStr">
        <is>
          <t>차관</t>
        </is>
      </c>
      <c r="F174929" t="inlineStr">
        <is>
          <t>CV_POSITION</t>
        </is>
      </c>
    </row>
    <row r="174930">
      <c r="E174930" t="inlineStr">
        <is>
          <t>문체부</t>
        </is>
      </c>
      <c r="F174930" t="inlineStr">
        <is>
          <t>OGG_POLITICS</t>
        </is>
      </c>
    </row>
    <row r="174931">
      <c r="E174931" t="inlineStr">
        <is>
          <t>체육국장</t>
        </is>
      </c>
      <c r="F174931" t="inlineStr">
        <is>
          <t>CV_POSITION</t>
        </is>
      </c>
    </row>
    <row r="174932">
      <c r="E174932" t="inlineStr">
        <is>
          <t>2013년 5월</t>
        </is>
      </c>
      <c r="F174932" t="inlineStr">
        <is>
          <t>DT_OTHERS</t>
        </is>
      </c>
    </row>
    <row r="174933">
      <c r="E174933" t="inlineStr">
        <is>
          <t>청와대</t>
        </is>
      </c>
      <c r="F174933" t="inlineStr">
        <is>
          <t>OGG_POLITICS</t>
        </is>
      </c>
    </row>
    <row r="174934">
      <c r="E174934" t="inlineStr">
        <is>
          <t>대한승마협회</t>
        </is>
      </c>
      <c r="F174934" t="inlineStr">
        <is>
          <t>OGG_SPORTS</t>
        </is>
      </c>
    </row>
    <row r="174935">
      <c r="E174935" t="inlineStr">
        <is>
          <t>진</t>
        </is>
      </c>
      <c r="F174935" t="inlineStr">
        <is>
          <t>PS_NAME</t>
        </is>
      </c>
    </row>
    <row r="174936">
      <c r="E174936" t="inlineStr">
        <is>
          <t>과장</t>
        </is>
      </c>
      <c r="F174936" t="inlineStr">
        <is>
          <t>CV_POSITION</t>
        </is>
      </c>
    </row>
    <row r="174938">
      <c r="B174938" t="inlineStr">
        <is>
          <t>NXNE2102008030.json</t>
        </is>
      </c>
      <c r="C174938" t="inlineStr">
        <is>
          <t>NWRW1800000053.336.7.2</t>
        </is>
      </c>
      <c r="D174938" t="inlineStr">
        <is>
          <t>최순실 씨의 딸 정유라 씨가 전국승마대회에서 준우승을 한 뒤 최 씨 측이 판정에 불만을 제기한 상태였다.</t>
        </is>
      </c>
      <c r="E174938" t="inlineStr">
        <is>
          <t>최순실</t>
        </is>
      </c>
      <c r="F174938" t="inlineStr">
        <is>
          <t>PS_NAME</t>
        </is>
      </c>
    </row>
    <row r="174939">
      <c r="E174939" t="inlineStr">
        <is>
          <t>딸</t>
        </is>
      </c>
      <c r="F174939" t="inlineStr">
        <is>
          <t>CV_RELATION</t>
        </is>
      </c>
    </row>
    <row r="174940">
      <c r="E174940" t="inlineStr">
        <is>
          <t>정유라</t>
        </is>
      </c>
      <c r="F174940" t="inlineStr">
        <is>
          <t>PS_NAME</t>
        </is>
      </c>
    </row>
    <row r="174941">
      <c r="E174941" t="inlineStr">
        <is>
          <t>전국승마대회</t>
        </is>
      </c>
      <c r="F174941" t="inlineStr">
        <is>
          <t>EV_SPORTS</t>
        </is>
      </c>
    </row>
    <row r="174942">
      <c r="E174942" t="inlineStr">
        <is>
          <t>최</t>
        </is>
      </c>
      <c r="F174942" t="inlineStr">
        <is>
          <t>PS_NAME</t>
        </is>
      </c>
    </row>
    <row r="174944">
      <c r="B174944" t="inlineStr">
        <is>
          <t>NXNE2102008030.json</t>
        </is>
      </c>
      <c r="C174944" t="inlineStr">
        <is>
          <t>NWRW1800000053.336.7.3</t>
        </is>
      </c>
      <c r="D174944" t="inlineStr">
        <is>
          <t>노 차관은 당시 승마협회 내에 최 씨와 반대파 간 파벌 싸움이 있었고 양측 모두 잘못이 있다는 내용의 보고서를 올렸다.</t>
        </is>
      </c>
      <c r="E174944" t="inlineStr">
        <is>
          <t>노</t>
        </is>
      </c>
      <c r="F174944" t="inlineStr">
        <is>
          <t>PS_NAME</t>
        </is>
      </c>
    </row>
    <row r="174945">
      <c r="E174945" t="inlineStr">
        <is>
          <t>차관</t>
        </is>
      </c>
      <c r="F174945" t="inlineStr">
        <is>
          <t>CV_POSITION</t>
        </is>
      </c>
    </row>
    <row r="174946">
      <c r="E174946" t="inlineStr">
        <is>
          <t>승마협회</t>
        </is>
      </c>
      <c r="F174946" t="inlineStr">
        <is>
          <t>OGG_SPORTS</t>
        </is>
      </c>
    </row>
    <row r="174947">
      <c r="E174947" t="inlineStr">
        <is>
          <t>최</t>
        </is>
      </c>
      <c r="F174947" t="inlineStr">
        <is>
          <t>PS_NAME</t>
        </is>
      </c>
    </row>
    <row r="174949">
      <c r="B174949" t="inlineStr">
        <is>
          <t>NXNE2102008030.json</t>
        </is>
      </c>
      <c r="C174949" t="inlineStr">
        <is>
          <t>NWRW1800000053.336.7.4</t>
        </is>
      </c>
      <c r="D174949" t="inlineStr">
        <is>
          <t>이에 박 전 대통령은 노 차관과 진 전 과장을 “나쁜 사람”으로 지목하며 인사 조치를 지시했다.</t>
        </is>
      </c>
      <c r="E174949" t="inlineStr">
        <is>
          <t>박</t>
        </is>
      </c>
      <c r="F174949" t="inlineStr">
        <is>
          <t>PS_NAME</t>
        </is>
      </c>
    </row>
    <row r="174950">
      <c r="E174950" t="inlineStr">
        <is>
          <t>대통령</t>
        </is>
      </c>
      <c r="F174950" t="inlineStr">
        <is>
          <t>CV_POSITION</t>
        </is>
      </c>
    </row>
    <row r="174951">
      <c r="E174951" t="inlineStr">
        <is>
          <t>노</t>
        </is>
      </c>
      <c r="F174951" t="inlineStr">
        <is>
          <t>PS_NAME</t>
        </is>
      </c>
    </row>
    <row r="174952">
      <c r="E174952" t="inlineStr">
        <is>
          <t>차관</t>
        </is>
      </c>
      <c r="F174952" t="inlineStr">
        <is>
          <t>CV_POSITION</t>
        </is>
      </c>
    </row>
    <row r="174953">
      <c r="E174953" t="inlineStr">
        <is>
          <t>진</t>
        </is>
      </c>
      <c r="F174953" t="inlineStr">
        <is>
          <t>PS_NAME</t>
        </is>
      </c>
    </row>
    <row r="174954">
      <c r="E174954" t="inlineStr">
        <is>
          <t>과장</t>
        </is>
      </c>
      <c r="F174954" t="inlineStr">
        <is>
          <t>CV_POSITION</t>
        </is>
      </c>
    </row>
    <row r="174956">
      <c r="B174956" t="inlineStr">
        <is>
          <t>NXNE2102008030.json</t>
        </is>
      </c>
      <c r="C174956" t="inlineStr">
        <is>
          <t>NWRW1800000053.336.7.5</t>
        </is>
      </c>
      <c r="D174956" t="inlineStr">
        <is>
          <t>노 차관은 이후 국립중앙박물관 교육문화교류단장으로 옮겼으나 박 전 대통령이 지난해 3월 “이 사람이 아직도 (공직에) 있느냐”고 문제 삼으면서 공직생활을 마감했다.</t>
        </is>
      </c>
      <c r="E174956" t="inlineStr">
        <is>
          <t>노</t>
        </is>
      </c>
      <c r="F174956" t="inlineStr">
        <is>
          <t>PS_NAME</t>
        </is>
      </c>
    </row>
    <row r="174957">
      <c r="E174957" t="inlineStr">
        <is>
          <t>차관</t>
        </is>
      </c>
      <c r="F174957" t="inlineStr">
        <is>
          <t>CV_POSITION</t>
        </is>
      </c>
    </row>
    <row r="174958">
      <c r="E174958" t="inlineStr">
        <is>
          <t>국립중앙박물관</t>
        </is>
      </c>
      <c r="F174958" t="inlineStr">
        <is>
          <t>OGG_ART</t>
        </is>
      </c>
    </row>
    <row r="174959">
      <c r="E174959" t="inlineStr">
        <is>
          <t>교육문화교류단장</t>
        </is>
      </c>
      <c r="F174959" t="inlineStr">
        <is>
          <t>CV_POSITION</t>
        </is>
      </c>
    </row>
    <row r="174960">
      <c r="E174960" t="inlineStr">
        <is>
          <t>박</t>
        </is>
      </c>
      <c r="F174960" t="inlineStr">
        <is>
          <t>PS_NAME</t>
        </is>
      </c>
    </row>
    <row r="174961">
      <c r="E174961" t="inlineStr">
        <is>
          <t>대통령</t>
        </is>
      </c>
      <c r="F174961" t="inlineStr">
        <is>
          <t>CV_POSITION</t>
        </is>
      </c>
    </row>
    <row r="174962">
      <c r="E174962" t="inlineStr">
        <is>
          <t>지난해 3월</t>
        </is>
      </c>
      <c r="F174962" t="inlineStr">
        <is>
          <t>DT_OTHERS</t>
        </is>
      </c>
    </row>
    <row r="174964">
      <c r="B174964" t="inlineStr">
        <is>
          <t>NXNE2102008030.json</t>
        </is>
      </c>
      <c r="C174964" t="inlineStr">
        <is>
          <t>NWRW1800000053.336.7.6</t>
        </is>
      </c>
      <c r="D174964" t="inlineStr">
        <is>
          <t>이후 조윤선 전 문체부 장관이 대한체육회 사무총장직을 제의했지만 거부했다.</t>
        </is>
      </c>
      <c r="E174964" t="inlineStr">
        <is>
          <t>조윤선</t>
        </is>
      </c>
      <c r="F174964" t="inlineStr">
        <is>
          <t>PS_NAME</t>
        </is>
      </c>
    </row>
    <row r="174965">
      <c r="E174965" t="inlineStr">
        <is>
          <t>문체부</t>
        </is>
      </c>
      <c r="F174965" t="inlineStr">
        <is>
          <t>OGG_POLITICS</t>
        </is>
      </c>
    </row>
    <row r="174966">
      <c r="E174966" t="inlineStr">
        <is>
          <t>장관</t>
        </is>
      </c>
      <c r="F174966" t="inlineStr">
        <is>
          <t>CV_POSITION</t>
        </is>
      </c>
    </row>
    <row r="174967">
      <c r="E174967" t="inlineStr">
        <is>
          <t>대한체육회</t>
        </is>
      </c>
      <c r="F174967" t="inlineStr">
        <is>
          <t>OGG_SPORTS</t>
        </is>
      </c>
    </row>
    <row r="174968">
      <c r="E174968" t="inlineStr">
        <is>
          <t>사무총장직</t>
        </is>
      </c>
      <c r="F174968" t="inlineStr">
        <is>
          <t>CV_POSITION</t>
        </is>
      </c>
    </row>
    <row r="174970">
      <c r="B174970" t="inlineStr">
        <is>
          <t>NXNE2102008030.json</t>
        </is>
      </c>
      <c r="C174970" t="inlineStr">
        <is>
          <t>NWRW1800000053.336.8.1</t>
        </is>
      </c>
      <c r="D174970" t="inlineStr">
        <is>
          <t>노 차관은 1983년 행정고시 27회로 공직에 입문해 국제체육과장과 체육국장을 지낸 체육전문가다.</t>
        </is>
      </c>
      <c r="E174970" t="inlineStr">
        <is>
          <t>노</t>
        </is>
      </c>
      <c r="F174970" t="inlineStr">
        <is>
          <t>PS_NAME</t>
        </is>
      </c>
    </row>
    <row r="174971">
      <c r="E174971" t="inlineStr">
        <is>
          <t>차관</t>
        </is>
      </c>
      <c r="F174971" t="inlineStr">
        <is>
          <t>CV_POSITION</t>
        </is>
      </c>
    </row>
    <row r="174972">
      <c r="E174972" t="inlineStr">
        <is>
          <t>1983년</t>
        </is>
      </c>
      <c r="F174972" t="inlineStr">
        <is>
          <t>DT_YEAR</t>
        </is>
      </c>
    </row>
    <row r="174973">
      <c r="E174973" t="inlineStr">
        <is>
          <t>27회</t>
        </is>
      </c>
      <c r="F174973" t="inlineStr">
        <is>
          <t>QT_ORDER</t>
        </is>
      </c>
    </row>
    <row r="174974">
      <c r="E174974" t="inlineStr">
        <is>
          <t>국제체육과장</t>
        </is>
      </c>
      <c r="F174974" t="inlineStr">
        <is>
          <t>CV_POSITION</t>
        </is>
      </c>
    </row>
    <row r="174975">
      <c r="E174975" t="inlineStr">
        <is>
          <t>체육국장</t>
        </is>
      </c>
      <c r="F174975" t="inlineStr">
        <is>
          <t>CV_POSITION</t>
        </is>
      </c>
    </row>
    <row r="174977">
      <c r="B174977" t="inlineStr">
        <is>
          <t>NXNE2102008030.json</t>
        </is>
      </c>
      <c r="C174977" t="inlineStr">
        <is>
          <t>NWRW1800000053.336.8.3</t>
        </is>
      </c>
      <c r="D174977" t="inlineStr">
        <is>
          <t>노 차관은 “내 마음속에 앙금은 남아 있지 않다.</t>
        </is>
      </c>
      <c r="E174977" t="inlineStr">
        <is>
          <t>노</t>
        </is>
      </c>
      <c r="F174977" t="inlineStr">
        <is>
          <t>PS_NAME</t>
        </is>
      </c>
    </row>
    <row r="174978">
      <c r="E174978" t="inlineStr">
        <is>
          <t>차관</t>
        </is>
      </c>
      <c r="F174978" t="inlineStr">
        <is>
          <t>CV_POSITION</t>
        </is>
      </c>
    </row>
    <row r="174980">
      <c r="B174980" t="inlineStr">
        <is>
          <t>NXNE2102008030.json</t>
        </is>
      </c>
      <c r="C174980" t="inlineStr">
        <is>
          <t>NWRW1800000053.336.9.1</t>
        </is>
      </c>
      <c r="D174980" t="inlineStr">
        <is>
          <t>▽노태강 문화체육관광부 2차관 △경남 창녕(57) △대구고 △경북대 행정학과 △행정고시 27회 △문체부 국제경기과 서기관 △문체부 국제체육과장 △주독일 한국문화원장 △문체부 체육국장 △국립중앙박물관 교육문화교류단장 △스포츠안전재단 사무총장</t>
        </is>
      </c>
      <c r="E174980" t="inlineStr">
        <is>
          <t>노태강</t>
        </is>
      </c>
      <c r="F174980" t="inlineStr">
        <is>
          <t>PS_NAME</t>
        </is>
      </c>
    </row>
    <row r="174981">
      <c r="E174981" t="inlineStr">
        <is>
          <t>문화체육관광부</t>
        </is>
      </c>
      <c r="F174981" t="inlineStr">
        <is>
          <t>OGG_POLITICS</t>
        </is>
      </c>
    </row>
    <row r="174982">
      <c r="E174982" t="inlineStr">
        <is>
          <t>2차관</t>
        </is>
      </c>
      <c r="F174982" t="inlineStr">
        <is>
          <t>CV_POSITION</t>
        </is>
      </c>
    </row>
    <row r="174983">
      <c r="E174983" t="inlineStr">
        <is>
          <t>경남</t>
        </is>
      </c>
      <c r="F174983" t="inlineStr">
        <is>
          <t>LCP_PROVINCE</t>
        </is>
      </c>
    </row>
    <row r="174984">
      <c r="E174984" t="inlineStr">
        <is>
          <t>창녕</t>
        </is>
      </c>
      <c r="F174984" t="inlineStr">
        <is>
          <t>LCP_COUNTY</t>
        </is>
      </c>
    </row>
    <row r="174985">
      <c r="E174985" t="inlineStr">
        <is>
          <t>57</t>
        </is>
      </c>
      <c r="F174985" t="inlineStr">
        <is>
          <t>QT_AGE</t>
        </is>
      </c>
    </row>
    <row r="174986">
      <c r="E174986" t="inlineStr">
        <is>
          <t>대구고</t>
        </is>
      </c>
      <c r="F174986" t="inlineStr">
        <is>
          <t>OGG_EDUCATION</t>
        </is>
      </c>
    </row>
    <row r="174987">
      <c r="E174987" t="inlineStr">
        <is>
          <t>경북대</t>
        </is>
      </c>
      <c r="F174987" t="inlineStr">
        <is>
          <t>OGG_EDUCATION</t>
        </is>
      </c>
    </row>
    <row r="174988">
      <c r="E174988" t="inlineStr">
        <is>
          <t>행정고시</t>
        </is>
      </c>
      <c r="F174988" t="inlineStr">
        <is>
          <t>EV_OTHERS</t>
        </is>
      </c>
    </row>
    <row r="174989">
      <c r="E174989" t="inlineStr">
        <is>
          <t>27회</t>
        </is>
      </c>
      <c r="F174989" t="inlineStr">
        <is>
          <t>QT_ORDER</t>
        </is>
      </c>
    </row>
    <row r="174990">
      <c r="E174990" t="inlineStr">
        <is>
          <t>문체부</t>
        </is>
      </c>
      <c r="F174990" t="inlineStr">
        <is>
          <t>OGG_POLITICS</t>
        </is>
      </c>
    </row>
    <row r="174991">
      <c r="E174991" t="inlineStr">
        <is>
          <t>서기관</t>
        </is>
      </c>
      <c r="F174991" t="inlineStr">
        <is>
          <t>CV_POSITION</t>
        </is>
      </c>
    </row>
    <row r="174992">
      <c r="E174992" t="inlineStr">
        <is>
          <t>문체부</t>
        </is>
      </c>
      <c r="F174992" t="inlineStr">
        <is>
          <t>OGG_POLITICS</t>
        </is>
      </c>
    </row>
    <row r="174993">
      <c r="E174993" t="inlineStr">
        <is>
          <t>국제체육과장</t>
        </is>
      </c>
      <c r="F174993" t="inlineStr">
        <is>
          <t>CV_POSITION</t>
        </is>
      </c>
    </row>
    <row r="174994">
      <c r="E174994" t="inlineStr">
        <is>
          <t>독일</t>
        </is>
      </c>
      <c r="F174994" t="inlineStr">
        <is>
          <t>LCP_COUNTRY</t>
        </is>
      </c>
    </row>
    <row r="174995">
      <c r="E174995" t="inlineStr">
        <is>
          <t>한국문화원장</t>
        </is>
      </c>
      <c r="F174995" t="inlineStr">
        <is>
          <t>CV_POSITION</t>
        </is>
      </c>
    </row>
    <row r="174996">
      <c r="E174996" t="inlineStr">
        <is>
          <t>문체부</t>
        </is>
      </c>
      <c r="F174996" t="inlineStr">
        <is>
          <t>OGG_POLITICS</t>
        </is>
      </c>
    </row>
    <row r="174997">
      <c r="E174997" t="inlineStr">
        <is>
          <t>체육국장</t>
        </is>
      </c>
      <c r="F174997" t="inlineStr">
        <is>
          <t>CV_POSITION</t>
        </is>
      </c>
    </row>
    <row r="174998">
      <c r="E174998" t="inlineStr">
        <is>
          <t>국립중앙박물관</t>
        </is>
      </c>
      <c r="F174998" t="inlineStr">
        <is>
          <t>OGG_ART</t>
        </is>
      </c>
    </row>
    <row r="174999">
      <c r="E174999" t="inlineStr">
        <is>
          <t>교육문화교류단장</t>
        </is>
      </c>
      <c r="F174999" t="inlineStr">
        <is>
          <t>CV_POSITION</t>
        </is>
      </c>
    </row>
    <row r="175000">
      <c r="E175000" t="inlineStr">
        <is>
          <t>스포츠안전재단</t>
        </is>
      </c>
      <c r="F175000" t="inlineStr">
        <is>
          <t>OGG_OTHERS</t>
        </is>
      </c>
    </row>
    <row r="175001">
      <c r="E175001" t="inlineStr">
        <is>
          <t>사무총장</t>
        </is>
      </c>
      <c r="F175001" t="inlineStr">
        <is>
          <t>CV_POSITION</t>
        </is>
      </c>
    </row>
    <row r="175003">
      <c r="B175003" t="inlineStr">
        <is>
          <t>NXNE2102008030.json</t>
        </is>
      </c>
      <c r="C175003" t="inlineStr">
        <is>
          <t>NWRW1800000045.245.6.3</t>
        </is>
      </c>
      <c r="D175003" t="inlineStr">
        <is>
          <t>장린펑이 레알의 선진 축구 시스템을 통해 한층 더 향상된 실력을 갖추면 광저우뿐만 아니라 중국 국가대표팀에도 긍정적 효과를 가져올 수 있다는 것이다.</t>
        </is>
      </c>
      <c r="E175003" t="inlineStr">
        <is>
          <t>장린펑</t>
        </is>
      </c>
      <c r="F175003" t="inlineStr">
        <is>
          <t>PS_NAME</t>
        </is>
      </c>
    </row>
    <row r="175004">
      <c r="E175004" t="inlineStr">
        <is>
          <t>레알</t>
        </is>
      </c>
      <c r="F175004" t="inlineStr">
        <is>
          <t>OGG_SPORTS</t>
        </is>
      </c>
    </row>
    <row r="175005">
      <c r="E175005" t="inlineStr">
        <is>
          <t>축구</t>
        </is>
      </c>
      <c r="F175005" t="inlineStr">
        <is>
          <t>CV_SPORTS</t>
        </is>
      </c>
    </row>
    <row r="175006">
      <c r="E175006" t="inlineStr">
        <is>
          <t>광저우</t>
        </is>
      </c>
      <c r="F175006" t="inlineStr">
        <is>
          <t>OGG_SPORTS</t>
        </is>
      </c>
    </row>
    <row r="175007">
      <c r="E175007" t="inlineStr">
        <is>
          <t>중국</t>
        </is>
      </c>
      <c r="F175007" t="inlineStr">
        <is>
          <t>LCP_COUNTRY</t>
        </is>
      </c>
    </row>
    <row r="175009">
      <c r="B175009" t="inlineStr">
        <is>
          <t>NXNE2102008030.json</t>
        </is>
      </c>
      <c r="C175009" t="inlineStr">
        <is>
          <t>NWRW1800000045.245.6.4</t>
        </is>
      </c>
      <c r="D175009" t="inlineStr">
        <is>
          <t>축구에 대한 애정이 남다른 시 주석은 “내 소원은 중국이 월드컵 본선에 나가고, 대회를 개최하고, 나아가 우승하는 것”이라고 말해 왔다.</t>
        </is>
      </c>
      <c r="E175009" t="inlineStr">
        <is>
          <t>축구</t>
        </is>
      </c>
      <c r="F175009" t="inlineStr">
        <is>
          <t>CV_SPORTS</t>
        </is>
      </c>
    </row>
    <row r="175010">
      <c r="E175010" t="inlineStr">
        <is>
          <t>시</t>
        </is>
      </c>
      <c r="F175010" t="inlineStr">
        <is>
          <t>PS_NAME</t>
        </is>
      </c>
    </row>
    <row r="175011">
      <c r="E175011" t="inlineStr">
        <is>
          <t>주석</t>
        </is>
      </c>
      <c r="F175011" t="inlineStr">
        <is>
          <t>CV_POSITION</t>
        </is>
      </c>
    </row>
    <row r="175012">
      <c r="E175012" t="inlineStr">
        <is>
          <t>중국</t>
        </is>
      </c>
      <c r="F175012" t="inlineStr">
        <is>
          <t>OGG_SPORTS</t>
        </is>
      </c>
    </row>
    <row r="175013">
      <c r="E175013" t="inlineStr">
        <is>
          <t>월드컵</t>
        </is>
      </c>
      <c r="F175013" t="inlineStr">
        <is>
          <t>EV_SPORTS</t>
        </is>
      </c>
    </row>
    <row r="175014">
      <c r="E175014" t="inlineStr">
        <is>
          <t>본선</t>
        </is>
      </c>
      <c r="F175014" t="inlineStr">
        <is>
          <t>EV_SPORTS</t>
        </is>
      </c>
    </row>
    <row r="175016">
      <c r="B175016" t="inlineStr">
        <is>
          <t>NXNE2102008030.json</t>
        </is>
      </c>
      <c r="C175016" t="inlineStr">
        <is>
          <t>NWRW1800000044.42.6.1</t>
        </is>
      </c>
      <c r="D175016" t="inlineStr">
        <is>
          <t>타르야 할로넨 전 핀란드 대통령은 22일 오전 ‘2014 아시아미래포럼’ 기조연설에서 지속가능 경제의 핵심은 모든 여성과 남성이 성장에 참여하고 성장의 혜택을 누리게 함으로써 인간의 재능을 극대화하는 성장 패턴을 만드는 데 있다고 말했다.</t>
        </is>
      </c>
      <c r="E175016" t="inlineStr">
        <is>
          <t>타르야 할로넨</t>
        </is>
      </c>
      <c r="F175016" t="inlineStr">
        <is>
          <t>PS_NAME</t>
        </is>
      </c>
    </row>
    <row r="175017">
      <c r="E175017" t="inlineStr">
        <is>
          <t>핀란드</t>
        </is>
      </c>
      <c r="F175017" t="inlineStr">
        <is>
          <t>LCP_COUNTRY</t>
        </is>
      </c>
    </row>
    <row r="175018">
      <c r="E175018" t="inlineStr">
        <is>
          <t>대통령</t>
        </is>
      </c>
      <c r="F175018" t="inlineStr">
        <is>
          <t>CV_POSITION</t>
        </is>
      </c>
    </row>
    <row r="175019">
      <c r="E175019" t="inlineStr">
        <is>
          <t>22일</t>
        </is>
      </c>
      <c r="F175019" t="inlineStr">
        <is>
          <t>DT_DAY</t>
        </is>
      </c>
    </row>
    <row r="175020">
      <c r="E175020" t="inlineStr">
        <is>
          <t>오전</t>
        </is>
      </c>
      <c r="F175020" t="inlineStr">
        <is>
          <t>TI_DURATION</t>
        </is>
      </c>
    </row>
    <row r="175021">
      <c r="E175021" t="inlineStr">
        <is>
          <t>2014</t>
        </is>
      </c>
      <c r="F175021" t="inlineStr">
        <is>
          <t>DT_YEAR</t>
        </is>
      </c>
    </row>
    <row r="175022">
      <c r="E175022" t="inlineStr">
        <is>
          <t>아시아미래포럼</t>
        </is>
      </c>
      <c r="F175022" t="inlineStr">
        <is>
          <t>EV_OTHERS</t>
        </is>
      </c>
    </row>
    <row r="175024">
      <c r="B175024" t="inlineStr">
        <is>
          <t>NXNE2102008030.json</t>
        </is>
      </c>
      <c r="C175024" t="inlineStr">
        <is>
          <t>NWRW1800000044.42.7.1</t>
        </is>
      </c>
      <c r="D175024" t="inlineStr">
        <is>
          <t>할로넨 전 대통령은 창조경제의 핵심이 사람이란 가치인 만큼 ‘사람 보호’가 중요하다고 짚었다.</t>
        </is>
      </c>
      <c r="E175024" t="inlineStr">
        <is>
          <t>할로넨</t>
        </is>
      </c>
      <c r="F175024" t="inlineStr">
        <is>
          <t>PS_NAME</t>
        </is>
      </c>
    </row>
    <row r="175025">
      <c r="E175025" t="inlineStr">
        <is>
          <t>대통령</t>
        </is>
      </c>
      <c r="F175025" t="inlineStr">
        <is>
          <t>CV_POSITION</t>
        </is>
      </c>
    </row>
    <row r="175027">
      <c r="B175027" t="inlineStr">
        <is>
          <t>NXNE2102008030.json</t>
        </is>
      </c>
      <c r="C175027" t="inlineStr">
        <is>
          <t>NWRW1800000044.42.9.1</t>
        </is>
      </c>
      <c r="D175027" t="inlineStr">
        <is>
          <t>할로넨 전 대통령은 한국과 핀란드, 전세계가 지속가능한 성장을 하려면 같은 시대 동료와 미래세대, 자연을 희생시키지 않고 우리에게 만족감을 가져다주는 가치를 찾아야 한다고 강조했다.</t>
        </is>
      </c>
      <c r="E175027" t="inlineStr">
        <is>
          <t>할로넨</t>
        </is>
      </c>
      <c r="F175027" t="inlineStr">
        <is>
          <t>PS_NAME</t>
        </is>
      </c>
    </row>
    <row r="175028">
      <c r="E175028" t="inlineStr">
        <is>
          <t>대통령</t>
        </is>
      </c>
      <c r="F175028" t="inlineStr">
        <is>
          <t>CV_POSITION</t>
        </is>
      </c>
    </row>
    <row r="175029">
      <c r="E175029" t="inlineStr">
        <is>
          <t>한국</t>
        </is>
      </c>
      <c r="F175029" t="inlineStr">
        <is>
          <t>LCP_COUNTRY</t>
        </is>
      </c>
    </row>
    <row r="175030">
      <c r="E175030" t="inlineStr">
        <is>
          <t>핀란드</t>
        </is>
      </c>
      <c r="F175030" t="inlineStr">
        <is>
          <t>LCP_COUNTRY</t>
        </is>
      </c>
    </row>
    <row r="175032">
      <c r="B175032" t="inlineStr">
        <is>
          <t>NXNE2102008030.json</t>
        </is>
      </c>
      <c r="C175032" t="inlineStr">
        <is>
          <t>NWRW1800000024.454.2.1</t>
        </is>
      </c>
      <c r="D175032" t="inlineStr">
        <is>
          <t>곽영욱(69·구속기소) 전 대한통운 사장의 비자금 사용내역을 수사중인 검찰이 곽 전 사장한테서 “한명숙 전 총리에게 수만달러를 건넸다”는 진술을 확보한 것으로 4일 확인됐다.</t>
        </is>
      </c>
      <c r="E175032" t="inlineStr">
        <is>
          <t>곽영욱</t>
        </is>
      </c>
      <c r="F175032" t="inlineStr">
        <is>
          <t>PS_NAME</t>
        </is>
      </c>
    </row>
    <row r="175033">
      <c r="E175033" t="inlineStr">
        <is>
          <t>69</t>
        </is>
      </c>
      <c r="F175033" t="inlineStr">
        <is>
          <t>QT_AGE</t>
        </is>
      </c>
    </row>
    <row r="175034">
      <c r="E175034" t="inlineStr">
        <is>
          <t>대한통운</t>
        </is>
      </c>
      <c r="F175034" t="inlineStr">
        <is>
          <t>OGG_ECONOMY</t>
        </is>
      </c>
    </row>
    <row r="175035">
      <c r="E175035" t="inlineStr">
        <is>
          <t>사장</t>
        </is>
      </c>
      <c r="F175035" t="inlineStr">
        <is>
          <t>CV_POSITION</t>
        </is>
      </c>
    </row>
    <row r="175036">
      <c r="E175036" t="inlineStr">
        <is>
          <t>검찰</t>
        </is>
      </c>
      <c r="F175036" t="inlineStr">
        <is>
          <t>OGG_POLITICS</t>
        </is>
      </c>
    </row>
    <row r="175037">
      <c r="E175037" t="inlineStr">
        <is>
          <t>곽</t>
        </is>
      </c>
      <c r="F175037" t="inlineStr">
        <is>
          <t>PS_NAME</t>
        </is>
      </c>
    </row>
    <row r="175038">
      <c r="E175038" t="inlineStr">
        <is>
          <t>사장</t>
        </is>
      </c>
      <c r="F175038" t="inlineStr">
        <is>
          <t>CV_POSITION</t>
        </is>
      </c>
    </row>
    <row r="175039">
      <c r="E175039" t="inlineStr">
        <is>
          <t>한명숙</t>
        </is>
      </c>
      <c r="F175039" t="inlineStr">
        <is>
          <t>PS_NAME</t>
        </is>
      </c>
    </row>
    <row r="175040">
      <c r="E175040" t="inlineStr">
        <is>
          <t>총리</t>
        </is>
      </c>
      <c r="F175040" t="inlineStr">
        <is>
          <t>CV_POSITION</t>
        </is>
      </c>
    </row>
    <row r="175041">
      <c r="E175041" t="inlineStr">
        <is>
          <t>4일</t>
        </is>
      </c>
      <c r="F175041" t="inlineStr">
        <is>
          <t>DT_DAY</t>
        </is>
      </c>
    </row>
    <row r="175043">
      <c r="B175043" t="inlineStr">
        <is>
          <t>NXNE2102008030.json</t>
        </is>
      </c>
      <c r="C175043" t="inlineStr">
        <is>
          <t>NWRW1800000024.454.3.2</t>
        </is>
      </c>
      <c r="D175043" t="inlineStr">
        <is>
          <t>곽 전 사장이 조성한 비자금의 사용처를 수사하던 검찰은 그가 2007년 4월 한국전력공사의 자회사인 ㈜한국남동발전 사장으로 선임된 사실에 주목하고 있다.</t>
        </is>
      </c>
      <c r="E175043" t="inlineStr">
        <is>
          <t>곽</t>
        </is>
      </c>
      <c r="F175043" t="inlineStr">
        <is>
          <t>PS_NAME</t>
        </is>
      </c>
    </row>
    <row r="175044">
      <c r="E175044" t="inlineStr">
        <is>
          <t>사장</t>
        </is>
      </c>
      <c r="F175044" t="inlineStr">
        <is>
          <t>CV_POSITION</t>
        </is>
      </c>
    </row>
    <row r="175045">
      <c r="E175045" t="inlineStr">
        <is>
          <t>검찰</t>
        </is>
      </c>
      <c r="F175045" t="inlineStr">
        <is>
          <t>OGG_POLITICS</t>
        </is>
      </c>
    </row>
    <row r="175046">
      <c r="E175046" t="inlineStr">
        <is>
          <t>2007년 4월</t>
        </is>
      </c>
      <c r="F175046" t="inlineStr">
        <is>
          <t>DT_OTHERS</t>
        </is>
      </c>
    </row>
    <row r="175047">
      <c r="E175047" t="inlineStr">
        <is>
          <t>한국전력공사</t>
        </is>
      </c>
      <c r="F175047" t="inlineStr">
        <is>
          <t>OGG_ECONOMY</t>
        </is>
      </c>
    </row>
    <row r="175048">
      <c r="E175048" t="inlineStr">
        <is>
          <t>㈜한국남동발전</t>
        </is>
      </c>
      <c r="F175048" t="inlineStr">
        <is>
          <t>OGG_ECONOMY</t>
        </is>
      </c>
    </row>
    <row r="175049">
      <c r="E175049" t="inlineStr">
        <is>
          <t>사장</t>
        </is>
      </c>
      <c r="F175049" t="inlineStr">
        <is>
          <t>CV_POSITION</t>
        </is>
      </c>
    </row>
    <row r="175051">
      <c r="B175051" t="inlineStr">
        <is>
          <t>NXNE2102008030.json</t>
        </is>
      </c>
      <c r="C175051" t="inlineStr">
        <is>
          <t>NWRW1800000024.454.3.3</t>
        </is>
      </c>
      <c r="D175051" t="inlineStr">
        <is>
          <t>물류 전문가인 곽 전 사장이 경험이나 업무 연관성이 전혀 없는 발전회사 사장으로 가게 된 데에는 정치권 등 ‘외부’의 입김이 작용하지 않았겠느냐고 의심하고 있는 것이다.</t>
        </is>
      </c>
      <c r="E175051" t="inlineStr">
        <is>
          <t>곽</t>
        </is>
      </c>
      <c r="F175051" t="inlineStr">
        <is>
          <t>PS_NAME</t>
        </is>
      </c>
    </row>
    <row r="175052">
      <c r="E175052" t="inlineStr">
        <is>
          <t>사장</t>
        </is>
      </c>
      <c r="F175052" t="inlineStr">
        <is>
          <t>CV_POSITION</t>
        </is>
      </c>
    </row>
    <row r="175053">
      <c r="E175053" t="inlineStr">
        <is>
          <t>사장</t>
        </is>
      </c>
      <c r="F175053" t="inlineStr">
        <is>
          <t>CV_POSITION</t>
        </is>
      </c>
    </row>
    <row r="175055">
      <c r="B175055" t="inlineStr">
        <is>
          <t>NXNE2102008030.json</t>
        </is>
      </c>
      <c r="C175055" t="inlineStr">
        <is>
          <t>NWRW1800000024.454.4.1</t>
        </is>
      </c>
      <c r="D175055" t="inlineStr">
        <is>
          <t>곽 전 사장은 검찰 조사에서 “한 전 총리에게 수만달러를 건넸다”고 진술했는데, 검찰은 곽씨가 사장에 선임될 때는 한 전 총리가 총리직에서 물러난 뒤였지만, 당시 여권 내에서 큰 비중과 영향력을 지녔던 점에 주목하고 있다.</t>
        </is>
      </c>
      <c r="E175055" t="inlineStr">
        <is>
          <t>곽</t>
        </is>
      </c>
      <c r="F175055" t="inlineStr">
        <is>
          <t>PS_NAME</t>
        </is>
      </c>
    </row>
    <row r="175056">
      <c r="E175056" t="inlineStr">
        <is>
          <t>사장</t>
        </is>
      </c>
      <c r="F175056" t="inlineStr">
        <is>
          <t>CV_POSITION</t>
        </is>
      </c>
    </row>
    <row r="175057">
      <c r="E175057" t="inlineStr">
        <is>
          <t>검찰</t>
        </is>
      </c>
      <c r="F175057" t="inlineStr">
        <is>
          <t>OGG_POLITICS</t>
        </is>
      </c>
    </row>
    <row r="175058">
      <c r="E175058" t="inlineStr">
        <is>
          <t>한</t>
        </is>
      </c>
      <c r="F175058" t="inlineStr">
        <is>
          <t>PS_NAME</t>
        </is>
      </c>
    </row>
    <row r="175059">
      <c r="E175059" t="inlineStr">
        <is>
          <t>총리</t>
        </is>
      </c>
      <c r="F175059" t="inlineStr">
        <is>
          <t>CV_POSITION</t>
        </is>
      </c>
    </row>
    <row r="175060">
      <c r="E175060" t="inlineStr">
        <is>
          <t>검찰</t>
        </is>
      </c>
      <c r="F175060" t="inlineStr">
        <is>
          <t>OGG_POLITICS</t>
        </is>
      </c>
    </row>
    <row r="175061">
      <c r="E175061" t="inlineStr">
        <is>
          <t>곽</t>
        </is>
      </c>
      <c r="F175061" t="inlineStr">
        <is>
          <t>PS_NAME</t>
        </is>
      </c>
    </row>
    <row r="175062">
      <c r="E175062" t="inlineStr">
        <is>
          <t>사장</t>
        </is>
      </c>
      <c r="F175062" t="inlineStr">
        <is>
          <t>CV_POSITION</t>
        </is>
      </c>
    </row>
    <row r="175063">
      <c r="E175063" t="inlineStr">
        <is>
          <t>한</t>
        </is>
      </c>
      <c r="F175063" t="inlineStr">
        <is>
          <t>PS_NAME</t>
        </is>
      </c>
    </row>
    <row r="175064">
      <c r="E175064" t="inlineStr">
        <is>
          <t>총리</t>
        </is>
      </c>
      <c r="F175064" t="inlineStr">
        <is>
          <t>CV_POSITION</t>
        </is>
      </c>
    </row>
    <row r="175065">
      <c r="E175065" t="inlineStr">
        <is>
          <t>총리직</t>
        </is>
      </c>
      <c r="F175065" t="inlineStr">
        <is>
          <t>CV_POSITION</t>
        </is>
      </c>
    </row>
    <row r="175067">
      <c r="B175067" t="inlineStr">
        <is>
          <t>NXNE2102008030.json</t>
        </is>
      </c>
      <c r="C175067" t="inlineStr">
        <is>
          <t>NWRW1800000024.454.5.3</t>
        </is>
      </c>
      <c r="D175067" t="inlineStr">
        <is>
          <t>수사팀 입장에서 곽 전 사장의 진술 외에 혐의를 입증할 만한 증거를 추적하는 단계라 자칫 역공을 받을 수도 있다는 판단을 한 것으로 보인다.</t>
        </is>
      </c>
      <c r="E175067" t="inlineStr">
        <is>
          <t>곽</t>
        </is>
      </c>
      <c r="F175067" t="inlineStr">
        <is>
          <t>PS_NAME</t>
        </is>
      </c>
    </row>
    <row r="175068">
      <c r="E175068" t="inlineStr">
        <is>
          <t>사장</t>
        </is>
      </c>
      <c r="F175068" t="inlineStr">
        <is>
          <t>CV_POSITION</t>
        </is>
      </c>
    </row>
    <row r="175070">
      <c r="B175070" t="inlineStr">
        <is>
          <t>NXNE2102008030.json</t>
        </is>
      </c>
      <c r="C175070" t="inlineStr">
        <is>
          <t>NWRW1800000024.454.6.1</t>
        </is>
      </c>
      <c r="D175070" t="inlineStr">
        <is>
          <t>더구나 곽씨가 그동안 진술을 자주 번복한데다 명확하지 않은 부분도 있어 좀더 면밀한 조사가 필요한 상황이다.</t>
        </is>
      </c>
      <c r="E175070" t="inlineStr">
        <is>
          <t>곽</t>
        </is>
      </c>
      <c r="F175070" t="inlineStr">
        <is>
          <t>PS_NAME</t>
        </is>
      </c>
    </row>
    <row r="175072">
      <c r="B175072" t="inlineStr">
        <is>
          <t>NXNE2102008030.json</t>
        </is>
      </c>
      <c r="C175072" t="inlineStr">
        <is>
          <t>NWRW1800000032.178.1.1</t>
        </is>
      </c>
      <c r="D175072" t="inlineStr">
        <is>
          <t>톡식 “감성보다 본능 자극하는 음악, 이제부터다”</t>
        </is>
      </c>
      <c r="E175072" t="inlineStr">
        <is>
          <t>톡식</t>
        </is>
      </c>
      <c r="F175072" t="inlineStr">
        <is>
          <t>PS_NAME</t>
        </is>
      </c>
    </row>
    <row r="175074">
      <c r="B175074" t="inlineStr">
        <is>
          <t>NXNE2102008030.json</t>
        </is>
      </c>
      <c r="C175074" t="inlineStr">
        <is>
          <t>NWRW1800000032.178.3.1</t>
        </is>
      </c>
      <c r="D175074" t="inlineStr">
        <is>
          <t>김정우-김슬옹씨 2인조 록밴드</t>
        </is>
      </c>
      <c r="E175074" t="inlineStr">
        <is>
          <t>김정우</t>
        </is>
      </c>
      <c r="F175074" t="inlineStr">
        <is>
          <t>PS_NAME</t>
        </is>
      </c>
    </row>
    <row r="175075">
      <c r="E175075" t="inlineStr">
        <is>
          <t>김슬옹</t>
        </is>
      </c>
      <c r="F175075" t="inlineStr">
        <is>
          <t>PS_NAME</t>
        </is>
      </c>
    </row>
    <row r="175076">
      <c r="E175076" t="inlineStr">
        <is>
          <t>2인조</t>
        </is>
      </c>
      <c r="F175076" t="inlineStr">
        <is>
          <t>QT_MAN_COUNT</t>
        </is>
      </c>
    </row>
    <row r="175078">
      <c r="B175078" t="inlineStr">
        <is>
          <t>NXNE2102008030.json</t>
        </is>
      </c>
      <c r="C175078" t="inlineStr">
        <is>
          <t>NWRW1800000032.178.6.2</t>
        </is>
      </c>
      <c r="D175078" t="inlineStr">
        <is>
          <t>맞상대 밴드 포(POE)를 제치고 우승한 2인조 록 밴드 톡식의 김정우(24·기타·보컬)는 소감을 말하다 말고 두 손으로 얼굴을 감싼 채 주저앉아 눈물을 흘렸다.</t>
        </is>
      </c>
      <c r="E175078" t="inlineStr">
        <is>
          <t>포</t>
        </is>
      </c>
      <c r="F175078" t="inlineStr">
        <is>
          <t>PS_NAME</t>
        </is>
      </c>
    </row>
    <row r="175079">
      <c r="E175079" t="inlineStr">
        <is>
          <t>POE</t>
        </is>
      </c>
      <c r="F175079" t="inlineStr">
        <is>
          <t>PS_NAME</t>
        </is>
      </c>
    </row>
    <row r="175080">
      <c r="E175080" t="inlineStr">
        <is>
          <t>2인조</t>
        </is>
      </c>
      <c r="F175080" t="inlineStr">
        <is>
          <t>QT_MAN_COUNT</t>
        </is>
      </c>
    </row>
    <row r="175081">
      <c r="E175081" t="inlineStr">
        <is>
          <t>톡식</t>
        </is>
      </c>
      <c r="F175081" t="inlineStr">
        <is>
          <t>PS_NAME</t>
        </is>
      </c>
    </row>
    <row r="175082">
      <c r="E175082" t="inlineStr">
        <is>
          <t>김정우</t>
        </is>
      </c>
      <c r="F175082" t="inlineStr">
        <is>
          <t>PS_NAME</t>
        </is>
      </c>
    </row>
    <row r="175083">
      <c r="E175083" t="inlineStr">
        <is>
          <t>24</t>
        </is>
      </c>
      <c r="F175083" t="inlineStr">
        <is>
          <t>QT_AGE</t>
        </is>
      </c>
    </row>
    <row r="175084">
      <c r="E175084" t="inlineStr">
        <is>
          <t>기타</t>
        </is>
      </c>
      <c r="F175084" t="inlineStr">
        <is>
          <t>AF_MUSICAL_INSTRUMENT</t>
        </is>
      </c>
    </row>
    <row r="175085">
      <c r="E175085" t="inlineStr">
        <is>
          <t>두 손</t>
        </is>
      </c>
      <c r="F175085" t="inlineStr">
        <is>
          <t>QT_COUNT</t>
        </is>
      </c>
    </row>
    <row r="175086">
      <c r="E175086" t="inlineStr">
        <is>
          <t>얼굴</t>
        </is>
      </c>
      <c r="F175086" t="inlineStr">
        <is>
          <t>AM_PART</t>
        </is>
      </c>
    </row>
    <row r="175088">
      <c r="B175088" t="inlineStr">
        <is>
          <t>NXNE2102008030.json</t>
        </is>
      </c>
      <c r="C175088" t="inlineStr">
        <is>
          <t>NWRW1800000032.178.8.1</t>
        </is>
      </c>
      <c r="D175088" t="inlineStr">
        <is>
          <t>김정우는 방송 직후 한 인터뷰에서 이렇게 말했다.</t>
        </is>
      </c>
      <c r="E175088" t="inlineStr">
        <is>
          <t>김정우</t>
        </is>
      </c>
      <c r="F175088" t="inlineStr">
        <is>
          <t>PS_NAME</t>
        </is>
      </c>
    </row>
    <row r="175090">
      <c r="B175090" t="inlineStr">
        <is>
          <t>NXNE2102008030.json</t>
        </is>
      </c>
      <c r="C175090" t="inlineStr">
        <is>
          <t>NWRW1800000032.178.9.1</t>
        </is>
      </c>
      <c r="D175090" t="inlineStr">
        <is>
          <t>톡식은 김정우와 김슬옹(19·드럼·보컬)이 지난해 10월 결성한 밴드.</t>
        </is>
      </c>
      <c r="E175090" t="inlineStr">
        <is>
          <t>톡식</t>
        </is>
      </c>
      <c r="F175090" t="inlineStr">
        <is>
          <t>PS_NAME</t>
        </is>
      </c>
    </row>
    <row r="175091">
      <c r="E175091" t="inlineStr">
        <is>
          <t>김정우</t>
        </is>
      </c>
      <c r="F175091" t="inlineStr">
        <is>
          <t>PS_NAME</t>
        </is>
      </c>
    </row>
    <row r="175092">
      <c r="E175092" t="inlineStr">
        <is>
          <t>김슬옹</t>
        </is>
      </c>
      <c r="F175092" t="inlineStr">
        <is>
          <t>PS_NAME</t>
        </is>
      </c>
    </row>
    <row r="175093">
      <c r="E175093" t="inlineStr">
        <is>
          <t>19</t>
        </is>
      </c>
      <c r="F175093" t="inlineStr">
        <is>
          <t>QT_AGE</t>
        </is>
      </c>
    </row>
    <row r="175094">
      <c r="E175094" t="inlineStr">
        <is>
          <t>드럼</t>
        </is>
      </c>
      <c r="F175094" t="inlineStr">
        <is>
          <t>AF_MUSICAL_INSTRUMENT</t>
        </is>
      </c>
    </row>
    <row r="175095">
      <c r="E175095" t="inlineStr">
        <is>
          <t>지난해 10월</t>
        </is>
      </c>
      <c r="F175095" t="inlineStr">
        <is>
          <t>DT_OTHERS</t>
        </is>
      </c>
    </row>
    <row r="175097">
      <c r="B175097" t="inlineStr">
        <is>
          <t>NXNE2102008030.json</t>
        </is>
      </c>
      <c r="C175097" t="inlineStr">
        <is>
          <t>NWRW1800000032.178.9.2</t>
        </is>
      </c>
      <c r="D175097" t="inlineStr">
        <is>
          <t>김정우는 ‘나 어떡해’로 유명한 서울대 캠퍼스 그룹 샌드 페블즈 창단 멤버인 아버지에게서 영향을 받아 기타를 잡았다고 한다.</t>
        </is>
      </c>
      <c r="E175097" t="inlineStr">
        <is>
          <t>김정우</t>
        </is>
      </c>
      <c r="F175097" t="inlineStr">
        <is>
          <t>PS_NAME</t>
        </is>
      </c>
    </row>
    <row r="175098">
      <c r="E175098" t="inlineStr">
        <is>
          <t>나 어떡해</t>
        </is>
      </c>
      <c r="F175098" t="inlineStr">
        <is>
          <t>AFA_MUSIC</t>
        </is>
      </c>
    </row>
    <row r="175099">
      <c r="E175099" t="inlineStr">
        <is>
          <t>서울대</t>
        </is>
      </c>
      <c r="F175099" t="inlineStr">
        <is>
          <t>OGG_EDUCATION</t>
        </is>
      </c>
    </row>
    <row r="175100">
      <c r="E175100" t="inlineStr">
        <is>
          <t>샌드 페블즈</t>
        </is>
      </c>
      <c r="F175100" t="inlineStr">
        <is>
          <t>PS_NAME</t>
        </is>
      </c>
    </row>
    <row r="175101">
      <c r="E175101" t="inlineStr">
        <is>
          <t>아버지</t>
        </is>
      </c>
      <c r="F175101" t="inlineStr">
        <is>
          <t>CV_RELATION</t>
        </is>
      </c>
    </row>
    <row r="175102">
      <c r="E175102" t="inlineStr">
        <is>
          <t>기타</t>
        </is>
      </c>
      <c r="F175102" t="inlineStr">
        <is>
          <t>AF_MUSICAL_INSTRUMENT</t>
        </is>
      </c>
    </row>
    <row r="175104">
      <c r="B175104" t="inlineStr">
        <is>
          <t>NXNE2102008030.json</t>
        </is>
      </c>
      <c r="C175104" t="inlineStr">
        <is>
          <t>NWRW1800000032.178.9.3</t>
        </is>
      </c>
      <c r="D175104" t="inlineStr">
        <is>
          <t>그는 몇년 전 음악학원에서 당시 중학생이던 김슬옹을 처음 만났다.</t>
        </is>
      </c>
      <c r="E175104" t="inlineStr">
        <is>
          <t>김슬옹</t>
        </is>
      </c>
      <c r="F175104" t="inlineStr">
        <is>
          <t>PS_NAME</t>
        </is>
      </c>
    </row>
    <row r="175106">
      <c r="B175106" t="inlineStr">
        <is>
          <t>NXNE2102008030.json</t>
        </is>
      </c>
      <c r="C175106" t="inlineStr">
        <is>
          <t>NWRW1800000032.178.10.1</t>
        </is>
      </c>
      <c r="D175106" t="inlineStr">
        <is>
          <t>톡식은 일반적인 밴드 편성과 달리 베이스 연주자가 없음에도 창의적이고 개성 넘치는 편곡으로 강렬한 인상을 남겼다.</t>
        </is>
      </c>
      <c r="E175106" t="inlineStr">
        <is>
          <t>톡식</t>
        </is>
      </c>
      <c r="F175106" t="inlineStr">
        <is>
          <t>PS_NAME</t>
        </is>
      </c>
    </row>
    <row r="175107">
      <c r="E175107" t="inlineStr">
        <is>
          <t>베이스</t>
        </is>
      </c>
      <c r="F175107" t="inlineStr">
        <is>
          <t>AF_MUSICAL_INSTRUMENT</t>
        </is>
      </c>
    </row>
    <row r="175108">
      <c r="E175108" t="inlineStr">
        <is>
          <t>연주자</t>
        </is>
      </c>
      <c r="F175108" t="inlineStr">
        <is>
          <t>CV_OCCUPATION</t>
        </is>
      </c>
    </row>
    <row r="175110">
      <c r="B175110" t="inlineStr">
        <is>
          <t>NXNE2102008030.json</t>
        </is>
      </c>
      <c r="C175110" t="inlineStr">
        <is>
          <t>NWRW1800000032.178.11.2</t>
        </is>
      </c>
      <c r="D175110" t="inlineStr">
        <is>
          <t>지금 톡식의 색깔을 그대로 가져갈 수만 있다면 큰 회사든 작은 회사든 상관없다고 생각해요.</t>
        </is>
      </c>
      <c r="E175110" t="inlineStr">
        <is>
          <t>톡식</t>
        </is>
      </c>
      <c r="F175110" t="inlineStr">
        <is>
          <t>PS_NAME</t>
        </is>
      </c>
    </row>
    <row r="175112">
      <c r="B175112" t="inlineStr">
        <is>
          <t>NXNE2102008030.json</t>
        </is>
      </c>
      <c r="C175112" t="inlineStr">
        <is>
          <t>NWRW1800000032.178.11.3</t>
        </is>
      </c>
      <c r="D175112" t="inlineStr">
        <is>
          <t>만약 우리에게 트렌디한 가요를 강요한다면 우리만의 색깔을 잃어버릴 것 같아요.”(김정우)</t>
        </is>
      </c>
      <c r="E175112" t="inlineStr">
        <is>
          <t>김정우</t>
        </is>
      </c>
      <c r="F175112" t="inlineStr">
        <is>
          <t>PS_NAME</t>
        </is>
      </c>
    </row>
    <row r="175114">
      <c r="B175114" t="inlineStr">
        <is>
          <t>NXNE2102008030.json</t>
        </is>
      </c>
      <c r="C175114" t="inlineStr">
        <is>
          <t>NWRW1800000032.178.13.3</t>
        </is>
      </c>
      <c r="D175114" t="inlineStr">
        <is>
          <t>그런데 자꾸 올라오다 보니 오기가 생기더라고요.”(김슬옹)</t>
        </is>
      </c>
      <c r="E175114" t="inlineStr">
        <is>
          <t>김슬옹</t>
        </is>
      </c>
      <c r="F175114" t="inlineStr">
        <is>
          <t>PS_NAME</t>
        </is>
      </c>
    </row>
    <row r="175116">
      <c r="B175116" t="inlineStr">
        <is>
          <t>NXNE2102008030.json</t>
        </is>
      </c>
      <c r="C175116" t="inlineStr">
        <is>
          <t>NWRW1800000032.178.14.2</t>
        </is>
      </c>
      <c r="D175116" t="inlineStr">
        <is>
          <t>거긴 노래 잘하는 분들이 많이 나오는데, 우린 노래를 못하잖아요.”(김정우)</t>
        </is>
      </c>
      <c r="E175116" t="inlineStr">
        <is>
          <t>김정우</t>
        </is>
      </c>
      <c r="F175116" t="inlineStr">
        <is>
          <t>PS_NAME</t>
        </is>
      </c>
    </row>
    <row r="175118">
      <c r="B175118" t="inlineStr">
        <is>
          <t>NXNE2102008030.json</t>
        </is>
      </c>
      <c r="C175118" t="inlineStr">
        <is>
          <t>NWRW1800000032.178.15.1</t>
        </is>
      </c>
      <c r="D175118" t="inlineStr">
        <is>
          <t>“&lt;톱밴드&gt;와 &lt;슈퍼스타케이&gt;는 추구하는 방향이 다른 것 같아요.”(김슬옹)</t>
        </is>
      </c>
      <c r="E175118" t="inlineStr">
        <is>
          <t>톱밴드</t>
        </is>
      </c>
      <c r="F175118" t="inlineStr">
        <is>
          <t>AFA_VIDEO</t>
        </is>
      </c>
    </row>
    <row r="175119">
      <c r="E175119" t="inlineStr">
        <is>
          <t>슈퍼스타케이</t>
        </is>
      </c>
      <c r="F175119" t="inlineStr">
        <is>
          <t>AFA_VIDEO</t>
        </is>
      </c>
    </row>
    <row r="175120">
      <c r="E175120" t="inlineStr">
        <is>
          <t>김슬옹</t>
        </is>
      </c>
      <c r="F175120" t="inlineStr">
        <is>
          <t>PS_NAME</t>
        </is>
      </c>
    </row>
    <row r="175122">
      <c r="B175122" t="inlineStr">
        <is>
          <t>NXNE2102008030.json</t>
        </is>
      </c>
      <c r="C175122" t="inlineStr">
        <is>
          <t>NWRW1800000032.178.17.2</t>
        </is>
      </c>
      <c r="D175122" t="inlineStr">
        <is>
          <t>최대 고비였던 브로큰 발렌타인과의 16강전에서 연주한 곡은 1000번 넘게 연습했어요.</t>
        </is>
      </c>
      <c r="E175122" t="inlineStr">
        <is>
          <t>브로큰 발렌타인</t>
        </is>
      </c>
      <c r="F175122" t="inlineStr">
        <is>
          <t>PS_NAME</t>
        </is>
      </c>
    </row>
    <row r="175123">
      <c r="E175123" t="inlineStr">
        <is>
          <t>16강전</t>
        </is>
      </c>
      <c r="F175123" t="inlineStr">
        <is>
          <t>EV_SPORTS</t>
        </is>
      </c>
    </row>
    <row r="175124">
      <c r="E175124" t="inlineStr">
        <is>
          <t>1000번</t>
        </is>
      </c>
      <c r="F175124" t="inlineStr">
        <is>
          <t>QT_COUNT</t>
        </is>
      </c>
    </row>
    <row r="175126">
      <c r="B175126" t="inlineStr">
        <is>
          <t>NXNE2102008030.json</t>
        </is>
      </c>
      <c r="C175126" t="inlineStr">
        <is>
          <t>NWRW1800000032.178.17.3</t>
        </is>
      </c>
      <c r="D175126" t="inlineStr">
        <is>
          <t>노력하면 결국 된다는 걸 깨달았죠.”(김슬옹)</t>
        </is>
      </c>
      <c r="E175126" t="inlineStr">
        <is>
          <t>김슬옹</t>
        </is>
      </c>
      <c r="F175126" t="inlineStr">
        <is>
          <t>PS_NAME</t>
        </is>
      </c>
    </row>
    <row r="175128">
      <c r="B175128" t="inlineStr">
        <is>
          <t>NXNE2102008030.json</t>
        </is>
      </c>
      <c r="C175128" t="inlineStr">
        <is>
          <t>NWRW1800000032.178.18.1</t>
        </is>
      </c>
      <c r="D175128" t="inlineStr">
        <is>
          <t>“‘감성을 자극하는 밴드는 많이 봤지만, 본능을 자극하는 밴드는 처음’이라는 유영석 심사위원의 심사평이 가장 기억에 남아요.</t>
        </is>
      </c>
      <c r="E175128" t="inlineStr">
        <is>
          <t>유영석</t>
        </is>
      </c>
      <c r="F175128" t="inlineStr">
        <is>
          <t>PS_NAME</t>
        </is>
      </c>
    </row>
    <row r="175130">
      <c r="B175130" t="inlineStr">
        <is>
          <t>NXNE2102008030.json</t>
        </is>
      </c>
      <c r="C175130" t="inlineStr">
        <is>
          <t>NWRW1800000032.178.18.2</t>
        </is>
      </c>
      <c r="D175130" t="inlineStr">
        <is>
          <t>꼭 그런 밴드가 되도록 노력하겠습니다.”(김정우)</t>
        </is>
      </c>
      <c r="E175130" t="inlineStr">
        <is>
          <t>김정우</t>
        </is>
      </c>
      <c r="F175130" t="inlineStr">
        <is>
          <t>PS_NAME</t>
        </is>
      </c>
    </row>
    <row r="175132">
      <c r="B175132" t="inlineStr">
        <is>
          <t>NXNE2102008030.json</t>
        </is>
      </c>
      <c r="C175132" t="inlineStr">
        <is>
          <t>NWRW1800000026.138.8.2</t>
        </is>
      </c>
      <c r="D175132" t="inlineStr">
        <is>
          <t>병원에서 2년간 인턴 생활을 했던 이씨는 보건소에 왔을 때 이미 리베이트 관행에 익숙한 상태로 보였다고 경찰은 밝혔다.</t>
        </is>
      </c>
      <c r="E175132" t="inlineStr">
        <is>
          <t>2년간</t>
        </is>
      </c>
      <c r="F175132" t="inlineStr">
        <is>
          <t>DT_DURATION</t>
        </is>
      </c>
    </row>
    <row r="175133">
      <c r="E175133" t="inlineStr">
        <is>
          <t>인턴</t>
        </is>
      </c>
      <c r="F175133" t="inlineStr">
        <is>
          <t>CV_POSITION</t>
        </is>
      </c>
    </row>
    <row r="175134">
      <c r="E175134" t="inlineStr">
        <is>
          <t>이</t>
        </is>
      </c>
      <c r="F175134" t="inlineStr">
        <is>
          <t>PS_NAME</t>
        </is>
      </c>
    </row>
    <row r="175135">
      <c r="E175135" t="inlineStr">
        <is>
          <t>경찰</t>
        </is>
      </c>
      <c r="F175135" t="inlineStr">
        <is>
          <t>OGG_POLITICS</t>
        </is>
      </c>
    </row>
    <row r="175137">
      <c r="B175137" t="inlineStr">
        <is>
          <t>NXNE2102008030.json</t>
        </is>
      </c>
      <c r="C175137" t="inlineStr">
        <is>
          <t>NWRW1800000026.138.9.1</t>
        </is>
      </c>
      <c r="D175137" t="inlineStr">
        <is>
          <t>이씨는 아예 영업사원을 별도로 만나 처방전을 써주는 대가로 약값의 15~20%를 받는 '밀약'을 체결했다.</t>
        </is>
      </c>
      <c r="E175137" t="inlineStr">
        <is>
          <t>이</t>
        </is>
      </c>
      <c r="F175137" t="inlineStr">
        <is>
          <t>PS_NAME</t>
        </is>
      </c>
    </row>
    <row r="175138">
      <c r="E175138" t="inlineStr">
        <is>
          <t>영업사원</t>
        </is>
      </c>
      <c r="F175138" t="inlineStr">
        <is>
          <t>CV_POSITION</t>
        </is>
      </c>
    </row>
    <row r="175139">
      <c r="E175139" t="inlineStr">
        <is>
          <t>15~20%</t>
        </is>
      </c>
      <c r="F175139" t="inlineStr">
        <is>
          <t>QT_PERCENTAGE</t>
        </is>
      </c>
    </row>
    <row r="175141">
      <c r="B175141" t="inlineStr">
        <is>
          <t>NXNE2102008030.json</t>
        </is>
      </c>
      <c r="C175141" t="inlineStr">
        <is>
          <t>NWRW1800000026.138.13.1</t>
        </is>
      </c>
      <c r="D175141" t="inlineStr">
        <is>
          <t>이씨가 약을 사면서 돈을 낼 필요는 없었다.</t>
        </is>
      </c>
      <c r="E175141" t="inlineStr">
        <is>
          <t>이</t>
        </is>
      </c>
      <c r="F175141" t="inlineStr">
        <is>
          <t>PS_NAME</t>
        </is>
      </c>
    </row>
    <row r="175143">
      <c r="B175143" t="inlineStr">
        <is>
          <t>NXNE2102008030.json</t>
        </is>
      </c>
      <c r="C175143" t="inlineStr">
        <is>
          <t>NWRW1800000026.138.13.3</t>
        </is>
      </c>
      <c r="D175143" t="inlineStr">
        <is>
          <t>이씨는 이런 방식으로 유령환자 30명을 동원해 처방전 50개를 위조했다.</t>
        </is>
      </c>
      <c r="E175143" t="inlineStr">
        <is>
          <t>이</t>
        </is>
      </c>
      <c r="F175143" t="inlineStr">
        <is>
          <t>PS_NAME</t>
        </is>
      </c>
    </row>
    <row r="175144">
      <c r="E175144" t="inlineStr">
        <is>
          <t>30명</t>
        </is>
      </c>
      <c r="F175144" t="inlineStr">
        <is>
          <t>QT_MAN_COUNT</t>
        </is>
      </c>
    </row>
    <row r="175145">
      <c r="E175145" t="inlineStr">
        <is>
          <t>50개</t>
        </is>
      </c>
      <c r="F175145" t="inlineStr">
        <is>
          <t>QT_COUNT</t>
        </is>
      </c>
    </row>
    <row r="175147">
      <c r="B175147" t="inlineStr">
        <is>
          <t>NXNE2102008030.json</t>
        </is>
      </c>
      <c r="C175147" t="inlineStr">
        <is>
          <t>NWRW1800000026.138.13.6</t>
        </is>
      </c>
      <c r="D175147" t="inlineStr">
        <is>
          <t>이씨는 뒷돈이 생겨 좋았고 제약업체는 매출이 올라 좋았다.</t>
        </is>
      </c>
      <c r="E175147" t="inlineStr">
        <is>
          <t>이</t>
        </is>
      </c>
      <c r="F175147" t="inlineStr">
        <is>
          <t>PS_NAME</t>
        </is>
      </c>
    </row>
    <row r="175149">
      <c r="B175149" t="inlineStr">
        <is>
          <t>NXNE2102008030.json</t>
        </is>
      </c>
      <c r="C175149" t="inlineStr">
        <is>
          <t>NWRW1800000026.138.13.8</t>
        </is>
      </c>
      <c r="D175149" t="inlineStr">
        <is>
          <t>이씨는 약국에서 받아온 이 약들을 제약회사 직원 집에 갖다놨다.</t>
        </is>
      </c>
      <c r="E175149" t="inlineStr">
        <is>
          <t>이</t>
        </is>
      </c>
      <c r="F175149" t="inlineStr">
        <is>
          <t>PS_NAME</t>
        </is>
      </c>
    </row>
    <row r="175151">
      <c r="B175151" t="inlineStr">
        <is>
          <t>NXNE2102008030.json</t>
        </is>
      </c>
      <c r="C175151" t="inlineStr">
        <is>
          <t>NWRW1800000026.138.14.1</t>
        </is>
      </c>
      <c r="D175151" t="inlineStr">
        <is>
          <t>작년 11월 범행 적발 때까지 1년7개월간 이씨가 챙긴 돈은 1억2300만원이었다.</t>
        </is>
      </c>
      <c r="E175151" t="inlineStr">
        <is>
          <t>작년 11월</t>
        </is>
      </c>
      <c r="F175151" t="inlineStr">
        <is>
          <t>DT_OTHERS</t>
        </is>
      </c>
    </row>
    <row r="175152">
      <c r="E175152" t="inlineStr">
        <is>
          <t>1년7개월간</t>
        </is>
      </c>
      <c r="F175152" t="inlineStr">
        <is>
          <t>DT_DURATION</t>
        </is>
      </c>
    </row>
    <row r="175153">
      <c r="E175153" t="inlineStr">
        <is>
          <t>이</t>
        </is>
      </c>
      <c r="F175153" t="inlineStr">
        <is>
          <t>PS_NAME</t>
        </is>
      </c>
    </row>
    <row r="175154">
      <c r="E175154" t="inlineStr">
        <is>
          <t>1억2300만원</t>
        </is>
      </c>
      <c r="F175154" t="inlineStr">
        <is>
          <t>QT_PRICE</t>
        </is>
      </c>
    </row>
    <row r="175156">
      <c r="B175156" t="inlineStr">
        <is>
          <t>NXNE2102008030.json</t>
        </is>
      </c>
      <c r="C175156" t="inlineStr">
        <is>
          <t>NWRW1800000026.138.14.2</t>
        </is>
      </c>
      <c r="D175156" t="inlineStr">
        <is>
          <t>이씨는 "형편이 어려워 그랬다"고 진술했다.</t>
        </is>
      </c>
      <c r="E175156" t="inlineStr">
        <is>
          <t>이</t>
        </is>
      </c>
      <c r="F175156" t="inlineStr">
        <is>
          <t>PS_NAME</t>
        </is>
      </c>
    </row>
    <row r="175158">
      <c r="B175158" t="inlineStr">
        <is>
          <t>NXNE2102008030.json</t>
        </is>
      </c>
      <c r="C175158" t="inlineStr">
        <is>
          <t>NWRW1800000026.138.17.2</t>
        </is>
      </c>
      <c r="D175158" t="inlineStr">
        <is>
          <t>정씨와 재단산하 병원장은 2005년부터 작년 7월까지 6개 제약회사로부터 각종 기부금 형식으로 26억원을 받았다.</t>
        </is>
      </c>
      <c r="E175158" t="inlineStr">
        <is>
          <t>정</t>
        </is>
      </c>
      <c r="F175158" t="inlineStr">
        <is>
          <t>PS_NAME</t>
        </is>
      </c>
    </row>
    <row r="175159">
      <c r="E175159" t="inlineStr">
        <is>
          <t>병원장</t>
        </is>
      </c>
      <c r="F175159" t="inlineStr">
        <is>
          <t>CV_POSITION</t>
        </is>
      </c>
    </row>
    <row r="175160">
      <c r="E175160" t="inlineStr">
        <is>
          <t>2005년부터 작년 7월까지</t>
        </is>
      </c>
      <c r="F175160" t="inlineStr">
        <is>
          <t>DT_DURATION</t>
        </is>
      </c>
    </row>
    <row r="175161">
      <c r="E175161" t="inlineStr">
        <is>
          <t>6개</t>
        </is>
      </c>
      <c r="F175161" t="inlineStr">
        <is>
          <t>QT_COUNT</t>
        </is>
      </c>
    </row>
    <row r="175162">
      <c r="E175162" t="inlineStr">
        <is>
          <t>26억원</t>
        </is>
      </c>
      <c r="F175162" t="inlineStr">
        <is>
          <t>QT_PRICE</t>
        </is>
      </c>
    </row>
    <row r="175164">
      <c r="B175164" t="inlineStr">
        <is>
          <t>NXNE2102008030.json</t>
        </is>
      </c>
      <c r="C175164" t="inlineStr">
        <is>
          <t>NWRW1800000026.138.18.1</t>
        </is>
      </c>
      <c r="D175164" t="inlineStr">
        <is>
          <t>정씨는 이 리베이트를 수술 지원비와 환자 생계비 지원에 사용했다고 속이는 방법으로 회계장부를 꾸며 12억원을 횡령했다.</t>
        </is>
      </c>
      <c r="E175164" t="inlineStr">
        <is>
          <t>정</t>
        </is>
      </c>
      <c r="F175164" t="inlineStr">
        <is>
          <t>PS_NAME</t>
        </is>
      </c>
    </row>
    <row r="175165">
      <c r="E175165" t="inlineStr">
        <is>
          <t>12억원</t>
        </is>
      </c>
      <c r="F175165" t="inlineStr">
        <is>
          <t>QT_PRICE</t>
        </is>
      </c>
    </row>
    <row r="175167">
      <c r="B175167" t="inlineStr">
        <is>
          <t>NXNE2102008030.json</t>
        </is>
      </c>
      <c r="C175167" t="inlineStr">
        <is>
          <t>NWRW1800000026.138.24.2</t>
        </is>
      </c>
      <c r="D175167" t="inlineStr">
        <is>
          <t>박 과장은 의료원 기능직 2명에게서 인사청탁과 함께 660만원을 받은 여죄(餘罪)까지 드러났다.</t>
        </is>
      </c>
      <c r="E175167" t="inlineStr">
        <is>
          <t>박</t>
        </is>
      </c>
      <c r="F175167" t="inlineStr">
        <is>
          <t>PS_NAME</t>
        </is>
      </c>
    </row>
    <row r="175168">
      <c r="E175168" t="inlineStr">
        <is>
          <t>과장</t>
        </is>
      </c>
      <c r="F175168" t="inlineStr">
        <is>
          <t>CV_POSITION</t>
        </is>
      </c>
    </row>
    <row r="175169">
      <c r="E175169" t="inlineStr">
        <is>
          <t>2명</t>
        </is>
      </c>
      <c r="F175169" t="inlineStr">
        <is>
          <t>QT_MAN_COUNT</t>
        </is>
      </c>
    </row>
    <row r="175170">
      <c r="E175170" t="inlineStr">
        <is>
          <t>660만원</t>
        </is>
      </c>
      <c r="F175170" t="inlineStr">
        <is>
          <t>QT_PRICE</t>
        </is>
      </c>
    </row>
    <row r="175172">
      <c r="B175172" t="inlineStr">
        <is>
          <t>NXNE2102008030.json</t>
        </is>
      </c>
      <c r="C175172" t="inlineStr">
        <is>
          <t>NWRW1800000026.138.26.1</t>
        </is>
      </c>
      <c r="D175172" t="inlineStr">
        <is>
          <t>10년째 제약 영업을 한 이모(37)씨는 "의사들에게 섭섭하게 했다간 바로 표시가 난다. 처방전 숫자가 눈에 띄게 줄어든다"며 "이런 일이 한두 번 반복되면 그 병원에서 약 팔 생각은 하지 말아야 한다"고 했다.</t>
        </is>
      </c>
      <c r="E175172" t="inlineStr">
        <is>
          <t>10년째</t>
        </is>
      </c>
      <c r="F175172" t="inlineStr">
        <is>
          <t>DT_DURATION</t>
        </is>
      </c>
    </row>
    <row r="175173">
      <c r="E175173" t="inlineStr">
        <is>
          <t>이</t>
        </is>
      </c>
      <c r="F175173" t="inlineStr">
        <is>
          <t>PS_NAME</t>
        </is>
      </c>
    </row>
    <row r="175174">
      <c r="E175174" t="inlineStr">
        <is>
          <t>37</t>
        </is>
      </c>
      <c r="F175174" t="inlineStr">
        <is>
          <t>QT_AGE</t>
        </is>
      </c>
    </row>
    <row r="175175">
      <c r="E175175" t="inlineStr">
        <is>
          <t>의사</t>
        </is>
      </c>
      <c r="F175175" t="inlineStr">
        <is>
          <t>CV_OCCUPATION</t>
        </is>
      </c>
    </row>
    <row r="175176">
      <c r="E175176" t="inlineStr">
        <is>
          <t>눈</t>
        </is>
      </c>
      <c r="F175176" t="inlineStr">
        <is>
          <t>AM_PART</t>
        </is>
      </c>
    </row>
    <row r="175177">
      <c r="E175177" t="inlineStr">
        <is>
          <t>한두 번</t>
        </is>
      </c>
      <c r="F175177" t="inlineStr">
        <is>
          <t>QT_COUNT</t>
        </is>
      </c>
    </row>
    <row r="175179">
      <c r="B175179" t="inlineStr">
        <is>
          <t>NXNE2102008030.json</t>
        </is>
      </c>
      <c r="C175179" t="inlineStr">
        <is>
          <t>NWRW1800000033.288.1.1</t>
        </is>
      </c>
      <c r="D175179" t="inlineStr">
        <is>
          <t>[횡설수설/하태원]‘엽기적’ 진보 스타일</t>
        </is>
      </c>
      <c r="E175179" t="inlineStr">
        <is>
          <t>하태원</t>
        </is>
      </c>
      <c r="F175179" t="inlineStr">
        <is>
          <t>PS_NAME</t>
        </is>
      </c>
    </row>
    <row r="175181">
      <c r="B175181" t="inlineStr">
        <is>
          <t>NXNE2102008030.json</t>
        </is>
      </c>
      <c r="C175181" t="inlineStr">
        <is>
          <t>NWRW1800000033.288.2.1</t>
        </is>
      </c>
      <c r="D175181" t="inlineStr">
        <is>
          <t>문재인 의원이 민주통합당 대통령후보로 선출되던 그제 통합진보당도 당원결의대회를 열었지만 내홍(內訌)으로 당이 두 동강 난 탓인지 주목을 받지 못했다.</t>
        </is>
      </c>
      <c r="E175181" t="inlineStr">
        <is>
          <t>문재인</t>
        </is>
      </c>
      <c r="F175181" t="inlineStr">
        <is>
          <t>PS_NAME</t>
        </is>
      </c>
    </row>
    <row r="175182">
      <c r="E175182" t="inlineStr">
        <is>
          <t>의원</t>
        </is>
      </c>
      <c r="F175182" t="inlineStr">
        <is>
          <t>CV_POSITION</t>
        </is>
      </c>
    </row>
    <row r="175183">
      <c r="E175183" t="inlineStr">
        <is>
          <t>민주통합당</t>
        </is>
      </c>
      <c r="F175183" t="inlineStr">
        <is>
          <t>OGG_POLITICS</t>
        </is>
      </c>
    </row>
    <row r="175184">
      <c r="E175184" t="inlineStr">
        <is>
          <t>대통령</t>
        </is>
      </c>
      <c r="F175184" t="inlineStr">
        <is>
          <t>CV_POSITION</t>
        </is>
      </c>
    </row>
    <row r="175185">
      <c r="E175185" t="inlineStr">
        <is>
          <t>통합진보당</t>
        </is>
      </c>
      <c r="F175185" t="inlineStr">
        <is>
          <t>OGG_POLITICS</t>
        </is>
      </c>
    </row>
    <row r="175186">
      <c r="E175186" t="inlineStr">
        <is>
          <t>두 동강</t>
        </is>
      </c>
      <c r="F175186" t="inlineStr">
        <is>
          <t>QT_COUNT</t>
        </is>
      </c>
    </row>
    <row r="175188">
      <c r="B175188" t="inlineStr">
        <is>
          <t>NXNE2102008030.json</t>
        </is>
      </c>
      <c r="C175188" t="inlineStr">
        <is>
          <t>NWRW1800000033.288.3.1</t>
        </is>
      </c>
      <c r="D175188" t="inlineStr">
        <is>
          <t>▷독설가 진중권 씨는 “강남 스타일, 가장 엽기적 버전이 여기에 있다”며 “무릎 꿇고 사과하고 눈물 흘리며 반성해도 시원찮을 판에, ‘언닌, 평양 스타일’, 신나게 말춤이나 추고 있으니.</t>
        </is>
      </c>
      <c r="E175188" t="inlineStr">
        <is>
          <t>진중권</t>
        </is>
      </c>
      <c r="F175188" t="inlineStr">
        <is>
          <t>PS_NAME</t>
        </is>
      </c>
    </row>
    <row r="175189">
      <c r="E175189" t="inlineStr">
        <is>
          <t>강남 스타일</t>
        </is>
      </c>
      <c r="F175189" t="inlineStr">
        <is>
          <t>AFA_MUSIC</t>
        </is>
      </c>
    </row>
    <row r="175190">
      <c r="E175190" t="inlineStr">
        <is>
          <t>평양</t>
        </is>
      </c>
      <c r="F175190" t="inlineStr">
        <is>
          <t>LCP_CAPITALCITY</t>
        </is>
      </c>
    </row>
    <row r="175192">
      <c r="B175192" t="inlineStr">
        <is>
          <t>NXNE2102008030.json</t>
        </is>
      </c>
      <c r="C175192" t="inlineStr">
        <is>
          <t>NWRW1800000033.288.3.5</t>
        </is>
      </c>
      <c r="D175192" t="inlineStr">
        <is>
          <t>이 전 대표는 연말 대선에 출마 의지를 밝힌 상태다.</t>
        </is>
      </c>
      <c r="E175192" t="inlineStr">
        <is>
          <t>이</t>
        </is>
      </c>
      <c r="F175192" t="inlineStr">
        <is>
          <t>PS_NAME</t>
        </is>
      </c>
    </row>
    <row r="175193">
      <c r="E175193" t="inlineStr">
        <is>
          <t>대표</t>
        </is>
      </c>
      <c r="F175193" t="inlineStr">
        <is>
          <t>CV_POSITION</t>
        </is>
      </c>
    </row>
    <row r="175194">
      <c r="E175194" t="inlineStr">
        <is>
          <t>연말</t>
        </is>
      </c>
      <c r="F175194" t="inlineStr">
        <is>
          <t>DT_DURATION</t>
        </is>
      </c>
    </row>
    <row r="175195">
      <c r="E175195" t="inlineStr">
        <is>
          <t>대선</t>
        </is>
      </c>
      <c r="F175195" t="inlineStr">
        <is>
          <t>EV_OTHERS</t>
        </is>
      </c>
    </row>
    <row r="175197">
      <c r="B175197" t="inlineStr">
        <is>
          <t>NXNE2102008030.json</t>
        </is>
      </c>
      <c r="C175197" t="inlineStr">
        <is>
          <t>NWRW1800000033.288.4.1</t>
        </is>
      </c>
      <c r="D175197" t="inlineStr">
        <is>
          <t>▷이 전 대표와 김 의원이 말춤을 춘 나름의 이유는 있었다.</t>
        </is>
      </c>
      <c r="E175197" t="inlineStr">
        <is>
          <t>이</t>
        </is>
      </c>
      <c r="F175197" t="inlineStr">
        <is>
          <t>PS_NAME</t>
        </is>
      </c>
    </row>
    <row r="175198">
      <c r="E175198" t="inlineStr">
        <is>
          <t>대표</t>
        </is>
      </c>
      <c r="F175198" t="inlineStr">
        <is>
          <t>CV_POSITION</t>
        </is>
      </c>
    </row>
    <row r="175199">
      <c r="E175199" t="inlineStr">
        <is>
          <t>김</t>
        </is>
      </c>
      <c r="F175199" t="inlineStr">
        <is>
          <t>PS_NAME</t>
        </is>
      </c>
    </row>
    <row r="175200">
      <c r="E175200" t="inlineStr">
        <is>
          <t>의원</t>
        </is>
      </c>
      <c r="F175200" t="inlineStr">
        <is>
          <t>CV_POSITION</t>
        </is>
      </c>
    </row>
    <row r="175202">
      <c r="B175202" t="inlineStr">
        <is>
          <t>NXNE2102008030.json</t>
        </is>
      </c>
      <c r="C175202" t="inlineStr">
        <is>
          <t>NWRW1800000033.288.4.2</t>
        </is>
      </c>
      <c r="D175202" t="inlineStr">
        <is>
          <t>당일 행사의 동영상을 분석한 결과 이 전 대표는 비례대표 공천부정 논란 속에 당이 깨지게 된 상황을 돌이키면서 회한이 솟아났는지 연신 눈물을 훔쳤다.</t>
        </is>
      </c>
      <c r="E175202" t="inlineStr">
        <is>
          <t>이</t>
        </is>
      </c>
      <c r="F175202" t="inlineStr">
        <is>
          <t>PS_NAME</t>
        </is>
      </c>
    </row>
    <row r="175203">
      <c r="E175203" t="inlineStr">
        <is>
          <t>대표</t>
        </is>
      </c>
      <c r="F175203" t="inlineStr">
        <is>
          <t>CV_POSITION</t>
        </is>
      </c>
    </row>
    <row r="175204">
      <c r="E175204" t="inlineStr">
        <is>
          <t>비례대표</t>
        </is>
      </c>
      <c r="F175204" t="inlineStr">
        <is>
          <t>CV_POSITION</t>
        </is>
      </c>
    </row>
    <row r="175206">
      <c r="B175206" t="inlineStr">
        <is>
          <t>NXNE2102008030.json</t>
        </is>
      </c>
      <c r="C175206" t="inlineStr">
        <is>
          <t>NWRW1800000033.288.4.3</t>
        </is>
      </c>
      <c r="D175206" t="inlineStr">
        <is>
          <t>이 전 대표는 “(학생 당원들의) 춤을 보면서 계속 울다가 끝까지 그러면 학생들에게 더 미안해질 것 같아서 꼭 참고 눈물을 닦았다”며 “그리고 같이 웃으면서 춤을 췄다.</t>
        </is>
      </c>
      <c r="E175206" t="inlineStr">
        <is>
          <t>이</t>
        </is>
      </c>
      <c r="F175206" t="inlineStr">
        <is>
          <t>PS_NAME</t>
        </is>
      </c>
    </row>
    <row r="175207">
      <c r="E175207" t="inlineStr">
        <is>
          <t>대표</t>
        </is>
      </c>
      <c r="F175207" t="inlineStr">
        <is>
          <t>CV_POSITION</t>
        </is>
      </c>
    </row>
    <row r="175208">
      <c r="E175208" t="inlineStr">
        <is>
          <t>학생</t>
        </is>
      </c>
      <c r="F175208" t="inlineStr">
        <is>
          <t>CV_OCCUPATION</t>
        </is>
      </c>
    </row>
    <row r="175209">
      <c r="E175209" t="inlineStr">
        <is>
          <t>당원</t>
        </is>
      </c>
      <c r="F175209" t="inlineStr">
        <is>
          <t>CV_POSITION</t>
        </is>
      </c>
    </row>
    <row r="175210">
      <c r="E175210" t="inlineStr">
        <is>
          <t>학생</t>
        </is>
      </c>
      <c r="F175210" t="inlineStr">
        <is>
          <t>CV_OCCUPATION</t>
        </is>
      </c>
    </row>
    <row r="175212">
      <c r="B175212" t="inlineStr">
        <is>
          <t>NXNE2102008030.json</t>
        </is>
      </c>
      <c r="C175212" t="inlineStr">
        <is>
          <t>NWRW1800000033.288.4.6</t>
        </is>
      </c>
      <c r="D175212" t="inlineStr">
        <is>
          <t>보수논객 변희재 씨는 “유시민, 서기호, 진중권에 대한 배신감과 증오감이 북받쳤던 모양”이라고 풀이했다.</t>
        </is>
      </c>
      <c r="E175212" t="inlineStr">
        <is>
          <t>변희재</t>
        </is>
      </c>
      <c r="F175212" t="inlineStr">
        <is>
          <t>PS_NAME</t>
        </is>
      </c>
    </row>
    <row r="175213">
      <c r="E175213" t="inlineStr">
        <is>
          <t>유시민</t>
        </is>
      </c>
      <c r="F175213" t="inlineStr">
        <is>
          <t>PS_NAME</t>
        </is>
      </c>
    </row>
    <row r="175214">
      <c r="E175214" t="inlineStr">
        <is>
          <t>서기호</t>
        </is>
      </c>
      <c r="F175214" t="inlineStr">
        <is>
          <t>PS_NAME</t>
        </is>
      </c>
    </row>
    <row r="175215">
      <c r="E175215" t="inlineStr">
        <is>
          <t>진중권</t>
        </is>
      </c>
      <c r="F175215" t="inlineStr">
        <is>
          <t>PS_NAME</t>
        </is>
      </c>
    </row>
    <row r="175217">
      <c r="B175217" t="inlineStr">
        <is>
          <t>NXNE2102008030.json</t>
        </is>
      </c>
      <c r="C175217" t="inlineStr">
        <is>
          <t>NWRW1800000041.161.3.5</t>
        </is>
      </c>
      <c r="D175217" t="inlineStr">
        <is>
          <t>10월 신해철의 사망으로 가요계는 다시 침울한 분위기에 빠졌다.</t>
        </is>
      </c>
      <c r="E175217" t="inlineStr">
        <is>
          <t>10월</t>
        </is>
      </c>
      <c r="F175217" t="inlineStr">
        <is>
          <t>DT_MONTH</t>
        </is>
      </c>
    </row>
    <row r="175218">
      <c r="E175218" t="inlineStr">
        <is>
          <t>신해철</t>
        </is>
      </c>
      <c r="F175218" t="inlineStr">
        <is>
          <t>PS_NAME</t>
        </is>
      </c>
    </row>
    <row r="175220">
      <c r="B175220" t="inlineStr">
        <is>
          <t>NXNE2102008030.json</t>
        </is>
      </c>
      <c r="C175220" t="inlineStr">
        <is>
          <t>NWRW1800000041.161.3.6</t>
        </is>
      </c>
      <c r="D175220" t="inlineStr">
        <is>
          <t>김추자부터 god, 서태지, MC몽, 양희은, 한영애, 토이까지 다양한 연령대의 가수가 오랜만에 돌아오기도 했다.</t>
        </is>
      </c>
      <c r="E175220" t="inlineStr">
        <is>
          <t>김추자</t>
        </is>
      </c>
      <c r="F175220" t="inlineStr">
        <is>
          <t>PS_NAME</t>
        </is>
      </c>
    </row>
    <row r="175221">
      <c r="E175221" t="inlineStr">
        <is>
          <t>god</t>
        </is>
      </c>
      <c r="F175221" t="inlineStr">
        <is>
          <t>PS_NAME</t>
        </is>
      </c>
    </row>
    <row r="175222">
      <c r="E175222" t="inlineStr">
        <is>
          <t>서태지</t>
        </is>
      </c>
      <c r="F175222" t="inlineStr">
        <is>
          <t>PS_NAME</t>
        </is>
      </c>
    </row>
    <row r="175223">
      <c r="E175223" t="inlineStr">
        <is>
          <t>MC몽</t>
        </is>
      </c>
      <c r="F175223" t="inlineStr">
        <is>
          <t>PS_NAME</t>
        </is>
      </c>
    </row>
    <row r="175224">
      <c r="E175224" t="inlineStr">
        <is>
          <t>양희은</t>
        </is>
      </c>
      <c r="F175224" t="inlineStr">
        <is>
          <t>PS_NAME</t>
        </is>
      </c>
    </row>
    <row r="175225">
      <c r="E175225" t="inlineStr">
        <is>
          <t>한영애</t>
        </is>
      </c>
      <c r="F175225" t="inlineStr">
        <is>
          <t>PS_NAME</t>
        </is>
      </c>
    </row>
    <row r="175226">
      <c r="E175226" t="inlineStr">
        <is>
          <t>토이</t>
        </is>
      </c>
      <c r="F175226" t="inlineStr">
        <is>
          <t>PS_NAME</t>
        </is>
      </c>
    </row>
    <row r="175227">
      <c r="E175227" t="inlineStr">
        <is>
          <t>가수</t>
        </is>
      </c>
      <c r="F175227" t="inlineStr">
        <is>
          <t>CV_OCCUPATION</t>
        </is>
      </c>
    </row>
    <row r="175229">
      <c r="B175229" t="inlineStr">
        <is>
          <t>NXNE2102008030.json</t>
        </is>
      </c>
      <c r="C175229" t="inlineStr">
        <is>
          <t>NWRW1800000041.161.6.1</t>
        </is>
      </c>
      <c r="D175229" t="inlineStr">
        <is>
          <t>씨스타의 소유와 정기고가 함께 부른 ‘썸’과 자이언티의 ‘양화대교’는 멜로디와 가사 양면에서 올해 한 방을 날렸다고 여러 전문가들이 입을 모았다.</t>
        </is>
      </c>
      <c r="E175229" t="inlineStr">
        <is>
          <t>씨스타</t>
        </is>
      </c>
      <c r="F175229" t="inlineStr">
        <is>
          <t>PS_NAME</t>
        </is>
      </c>
    </row>
    <row r="175230">
      <c r="E175230" t="inlineStr">
        <is>
          <t>소유</t>
        </is>
      </c>
      <c r="F175230" t="inlineStr">
        <is>
          <t>PS_NAME</t>
        </is>
      </c>
    </row>
    <row r="175231">
      <c r="E175231" t="inlineStr">
        <is>
          <t>정기고</t>
        </is>
      </c>
      <c r="F175231" t="inlineStr">
        <is>
          <t>PS_NAME</t>
        </is>
      </c>
    </row>
    <row r="175232">
      <c r="E175232" t="inlineStr">
        <is>
          <t>썸</t>
        </is>
      </c>
      <c r="F175232" t="inlineStr">
        <is>
          <t>AFA_MUSIC</t>
        </is>
      </c>
    </row>
    <row r="175233">
      <c r="E175233" t="inlineStr">
        <is>
          <t>자이언티</t>
        </is>
      </c>
      <c r="F175233" t="inlineStr">
        <is>
          <t>PS_NAME</t>
        </is>
      </c>
    </row>
    <row r="175234">
      <c r="E175234" t="inlineStr">
        <is>
          <t>양화대교</t>
        </is>
      </c>
      <c r="F175234" t="inlineStr">
        <is>
          <t>AFA_MUSIC</t>
        </is>
      </c>
    </row>
    <row r="175235">
      <c r="E175235" t="inlineStr">
        <is>
          <t>올해</t>
        </is>
      </c>
      <c r="F175235" t="inlineStr">
        <is>
          <t>DT_YEAR</t>
        </is>
      </c>
    </row>
    <row r="175236">
      <c r="E175236" t="inlineStr">
        <is>
          <t>한 방</t>
        </is>
      </c>
      <c r="F175236" t="inlineStr">
        <is>
          <t>QT_COUNT</t>
        </is>
      </c>
    </row>
    <row r="175237">
      <c r="E175237" t="inlineStr">
        <is>
          <t>입</t>
        </is>
      </c>
      <c r="F175237" t="inlineStr">
        <is>
          <t>AM_PART</t>
        </is>
      </c>
    </row>
    <row r="175239">
      <c r="B175239" t="inlineStr">
        <is>
          <t>NXNE2102008030.json</t>
        </is>
      </c>
      <c r="C175239" t="inlineStr">
        <is>
          <t>NWRW1800000041.161.6.3</t>
        </is>
      </c>
      <c r="D175239" t="inlineStr">
        <is>
          <t>이대화 대중음악평론가는 “대중성과 세련됨 사이의 줄타기를 잘했다.</t>
        </is>
      </c>
      <c r="E175239" t="inlineStr">
        <is>
          <t>이대화</t>
        </is>
      </c>
      <c r="F175239" t="inlineStr">
        <is>
          <t>PS_NAME</t>
        </is>
      </c>
    </row>
    <row r="175240">
      <c r="E175240" t="inlineStr">
        <is>
          <t>대중음악평론가</t>
        </is>
      </c>
      <c r="F175240" t="inlineStr">
        <is>
          <t>CV_OCCUPATION</t>
        </is>
      </c>
    </row>
    <row r="175242">
      <c r="B175242" t="inlineStr">
        <is>
          <t>NXNE2102008030.json</t>
        </is>
      </c>
      <c r="C175242" t="inlineStr">
        <is>
          <t>NWRW1800000041.161.7.2</t>
        </is>
      </c>
      <c r="D175242" t="inlineStr">
        <is>
          <t>강일권 웹진 ‘리드머’ 편집장은 양화대교의 가사와 멜로디를 칭찬하며 “곡의 메시지를 잘 전달하면서도 반복을 통해 귀를 잡아끄는 구성이 일품이었다.</t>
        </is>
      </c>
      <c r="E175242" t="inlineStr">
        <is>
          <t>강일권</t>
        </is>
      </c>
      <c r="F175242" t="inlineStr">
        <is>
          <t>PS_NAME</t>
        </is>
      </c>
    </row>
    <row r="175243">
      <c r="E175243" t="inlineStr">
        <is>
          <t>리드머</t>
        </is>
      </c>
      <c r="F175243" t="inlineStr">
        <is>
          <t>AFA_DOCUMENT</t>
        </is>
      </c>
    </row>
    <row r="175244">
      <c r="E175244" t="inlineStr">
        <is>
          <t>편집장</t>
        </is>
      </c>
      <c r="F175244" t="inlineStr">
        <is>
          <t>CV_POSITION</t>
        </is>
      </c>
    </row>
    <row r="175245">
      <c r="E175245" t="inlineStr">
        <is>
          <t>양화대교</t>
        </is>
      </c>
      <c r="F175245" t="inlineStr">
        <is>
          <t>AFA_MUSIC</t>
        </is>
      </c>
    </row>
    <row r="175246">
      <c r="E175246" t="inlineStr">
        <is>
          <t>귀</t>
        </is>
      </c>
      <c r="F175246" t="inlineStr">
        <is>
          <t>AM_PART</t>
        </is>
      </c>
    </row>
    <row r="175248">
      <c r="B175248" t="inlineStr">
        <is>
          <t>NXNE2102008030.json</t>
        </is>
      </c>
      <c r="C175248" t="inlineStr">
        <is>
          <t>NWRW1800000041.161.8.1</t>
        </is>
      </c>
      <c r="D175248" t="inlineStr">
        <is>
          <t>이대화 평론가는 태양의 ‘눈, 코, 입’을, 서정민갑 평론가는 여성그룹 EXID의 ‘위아래’를 올해의 멜로디로 꼽았다.</t>
        </is>
      </c>
      <c r="E175248" t="inlineStr">
        <is>
          <t>이대화</t>
        </is>
      </c>
      <c r="F175248" t="inlineStr">
        <is>
          <t>PS_NAME</t>
        </is>
      </c>
    </row>
    <row r="175249">
      <c r="E175249" t="inlineStr">
        <is>
          <t>평론가</t>
        </is>
      </c>
      <c r="F175249" t="inlineStr">
        <is>
          <t>CV_OCCUPATION</t>
        </is>
      </c>
    </row>
    <row r="175250">
      <c r="E175250" t="inlineStr">
        <is>
          <t>태양</t>
        </is>
      </c>
      <c r="F175250" t="inlineStr">
        <is>
          <t>PS_NAME</t>
        </is>
      </c>
    </row>
    <row r="175251">
      <c r="E175251" t="inlineStr">
        <is>
          <t>눈, 코, 입</t>
        </is>
      </c>
      <c r="F175251" t="inlineStr">
        <is>
          <t>AFA_MUSIC</t>
        </is>
      </c>
    </row>
    <row r="175252">
      <c r="E175252" t="inlineStr">
        <is>
          <t>서정민갑</t>
        </is>
      </c>
      <c r="F175252" t="inlineStr">
        <is>
          <t>PS_NAME</t>
        </is>
      </c>
    </row>
    <row r="175253">
      <c r="E175253" t="inlineStr">
        <is>
          <t>평론가</t>
        </is>
      </c>
      <c r="F175253" t="inlineStr">
        <is>
          <t>CV_OCCUPATION</t>
        </is>
      </c>
    </row>
    <row r="175254">
      <c r="E175254" t="inlineStr">
        <is>
          <t>EXID</t>
        </is>
      </c>
      <c r="F175254" t="inlineStr">
        <is>
          <t>PS_NAME</t>
        </is>
      </c>
    </row>
    <row r="175255">
      <c r="E175255" t="inlineStr">
        <is>
          <t>위아래</t>
        </is>
      </c>
      <c r="F175255" t="inlineStr">
        <is>
          <t>AFA_MUSIC</t>
        </is>
      </c>
    </row>
    <row r="175256">
      <c r="E175256" t="inlineStr">
        <is>
          <t>올해</t>
        </is>
      </c>
      <c r="F175256" t="inlineStr">
        <is>
          <t>DT_YEAR</t>
        </is>
      </c>
    </row>
    <row r="175258">
      <c r="B175258" t="inlineStr">
        <is>
          <t>NXNE2102008030.json</t>
        </is>
      </c>
      <c r="C175258" t="inlineStr">
        <is>
          <t>NWRW1800000041.161.9.1</t>
        </is>
      </c>
      <c r="D175258" t="inlineStr">
        <is>
          <t>김윤하 평론가는 혼성 포크 듀오 ‘김사월X김해원’의 ‘비밀’을 “올해 가장 섹시했던 노랫말”로 추천했다.</t>
        </is>
      </c>
      <c r="E175258" t="inlineStr">
        <is>
          <t>김윤하</t>
        </is>
      </c>
      <c r="F175258" t="inlineStr">
        <is>
          <t>PS_NAME</t>
        </is>
      </c>
    </row>
    <row r="175259">
      <c r="E175259" t="inlineStr">
        <is>
          <t>평론가</t>
        </is>
      </c>
      <c r="F175259" t="inlineStr">
        <is>
          <t>CV_OCCUPATION</t>
        </is>
      </c>
    </row>
    <row r="175260">
      <c r="E175260" t="inlineStr">
        <is>
          <t>김사월X김해원</t>
        </is>
      </c>
      <c r="F175260" t="inlineStr">
        <is>
          <t>PS_NAME</t>
        </is>
      </c>
    </row>
    <row r="175261">
      <c r="E175261" t="inlineStr">
        <is>
          <t>비밀</t>
        </is>
      </c>
      <c r="F175261" t="inlineStr">
        <is>
          <t>AFA_MUSIC</t>
        </is>
      </c>
    </row>
    <row r="175262">
      <c r="E175262" t="inlineStr">
        <is>
          <t>올해</t>
        </is>
      </c>
      <c r="F175262" t="inlineStr">
        <is>
          <t>DT_YEAR</t>
        </is>
      </c>
    </row>
    <row r="175264">
      <c r="B175264" t="inlineStr">
        <is>
          <t>NXNE2102008030.json</t>
        </is>
      </c>
      <c r="C175264" t="inlineStr">
        <is>
          <t>NWRW1800000041.161.10.1</t>
        </is>
      </c>
      <c r="D175264" t="inlineStr">
        <is>
          <t>○ 서태지의 귀환, 마왕의 죽음</t>
        </is>
      </c>
      <c r="E175264" t="inlineStr">
        <is>
          <t>서태지</t>
        </is>
      </c>
      <c r="F175264" t="inlineStr">
        <is>
          <t>PS_NAME</t>
        </is>
      </c>
    </row>
    <row r="175266">
      <c r="B175266" t="inlineStr">
        <is>
          <t>NXNE2102008030.json</t>
        </is>
      </c>
      <c r="C175266" t="inlineStr">
        <is>
          <t>NWRW1800000041.161.11.1</t>
        </is>
      </c>
      <c r="D175266" t="inlineStr">
        <is>
          <t>전문가들은 ‘소격동’ ‘크리스말로윈’을 앞세운 서태지가 ‘올해의 귀환’이었다는 데 의견을 모았다.</t>
        </is>
      </c>
      <c r="E175266" t="inlineStr">
        <is>
          <t>소격동</t>
        </is>
      </c>
      <c r="F175266" t="inlineStr">
        <is>
          <t>AFA_MUSIC</t>
        </is>
      </c>
    </row>
    <row r="175267">
      <c r="E175267" t="inlineStr">
        <is>
          <t>크리스말로윈</t>
        </is>
      </c>
      <c r="F175267" t="inlineStr">
        <is>
          <t>AFA_MUSIC</t>
        </is>
      </c>
    </row>
    <row r="175268">
      <c r="E175268" t="inlineStr">
        <is>
          <t>서태지</t>
        </is>
      </c>
      <c r="F175268" t="inlineStr">
        <is>
          <t>PS_NAME</t>
        </is>
      </c>
    </row>
    <row r="175269">
      <c r="E175269" t="inlineStr">
        <is>
          <t>올해</t>
        </is>
      </c>
      <c r="F175269" t="inlineStr">
        <is>
          <t>DT_YEAR</t>
        </is>
      </c>
    </row>
    <row r="175271">
      <c r="B175271" t="inlineStr">
        <is>
          <t>NXNE2102008030.json</t>
        </is>
      </c>
      <c r="C175271" t="inlineStr">
        <is>
          <t>NWRW1800000041.161.11.2</t>
        </is>
      </c>
      <c r="D175271" t="inlineStr">
        <is>
          <t>서정민갑 평론가는 “전략을 세워 다시 이슈를 만들면서 돌아왔고, 가요계 트렌드를 따르기보다 자신의 기본기를 충실히 보여줬다”면서 “서태지와 아이들 시절만 한 파장이나 음악적 완성도는 아니었지만, 나이가 들어도 꾸준히 별 세 개 반짜리 앨범을 내주는 뮤지션이 있다는 사실을 확인해 뿌듯하다”고 말했다.</t>
        </is>
      </c>
      <c r="E175271" t="inlineStr">
        <is>
          <t>서정민갑</t>
        </is>
      </c>
      <c r="F175271" t="inlineStr">
        <is>
          <t>PS_NAME</t>
        </is>
      </c>
    </row>
    <row r="175272">
      <c r="E175272" t="inlineStr">
        <is>
          <t>평론가</t>
        </is>
      </c>
      <c r="F175272" t="inlineStr">
        <is>
          <t>CV_OCCUPATION</t>
        </is>
      </c>
    </row>
    <row r="175273">
      <c r="E175273" t="inlineStr">
        <is>
          <t>서태지와 아이들</t>
        </is>
      </c>
      <c r="F175273" t="inlineStr">
        <is>
          <t>PS_NAME</t>
        </is>
      </c>
    </row>
    <row r="175274">
      <c r="E175274" t="inlineStr">
        <is>
          <t>세 개 반짜리</t>
        </is>
      </c>
      <c r="F175274" t="inlineStr">
        <is>
          <t>QT_COUNT</t>
        </is>
      </c>
    </row>
    <row r="175275">
      <c r="E175275" t="inlineStr">
        <is>
          <t>뮤지션</t>
        </is>
      </c>
      <c r="F175275" t="inlineStr">
        <is>
          <t>CV_OCCUPATION</t>
        </is>
      </c>
    </row>
    <row r="175277">
      <c r="B175277" t="inlineStr">
        <is>
          <t>NXNE2102008030.json</t>
        </is>
      </c>
      <c r="C175277" t="inlineStr">
        <is>
          <t>NWRW1800000041.161.11.3</t>
        </is>
      </c>
      <c r="D175277" t="inlineStr">
        <is>
          <t>김윤하 평론가는 “한 뮤지션이 아니라 한 세대의 귀환이었다”며 god의 컴백에 주목했다.</t>
        </is>
      </c>
      <c r="E175277" t="inlineStr">
        <is>
          <t>김윤하</t>
        </is>
      </c>
      <c r="F175277" t="inlineStr">
        <is>
          <t>PS_NAME</t>
        </is>
      </c>
    </row>
    <row r="175278">
      <c r="E175278" t="inlineStr">
        <is>
          <t>평론가</t>
        </is>
      </c>
      <c r="F175278" t="inlineStr">
        <is>
          <t>CV_OCCUPATION</t>
        </is>
      </c>
    </row>
    <row r="175279">
      <c r="E175279" t="inlineStr">
        <is>
          <t>뮤지션</t>
        </is>
      </c>
      <c r="F175279" t="inlineStr">
        <is>
          <t>CV_OCCUPATION</t>
        </is>
      </c>
    </row>
    <row r="175280">
      <c r="E175280" t="inlineStr">
        <is>
          <t>god</t>
        </is>
      </c>
      <c r="F175280" t="inlineStr">
        <is>
          <t>PS_NAME</t>
        </is>
      </c>
    </row>
    <row r="175282">
      <c r="B175282" t="inlineStr">
        <is>
          <t>NXNE2102008030.json</t>
        </is>
      </c>
      <c r="C175282" t="inlineStr">
        <is>
          <t>NWRW1800000041.161.11.4</t>
        </is>
      </c>
      <c r="D175282" t="inlineStr">
        <is>
          <t>강일권 편집장은 “1990년대를 풍미한 이들이 대거 돌아왔지만 기대만큼 압도적인 인상을 남긴 이는 없었다”고 했다.</t>
        </is>
      </c>
      <c r="E175282" t="inlineStr">
        <is>
          <t>강일권</t>
        </is>
      </c>
      <c r="F175282" t="inlineStr">
        <is>
          <t>PS_NAME</t>
        </is>
      </c>
    </row>
    <row r="175283">
      <c r="E175283" t="inlineStr">
        <is>
          <t>편집장</t>
        </is>
      </c>
      <c r="F175283" t="inlineStr">
        <is>
          <t>CV_POSITION</t>
        </is>
      </c>
    </row>
    <row r="175284">
      <c r="E175284" t="inlineStr">
        <is>
          <t>1990년대</t>
        </is>
      </c>
      <c r="F175284" t="inlineStr">
        <is>
          <t>DT_YEAR</t>
        </is>
      </c>
    </row>
    <row r="175286">
      <c r="B175286" t="inlineStr">
        <is>
          <t>NXNE2102008030.json</t>
        </is>
      </c>
      <c r="C175286" t="inlineStr">
        <is>
          <t>NWRW1800000041.161.12.2</t>
        </is>
      </c>
      <c r="D175286" t="inlineStr">
        <is>
          <t>신해철이 사망한 시간.</t>
        </is>
      </c>
      <c r="E175286" t="inlineStr">
        <is>
          <t>신해철</t>
        </is>
      </c>
      <c r="F175286" t="inlineStr">
        <is>
          <t>PS_NAME</t>
        </is>
      </c>
    </row>
    <row r="175288">
      <c r="B175288" t="inlineStr">
        <is>
          <t>NXNE2102008030.json</t>
        </is>
      </c>
      <c r="C175288" t="inlineStr">
        <is>
          <t>NWRW1800000041.161.12.3</t>
        </is>
      </c>
      <c r="D175288" t="inlineStr">
        <is>
          <t>서정민갑 평론가는 “1990년대가 갑자기 사라진 느낌을 받았다.</t>
        </is>
      </c>
      <c r="E175288" t="inlineStr">
        <is>
          <t>서정민갑</t>
        </is>
      </c>
      <c r="F175288" t="inlineStr">
        <is>
          <t>PS_NAME</t>
        </is>
      </c>
    </row>
    <row r="175289">
      <c r="E175289" t="inlineStr">
        <is>
          <t>평론가</t>
        </is>
      </c>
      <c r="F175289" t="inlineStr">
        <is>
          <t>CV_OCCUPATION</t>
        </is>
      </c>
    </row>
    <row r="175290">
      <c r="E175290" t="inlineStr">
        <is>
          <t>1990년대</t>
        </is>
      </c>
      <c r="F175290" t="inlineStr">
        <is>
          <t>DT_YEAR</t>
        </is>
      </c>
    </row>
    <row r="175292">
      <c r="B175292" t="inlineStr">
        <is>
          <t>NXNE2102008030.json</t>
        </is>
      </c>
      <c r="C175292" t="inlineStr">
        <is>
          <t>NWRW1800000041.161.12.4</t>
        </is>
      </c>
      <c r="D175292" t="inlineStr">
        <is>
          <t>몇 곡만으로 평가하긴 힘들지만 신해철은 오랜만에 좋은 노래들을 내놓으며 돌아왔다.</t>
        </is>
      </c>
      <c r="E175292" t="inlineStr">
        <is>
          <t>신해철</t>
        </is>
      </c>
      <c r="F175292" t="inlineStr">
        <is>
          <t>PS_NAME</t>
        </is>
      </c>
    </row>
    <row r="175294">
      <c r="B175294" t="inlineStr">
        <is>
          <t>NXNE2102008030.json</t>
        </is>
      </c>
      <c r="C175294" t="inlineStr">
        <is>
          <t>NWRW1800000046.380.1.1</t>
        </is>
      </c>
      <c r="D175294" t="inlineStr">
        <is>
          <t>"朴대통령 訪中 필요"… 열병식 참석은 의견 갈려</t>
        </is>
      </c>
      <c r="E175294" t="inlineStr">
        <is>
          <t>朴</t>
        </is>
      </c>
      <c r="F175294" t="inlineStr">
        <is>
          <t>PS_NAME</t>
        </is>
      </c>
    </row>
    <row r="175295">
      <c r="E175295" t="inlineStr">
        <is>
          <t>대통령</t>
        </is>
      </c>
      <c r="F175295" t="inlineStr">
        <is>
          <t>CV_POSITION</t>
        </is>
      </c>
    </row>
    <row r="175297">
      <c r="B175297" t="inlineStr">
        <is>
          <t>NXNE2102008030.json</t>
        </is>
      </c>
      <c r="C175297" t="inlineStr">
        <is>
          <t>NWRW1800000046.380.3.1</t>
        </is>
      </c>
      <c r="D175297" t="inlineStr">
        <is>
          <t>지난 14일 아베 신조(安倍晋三) 일본 총리의 전후(戰後) 70년 담화 발표 이후 외교가의 관심은 박근혜 대통령이 다음 달 3일 중국 전승절 행사에 참석할지에 쏠려 있다.</t>
        </is>
      </c>
      <c r="E175297" t="inlineStr">
        <is>
          <t>지난 14일</t>
        </is>
      </c>
      <c r="F175297" t="inlineStr">
        <is>
          <t>DT_DAY</t>
        </is>
      </c>
    </row>
    <row r="175298">
      <c r="E175298" t="inlineStr">
        <is>
          <t>아베 신조</t>
        </is>
      </c>
      <c r="F175298" t="inlineStr">
        <is>
          <t>PS_NAME</t>
        </is>
      </c>
    </row>
    <row r="175299">
      <c r="E175299" t="inlineStr">
        <is>
          <t>安倍晋三</t>
        </is>
      </c>
      <c r="F175299" t="inlineStr">
        <is>
          <t>PS_NAME</t>
        </is>
      </c>
    </row>
    <row r="175300">
      <c r="E175300" t="inlineStr">
        <is>
          <t>일본</t>
        </is>
      </c>
      <c r="F175300" t="inlineStr">
        <is>
          <t>LCP_COUNTRY</t>
        </is>
      </c>
    </row>
    <row r="175301">
      <c r="E175301" t="inlineStr">
        <is>
          <t>총리</t>
        </is>
      </c>
      <c r="F175301" t="inlineStr">
        <is>
          <t>CV_POSITION</t>
        </is>
      </c>
    </row>
    <row r="175302">
      <c r="E175302" t="inlineStr">
        <is>
          <t>70년</t>
        </is>
      </c>
      <c r="F175302" t="inlineStr">
        <is>
          <t>DT_DURATION</t>
        </is>
      </c>
    </row>
    <row r="175303">
      <c r="E175303" t="inlineStr">
        <is>
          <t>박근혜</t>
        </is>
      </c>
      <c r="F175303" t="inlineStr">
        <is>
          <t>PS_NAME</t>
        </is>
      </c>
    </row>
    <row r="175304">
      <c r="E175304" t="inlineStr">
        <is>
          <t>대통령</t>
        </is>
      </c>
      <c r="F175304" t="inlineStr">
        <is>
          <t>CV_POSITION</t>
        </is>
      </c>
    </row>
    <row r="175305">
      <c r="E175305" t="inlineStr">
        <is>
          <t>다음 달 3일</t>
        </is>
      </c>
      <c r="F175305" t="inlineStr">
        <is>
          <t>DT_OTHERS</t>
        </is>
      </c>
    </row>
    <row r="175306">
      <c r="E175306" t="inlineStr">
        <is>
          <t>중국</t>
        </is>
      </c>
      <c r="F175306" t="inlineStr">
        <is>
          <t>LCP_COUNTRY</t>
        </is>
      </c>
    </row>
    <row r="175307">
      <c r="E175307" t="inlineStr">
        <is>
          <t>전승절</t>
        </is>
      </c>
      <c r="F175307" t="inlineStr">
        <is>
          <t>DT_DAY</t>
        </is>
      </c>
    </row>
    <row r="175309">
      <c r="B175309" t="inlineStr">
        <is>
          <t>NXNE2102008030.json</t>
        </is>
      </c>
      <c r="C175309" t="inlineStr">
        <is>
          <t>NWRW1800000046.380.4.2</t>
        </is>
      </c>
      <c r="D175309" t="inlineStr">
        <is>
          <t>남궁영 한국외국어대 교수만 "안 가는 게 최선"이라고 했다.</t>
        </is>
      </c>
      <c r="E175309" t="inlineStr">
        <is>
          <t>남궁영</t>
        </is>
      </c>
      <c r="F175309" t="inlineStr">
        <is>
          <t>PS_NAME</t>
        </is>
      </c>
    </row>
    <row r="175310">
      <c r="E175310" t="inlineStr">
        <is>
          <t>한국외국어대</t>
        </is>
      </c>
      <c r="F175310" t="inlineStr">
        <is>
          <t>OGG_EDUCATION</t>
        </is>
      </c>
    </row>
    <row r="175311">
      <c r="E175311" t="inlineStr">
        <is>
          <t>교수</t>
        </is>
      </c>
      <c r="F175311" t="inlineStr">
        <is>
          <t>CV_OCCUPATION</t>
        </is>
      </c>
    </row>
    <row r="175313">
      <c r="B175313" t="inlineStr">
        <is>
          <t>NXNE2102008030.json</t>
        </is>
      </c>
      <c r="C175313" t="inlineStr">
        <is>
          <t>NWRW1800000046.380.5.3</t>
        </is>
      </c>
      <c r="D175313" t="inlineStr">
        <is>
          <t>남궁 교수도 "미국이 좋아할 리 없다"며 "열병식 참석만은 절대 안 된다"고 했다.</t>
        </is>
      </c>
      <c r="E175313" t="inlineStr">
        <is>
          <t>남궁</t>
        </is>
      </c>
      <c r="F175313" t="inlineStr">
        <is>
          <t>PS_NAME</t>
        </is>
      </c>
    </row>
    <row r="175314">
      <c r="E175314" t="inlineStr">
        <is>
          <t>교수</t>
        </is>
      </c>
      <c r="F175314" t="inlineStr">
        <is>
          <t>CV_OCCUPATION</t>
        </is>
      </c>
    </row>
    <row r="175315">
      <c r="E175315" t="inlineStr">
        <is>
          <t>미국</t>
        </is>
      </c>
      <c r="F175315" t="inlineStr">
        <is>
          <t>OGG_POLITICS</t>
        </is>
      </c>
    </row>
    <row r="175317">
      <c r="B175317" t="inlineStr">
        <is>
          <t>NXNE2102008030.json</t>
        </is>
      </c>
      <c r="C175317" t="inlineStr">
        <is>
          <t>NWRW1800000046.380.6.1</t>
        </is>
      </c>
      <c r="D175317" t="inlineStr">
        <is>
          <t>주재우 경희대 교수는 열병식 대신 지난 12일 대형 폭발 사고가 난 톈진(天津)을 방문하는 대안을 제시했다.</t>
        </is>
      </c>
      <c r="E175317" t="inlineStr">
        <is>
          <t>주재우</t>
        </is>
      </c>
      <c r="F175317" t="inlineStr">
        <is>
          <t>PS_NAME</t>
        </is>
      </c>
    </row>
    <row r="175318">
      <c r="E175318" t="inlineStr">
        <is>
          <t>경희대</t>
        </is>
      </c>
      <c r="F175318" t="inlineStr">
        <is>
          <t>OGG_EDUCATION</t>
        </is>
      </c>
    </row>
    <row r="175319">
      <c r="E175319" t="inlineStr">
        <is>
          <t>교수</t>
        </is>
      </c>
      <c r="F175319" t="inlineStr">
        <is>
          <t>CV_OCCUPATION</t>
        </is>
      </c>
    </row>
    <row r="175320">
      <c r="E175320" t="inlineStr">
        <is>
          <t>지난 12일</t>
        </is>
      </c>
      <c r="F175320" t="inlineStr">
        <is>
          <t>DT_DAY</t>
        </is>
      </c>
    </row>
    <row r="175321">
      <c r="E175321" t="inlineStr">
        <is>
          <t>톈진</t>
        </is>
      </c>
      <c r="F175321" t="inlineStr">
        <is>
          <t>LCP_CITY</t>
        </is>
      </c>
    </row>
    <row r="175322">
      <c r="E175322" t="inlineStr">
        <is>
          <t>天津</t>
        </is>
      </c>
      <c r="F175322" t="inlineStr">
        <is>
          <t>LCP_CITY</t>
        </is>
      </c>
    </row>
    <row r="175324">
      <c r="B175324" t="inlineStr">
        <is>
          <t>NXNE2102008030.json</t>
        </is>
      </c>
      <c r="C175324" t="inlineStr">
        <is>
          <t>NWRW1800000046.380.6.2</t>
        </is>
      </c>
      <c r="D175324" t="inlineStr">
        <is>
          <t>주 교수는 "중국 인민들을 위로한다는 명분도 있고, 수출 차량 4000여 대가 전소되는 피해를 본 현대·기아차 상황도 살필 기회"라고 했다.</t>
        </is>
      </c>
      <c r="E175324" t="inlineStr">
        <is>
          <t>주</t>
        </is>
      </c>
      <c r="F175324" t="inlineStr">
        <is>
          <t>PS_NAME</t>
        </is>
      </c>
    </row>
    <row r="175325">
      <c r="E175325" t="inlineStr">
        <is>
          <t>교수</t>
        </is>
      </c>
      <c r="F175325" t="inlineStr">
        <is>
          <t>CV_OCCUPATION</t>
        </is>
      </c>
    </row>
    <row r="175326">
      <c r="E175326" t="inlineStr">
        <is>
          <t>중국</t>
        </is>
      </c>
      <c r="F175326" t="inlineStr">
        <is>
          <t>LCP_COUNTRY</t>
        </is>
      </c>
    </row>
    <row r="175327">
      <c r="E175327" t="inlineStr">
        <is>
          <t>4000여 대</t>
        </is>
      </c>
      <c r="F175327" t="inlineStr">
        <is>
          <t>QT_COUNT</t>
        </is>
      </c>
    </row>
    <row r="175328">
      <c r="E175328" t="inlineStr">
        <is>
          <t>현대</t>
        </is>
      </c>
      <c r="F175328" t="inlineStr">
        <is>
          <t>OGG_ECONOMY</t>
        </is>
      </c>
    </row>
    <row r="175329">
      <c r="E175329" t="inlineStr">
        <is>
          <t>기아차</t>
        </is>
      </c>
      <c r="F175329" t="inlineStr">
        <is>
          <t>OGG_ECONOMY</t>
        </is>
      </c>
    </row>
    <row r="175331">
      <c r="B175331" t="inlineStr">
        <is>
          <t>NXNE2102008030.json</t>
        </is>
      </c>
      <c r="C175331" t="inlineStr">
        <is>
          <t>NWRW1800000046.380.9.2</t>
        </is>
      </c>
      <c r="D175331" t="inlineStr">
        <is>
          <t>박병광 국가안보전략연구원 동북아연구실장은 "역대 한국 대통령 가운데 상하이에 가지 않은 분은 박 대통령밖에 없다"며 "베이징만 간다면 시진핑(習近平) 주석만 바라보고 방중했다는 인상을 풍길 수 있다"고 했다.</t>
        </is>
      </c>
      <c r="E175331" t="inlineStr">
        <is>
          <t>박병광</t>
        </is>
      </c>
      <c r="F175331" t="inlineStr">
        <is>
          <t>PS_NAME</t>
        </is>
      </c>
    </row>
    <row r="175332">
      <c r="E175332" t="inlineStr">
        <is>
          <t>국가안보전략연구원</t>
        </is>
      </c>
      <c r="F175332" t="inlineStr">
        <is>
          <t>OGG_OTHERS</t>
        </is>
      </c>
    </row>
    <row r="175333">
      <c r="E175333" t="inlineStr">
        <is>
          <t>동북아연구실장</t>
        </is>
      </c>
      <c r="F175333" t="inlineStr">
        <is>
          <t>CV_POSITION</t>
        </is>
      </c>
    </row>
    <row r="175334">
      <c r="E175334" t="inlineStr">
        <is>
          <t>한국</t>
        </is>
      </c>
      <c r="F175334" t="inlineStr">
        <is>
          <t>LCP_COUNTRY</t>
        </is>
      </c>
    </row>
    <row r="175335">
      <c r="E175335" t="inlineStr">
        <is>
          <t>대통령</t>
        </is>
      </c>
      <c r="F175335" t="inlineStr">
        <is>
          <t>CV_POSITION</t>
        </is>
      </c>
    </row>
    <row r="175336">
      <c r="E175336" t="inlineStr">
        <is>
          <t>상하이</t>
        </is>
      </c>
      <c r="F175336" t="inlineStr">
        <is>
          <t>LCP_CITY</t>
        </is>
      </c>
    </row>
    <row r="175337">
      <c r="E175337" t="inlineStr">
        <is>
          <t>박</t>
        </is>
      </c>
      <c r="F175337" t="inlineStr">
        <is>
          <t>PS_NAME</t>
        </is>
      </c>
    </row>
    <row r="175338">
      <c r="E175338" t="inlineStr">
        <is>
          <t>대통령</t>
        </is>
      </c>
      <c r="F175338" t="inlineStr">
        <is>
          <t>CV_POSITION</t>
        </is>
      </c>
    </row>
    <row r="175339">
      <c r="E175339" t="inlineStr">
        <is>
          <t>베이징</t>
        </is>
      </c>
      <c r="F175339" t="inlineStr">
        <is>
          <t>LCP_CAPITALCITY</t>
        </is>
      </c>
    </row>
    <row r="175340">
      <c r="E175340" t="inlineStr">
        <is>
          <t>시진핑</t>
        </is>
      </c>
      <c r="F175340" t="inlineStr">
        <is>
          <t>PS_NAME</t>
        </is>
      </c>
    </row>
    <row r="175341">
      <c r="E175341" t="inlineStr">
        <is>
          <t>習近平</t>
        </is>
      </c>
      <c r="F175341" t="inlineStr">
        <is>
          <t>PS_NAME</t>
        </is>
      </c>
    </row>
    <row r="175342">
      <c r="E175342" t="inlineStr">
        <is>
          <t>주석</t>
        </is>
      </c>
      <c r="F175342" t="inlineStr">
        <is>
          <t>CV_POSITION</t>
        </is>
      </c>
    </row>
    <row r="175344">
      <c r="B175344" t="inlineStr">
        <is>
          <t>NXNE2102008030.json</t>
        </is>
      </c>
      <c r="C175344" t="inlineStr">
        <is>
          <t>NWRW1800000046.380.9.3</t>
        </is>
      </c>
      <c r="D175344" t="inlineStr">
        <is>
          <t>다만 이상현 세종연구소 연구기획본부장은 "재개관식에 가되 한·중이 일본에 대해 역사 공동 전선을 펴는 인상을 주지 않도록 조심해야 한다"고 했다.</t>
        </is>
      </c>
      <c r="E175344" t="inlineStr">
        <is>
          <t>이상현</t>
        </is>
      </c>
      <c r="F175344" t="inlineStr">
        <is>
          <t>PS_NAME</t>
        </is>
      </c>
    </row>
    <row r="175345">
      <c r="E175345" t="inlineStr">
        <is>
          <t>세종연구소</t>
        </is>
      </c>
      <c r="F175345" t="inlineStr">
        <is>
          <t>OGG_SCIENCE</t>
        </is>
      </c>
    </row>
    <row r="175346">
      <c r="E175346" t="inlineStr">
        <is>
          <t>연구기획본부장</t>
        </is>
      </c>
      <c r="F175346" t="inlineStr">
        <is>
          <t>CV_POSITION</t>
        </is>
      </c>
    </row>
    <row r="175347">
      <c r="E175347" t="inlineStr">
        <is>
          <t>한</t>
        </is>
      </c>
      <c r="F175347" t="inlineStr">
        <is>
          <t>LCP_COUNTRY</t>
        </is>
      </c>
    </row>
    <row r="175348">
      <c r="E175348" t="inlineStr">
        <is>
          <t>중</t>
        </is>
      </c>
      <c r="F175348" t="inlineStr">
        <is>
          <t>LCP_COUNTRY</t>
        </is>
      </c>
    </row>
    <row r="175349">
      <c r="E175349" t="inlineStr">
        <is>
          <t>일본</t>
        </is>
      </c>
      <c r="F175349" t="inlineStr">
        <is>
          <t>LCP_COUNTRY</t>
        </is>
      </c>
    </row>
    <row r="175351">
      <c r="B175351" t="inlineStr">
        <is>
          <t>NXNE2102008030.json</t>
        </is>
      </c>
      <c r="C175351" t="inlineStr">
        <is>
          <t>NWRW1800000046.380.12.1</t>
        </is>
      </c>
      <c r="D175351" t="inlineStr">
        <is>
          <t>남궁 교수는 "이번에 북핵 문제와 관련해 한·미·중 간 공통분모를 찾는 게 급선무"라고 했다.</t>
        </is>
      </c>
      <c r="E175351" t="inlineStr">
        <is>
          <t>남궁</t>
        </is>
      </c>
      <c r="F175351" t="inlineStr">
        <is>
          <t>PS_NAME</t>
        </is>
      </c>
    </row>
    <row r="175352">
      <c r="E175352" t="inlineStr">
        <is>
          <t>교수</t>
        </is>
      </c>
      <c r="F175352" t="inlineStr">
        <is>
          <t>CV_OCCUPATION</t>
        </is>
      </c>
    </row>
    <row r="175353">
      <c r="E175353" t="inlineStr">
        <is>
          <t>북</t>
        </is>
      </c>
      <c r="F175353" t="inlineStr">
        <is>
          <t>LCP_COUNTRY</t>
        </is>
      </c>
    </row>
    <row r="175354">
      <c r="E175354" t="inlineStr">
        <is>
          <t>핵</t>
        </is>
      </c>
      <c r="F175354" t="inlineStr">
        <is>
          <t>AF_WEAPON</t>
        </is>
      </c>
    </row>
    <row r="175355">
      <c r="E175355" t="inlineStr">
        <is>
          <t>한</t>
        </is>
      </c>
      <c r="F175355" t="inlineStr">
        <is>
          <t>LCP_COUNTRY</t>
        </is>
      </c>
    </row>
    <row r="175356">
      <c r="E175356" t="inlineStr">
        <is>
          <t>미</t>
        </is>
      </c>
      <c r="F175356" t="inlineStr">
        <is>
          <t>LCP_COUNTRY</t>
        </is>
      </c>
    </row>
    <row r="175357">
      <c r="E175357" t="inlineStr">
        <is>
          <t>중</t>
        </is>
      </c>
      <c r="F175357" t="inlineStr">
        <is>
          <t>LCP_COUNTRY</t>
        </is>
      </c>
    </row>
    <row r="175359">
      <c r="B175359" t="inlineStr">
        <is>
          <t>NXNE2102008030.json</t>
        </is>
      </c>
      <c r="C175359" t="inlineStr">
        <is>
          <t>NWRW1800000046.380.12.2</t>
        </is>
      </c>
      <c r="D175359" t="inlineStr">
        <is>
          <t>박병광 실장은 "맥아더 장군의 인천상륙작전 기념식을 정부 차원의 행사로 격상하는 방안을 검토해야 한다"고 말했다.</t>
        </is>
      </c>
      <c r="E175359" t="inlineStr">
        <is>
          <t>박병광</t>
        </is>
      </c>
      <c r="F175359" t="inlineStr">
        <is>
          <t>PS_NAME</t>
        </is>
      </c>
    </row>
    <row r="175360">
      <c r="E175360" t="inlineStr">
        <is>
          <t>실장</t>
        </is>
      </c>
      <c r="F175360" t="inlineStr">
        <is>
          <t>CV_POSITION</t>
        </is>
      </c>
    </row>
    <row r="175361">
      <c r="E175361" t="inlineStr">
        <is>
          <t>맥아더</t>
        </is>
      </c>
      <c r="F175361" t="inlineStr">
        <is>
          <t>PS_NAME</t>
        </is>
      </c>
    </row>
    <row r="175362">
      <c r="E175362" t="inlineStr">
        <is>
          <t>장군</t>
        </is>
      </c>
      <c r="F175362" t="inlineStr">
        <is>
          <t>CV_POSITION</t>
        </is>
      </c>
    </row>
    <row r="175363">
      <c r="E175363" t="inlineStr">
        <is>
          <t>인천상륙작전 기념식</t>
        </is>
      </c>
      <c r="F175363" t="inlineStr">
        <is>
          <t>EV_WAR_REVOLUTION</t>
        </is>
      </c>
    </row>
    <row r="175364">
      <c r="E175364" t="inlineStr">
        <is>
          <t>정부</t>
        </is>
      </c>
      <c r="F175364" t="inlineStr">
        <is>
          <t>OGG_POLITICS</t>
        </is>
      </c>
    </row>
    <row r="175366">
      <c r="B175366" t="inlineStr">
        <is>
          <t>NXNE2102008030.json</t>
        </is>
      </c>
      <c r="C175366" t="inlineStr">
        <is>
          <t>NWRW1800000046.380.12.3</t>
        </is>
      </c>
      <c r="D175366" t="inlineStr">
        <is>
          <t>주재우 교수는 "사드(THAAD· 고고도미사일 방어 체계) 배치를 원하는 미국의 입장을 감안, 중국을 설득하는 노력이 필요하다"고 했다.</t>
        </is>
      </c>
      <c r="E175366" t="inlineStr">
        <is>
          <t>주재우</t>
        </is>
      </c>
      <c r="F175366" t="inlineStr">
        <is>
          <t>PS_NAME</t>
        </is>
      </c>
    </row>
    <row r="175367">
      <c r="E175367" t="inlineStr">
        <is>
          <t>교수</t>
        </is>
      </c>
      <c r="F175367" t="inlineStr">
        <is>
          <t>CV_OCCUPATION</t>
        </is>
      </c>
    </row>
    <row r="175368">
      <c r="E175368" t="inlineStr">
        <is>
          <t>사드</t>
        </is>
      </c>
      <c r="F175368" t="inlineStr">
        <is>
          <t>AF_WEAPON</t>
        </is>
      </c>
    </row>
    <row r="175369">
      <c r="E175369" t="inlineStr">
        <is>
          <t>고고도미사일 방어 체계</t>
        </is>
      </c>
      <c r="F175369" t="inlineStr">
        <is>
          <t>AF_WEAPON</t>
        </is>
      </c>
    </row>
    <row r="175370">
      <c r="E175370" t="inlineStr">
        <is>
          <t>미국</t>
        </is>
      </c>
      <c r="F175370" t="inlineStr">
        <is>
          <t>LCP_COUNTRY</t>
        </is>
      </c>
    </row>
    <row r="175371">
      <c r="E175371" t="inlineStr">
        <is>
          <t>중국</t>
        </is>
      </c>
      <c r="F175371" t="inlineStr">
        <is>
          <t>LCP_COUNTRY</t>
        </is>
      </c>
    </row>
    <row r="175373">
      <c r="B175373" t="inlineStr">
        <is>
          <t>NXNE2102008030.json</t>
        </is>
      </c>
      <c r="C175373" t="inlineStr">
        <is>
          <t>NWRW1800000048.393.3.2</t>
        </is>
      </c>
      <c r="D175373" t="inlineStr">
        <is>
          <t>박근혜 대통령은 “헌법 가치”와 “엄중한 법집행”을 강조하며 이런 정책 기조에 무게를 실어줬다.</t>
        </is>
      </c>
      <c r="E175373" t="inlineStr">
        <is>
          <t>박근혜</t>
        </is>
      </c>
      <c r="F175373" t="inlineStr">
        <is>
          <t>PS_NAME</t>
        </is>
      </c>
    </row>
    <row r="175374">
      <c r="E175374" t="inlineStr">
        <is>
          <t>대통령</t>
        </is>
      </c>
      <c r="F175374" t="inlineStr">
        <is>
          <t>CV_POSITION</t>
        </is>
      </c>
    </row>
    <row r="175375">
      <c r="E175375" t="inlineStr">
        <is>
          <t>헌법</t>
        </is>
      </c>
      <c r="F175375" t="inlineStr">
        <is>
          <t>CV_LAW</t>
        </is>
      </c>
    </row>
    <row r="175377">
      <c r="B175377" t="inlineStr">
        <is>
          <t>NXNE2102008030.json</t>
        </is>
      </c>
      <c r="C175377" t="inlineStr">
        <is>
          <t>NWRW1800000048.393.8.1</t>
        </is>
      </c>
      <c r="D175377" t="inlineStr">
        <is>
          <t>박대통령 “엄중한 법집행” 두둔</t>
        </is>
      </c>
      <c r="E175377" t="inlineStr">
        <is>
          <t>박</t>
        </is>
      </c>
      <c r="F175377" t="inlineStr">
        <is>
          <t>PS_NAME</t>
        </is>
      </c>
    </row>
    <row r="175378">
      <c r="E175378" t="inlineStr">
        <is>
          <t>대통령</t>
        </is>
      </c>
      <c r="F175378" t="inlineStr">
        <is>
          <t>CV_POSITION</t>
        </is>
      </c>
    </row>
    <row r="175380">
      <c r="B175380" t="inlineStr">
        <is>
          <t>NXNE2102008030.json</t>
        </is>
      </c>
      <c r="C175380" t="inlineStr">
        <is>
          <t>NWRW1800000048.393.10.2</t>
        </is>
      </c>
      <c r="D175380" t="inlineStr">
        <is>
          <t>김현웅 법무부 차관은 업무보고 내용에 대한 브리핑에서 “헌법가치 수호와 국가 정체성 확립을 위해 각종 대책 마련에 나서겠다”며 “특히 공직자들이 헌법적 가치관을 가질 수 있도록 공무원을 대상으로 한 헌법 교육도 실시하겠다”고 말했다.</t>
        </is>
      </c>
      <c r="E175380" t="inlineStr">
        <is>
          <t>김현웅</t>
        </is>
      </c>
      <c r="F175380" t="inlineStr">
        <is>
          <t>PS_NAME</t>
        </is>
      </c>
    </row>
    <row r="175381">
      <c r="E175381" t="inlineStr">
        <is>
          <t>법무부</t>
        </is>
      </c>
      <c r="F175381" t="inlineStr">
        <is>
          <t>OGG_POLITICS</t>
        </is>
      </c>
    </row>
    <row r="175382">
      <c r="E175382" t="inlineStr">
        <is>
          <t>차관</t>
        </is>
      </c>
      <c r="F175382" t="inlineStr">
        <is>
          <t>CV_POSITION</t>
        </is>
      </c>
    </row>
    <row r="175383">
      <c r="E175383" t="inlineStr">
        <is>
          <t>헌법</t>
        </is>
      </c>
      <c r="F175383" t="inlineStr">
        <is>
          <t>CV_LAW</t>
        </is>
      </c>
    </row>
    <row r="175384">
      <c r="E175384" t="inlineStr">
        <is>
          <t>공무원</t>
        </is>
      </c>
      <c r="F175384" t="inlineStr">
        <is>
          <t>CV_OCCUPATION</t>
        </is>
      </c>
    </row>
    <row r="175385">
      <c r="E175385" t="inlineStr">
        <is>
          <t>헌법</t>
        </is>
      </c>
      <c r="F175385" t="inlineStr">
        <is>
          <t>CV_LAW</t>
        </is>
      </c>
    </row>
    <row r="175387">
      <c r="B175387" t="inlineStr">
        <is>
          <t>NXNE2102008030.json</t>
        </is>
      </c>
      <c r="C175387" t="inlineStr">
        <is>
          <t>NWRW1800000048.393.11.1</t>
        </is>
      </c>
      <c r="D175387" t="inlineStr">
        <is>
          <t>박 대통령은 이런 보고를 받고 “법질서와 헌법 가치의 중요성에 대한 국민적 인식이 확고히 자리잡을 수 있도록 하는 제도적 뒷받침이 중요하다”고 밝혔다.</t>
        </is>
      </c>
      <c r="E175387" t="inlineStr">
        <is>
          <t>박</t>
        </is>
      </c>
      <c r="F175387" t="inlineStr">
        <is>
          <t>PS_NAME</t>
        </is>
      </c>
    </row>
    <row r="175388">
      <c r="E175388" t="inlineStr">
        <is>
          <t>대통령</t>
        </is>
      </c>
      <c r="F175388" t="inlineStr">
        <is>
          <t>CV_POSITION</t>
        </is>
      </c>
    </row>
    <row r="175389">
      <c r="E175389" t="inlineStr">
        <is>
          <t>헌법</t>
        </is>
      </c>
      <c r="F175389" t="inlineStr">
        <is>
          <t>CV_LAW</t>
        </is>
      </c>
    </row>
    <row r="175391">
      <c r="B175391" t="inlineStr">
        <is>
          <t>NXNE2102008030.json</t>
        </is>
      </c>
      <c r="C175391" t="inlineStr">
        <is>
          <t>NWRW1800000054.243.3.1</t>
        </is>
      </c>
      <c r="D175391" t="inlineStr">
        <is>
          <t>소녀시대 윤아(28)를 지난달 16일 경기 성남 카페의 거리에서 만났다.</t>
        </is>
      </c>
      <c r="E175391" t="inlineStr">
        <is>
          <t>소녀시대</t>
        </is>
      </c>
      <c r="F175391" t="inlineStr">
        <is>
          <t>PS_NAME</t>
        </is>
      </c>
    </row>
    <row r="175392">
      <c r="E175392" t="inlineStr">
        <is>
          <t>윤아</t>
        </is>
      </c>
      <c r="F175392" t="inlineStr">
        <is>
          <t>PS_NAME</t>
        </is>
      </c>
    </row>
    <row r="175393">
      <c r="E175393" t="inlineStr">
        <is>
          <t>28</t>
        </is>
      </c>
      <c r="F175393" t="inlineStr">
        <is>
          <t>QT_AGE</t>
        </is>
      </c>
    </row>
    <row r="175394">
      <c r="E175394" t="inlineStr">
        <is>
          <t>지난달 16일</t>
        </is>
      </c>
      <c r="F175394" t="inlineStr">
        <is>
          <t>DT_OTHERS</t>
        </is>
      </c>
    </row>
    <row r="175395">
      <c r="E175395" t="inlineStr">
        <is>
          <t>경기</t>
        </is>
      </c>
      <c r="F175395" t="inlineStr">
        <is>
          <t>LCP_PROVINCE</t>
        </is>
      </c>
    </row>
    <row r="175396">
      <c r="E175396" t="inlineStr">
        <is>
          <t>성남</t>
        </is>
      </c>
      <c r="F175396" t="inlineStr">
        <is>
          <t>LCP_CITY</t>
        </is>
      </c>
    </row>
    <row r="175398">
      <c r="B175398" t="inlineStr">
        <is>
          <t>NXNE2102008030.json</t>
        </is>
      </c>
      <c r="C175398" t="inlineStr">
        <is>
          <t>NWRW1800000054.243.3.2</t>
        </is>
      </c>
      <c r="D175398" t="inlineStr">
        <is>
          <t>이날 윤아는 나눔과 관심이 사회를 따뜻하게 한다는 내용의 사랑의열매 연말 광고에 모델로 참여했다.</t>
        </is>
      </c>
      <c r="E175398" t="inlineStr">
        <is>
          <t>이날</t>
        </is>
      </c>
      <c r="F175398" t="inlineStr">
        <is>
          <t>DT_DAY</t>
        </is>
      </c>
    </row>
    <row r="175399">
      <c r="E175399" t="inlineStr">
        <is>
          <t>윤아</t>
        </is>
      </c>
      <c r="F175399" t="inlineStr">
        <is>
          <t>PS_NAME</t>
        </is>
      </c>
    </row>
    <row r="175401">
      <c r="B175401" t="inlineStr">
        <is>
          <t>NXNE2102008030.json</t>
        </is>
      </c>
      <c r="C175401" t="inlineStr">
        <is>
          <t>NWRW1800000054.243.3.4</t>
        </is>
      </c>
      <c r="D175401" t="inlineStr">
        <is>
          <t>윤아는 "나눔 문화 퍼뜨리는 일에 동참하고 싶다는 마음이 늘 있었는데, 좋은 기회를 주셔서 오히려 감사했다"고 말했다.</t>
        </is>
      </c>
      <c r="E175401" t="inlineStr">
        <is>
          <t>윤아</t>
        </is>
      </c>
      <c r="F175401" t="inlineStr">
        <is>
          <t>PS_NAME</t>
        </is>
      </c>
    </row>
    <row r="175403">
      <c r="B175403" t="inlineStr">
        <is>
          <t>NXNE2102008030.json</t>
        </is>
      </c>
      <c r="C175403" t="inlineStr">
        <is>
          <t>NWRW1800000054.243.3.6</t>
        </is>
      </c>
      <c r="D175403" t="inlineStr">
        <is>
          <t>쌀쌀한 겨울날 윤아가 한 소녀에게 빨간 목도리를 둘러주자 아이 얼굴에 생기가 돌아오고 웃음꽃이 피어나는 내용이다.</t>
        </is>
      </c>
      <c r="E175403" t="inlineStr">
        <is>
          <t>윤아</t>
        </is>
      </c>
      <c r="F175403" t="inlineStr">
        <is>
          <t>PS_NAME</t>
        </is>
      </c>
    </row>
    <row r="175404">
      <c r="E175404" t="inlineStr">
        <is>
          <t>목도리</t>
        </is>
      </c>
      <c r="F175404" t="inlineStr">
        <is>
          <t>CV_CLOTHING</t>
        </is>
      </c>
    </row>
    <row r="175405">
      <c r="E175405" t="inlineStr">
        <is>
          <t>얼굴</t>
        </is>
      </c>
      <c r="F175405" t="inlineStr">
        <is>
          <t>AM_PART</t>
        </is>
      </c>
    </row>
    <row r="175407">
      <c r="B175407" t="inlineStr">
        <is>
          <t>NXNE2102008030.json</t>
        </is>
      </c>
      <c r="C175407" t="inlineStr">
        <is>
          <t>NWRW1800000054.243.4.1</t>
        </is>
      </c>
      <c r="D175407" t="inlineStr">
        <is>
          <t>윤아는 평소에도 재난 피해자나 어려운 이웃을 돕는 일을 마다하지 않고 있다.</t>
        </is>
      </c>
      <c r="E175407" t="inlineStr">
        <is>
          <t>윤아</t>
        </is>
      </c>
      <c r="F175407" t="inlineStr">
        <is>
          <t>PS_NAME</t>
        </is>
      </c>
    </row>
    <row r="175409">
      <c r="B175409" t="inlineStr">
        <is>
          <t>NXNE2102008030.json</t>
        </is>
      </c>
      <c r="C175409" t="inlineStr">
        <is>
          <t>NWRW1800000054.243.4.2</t>
        </is>
      </c>
      <c r="D175409" t="inlineStr">
        <is>
          <t>윤아는 "ARS 전화로 조금씩 성금을 보내면서 소심하게 기부 활동을 시작했는데 어느덧 기부금이 1억원을 넘겨 아너 회원까지 됐다"고 말했다.</t>
        </is>
      </c>
      <c r="E175409" t="inlineStr">
        <is>
          <t>윤아</t>
        </is>
      </c>
      <c r="F175409" t="inlineStr">
        <is>
          <t>PS_NAME</t>
        </is>
      </c>
    </row>
    <row r="175410">
      <c r="E175410" t="inlineStr">
        <is>
          <t>1억원</t>
        </is>
      </c>
      <c r="F175410" t="inlineStr">
        <is>
          <t>QT_PRICE</t>
        </is>
      </c>
    </row>
    <row r="175411">
      <c r="E175411" t="inlineStr">
        <is>
          <t>아너</t>
        </is>
      </c>
      <c r="F175411" t="inlineStr">
        <is>
          <t>OGG_OTHERS</t>
        </is>
      </c>
    </row>
    <row r="175413">
      <c r="B175413" t="inlineStr">
        <is>
          <t>NXNE2102008030.json</t>
        </is>
      </c>
      <c r="C175413" t="inlineStr">
        <is>
          <t>NWRW1800000054.243.4.3</t>
        </is>
      </c>
      <c r="D175413" t="inlineStr">
        <is>
          <t>윤아는 지난 2015년 1억원 이상 기부자 모임인 아너 소사이어티에 가입했다.</t>
        </is>
      </c>
      <c r="E175413" t="inlineStr">
        <is>
          <t>윤아</t>
        </is>
      </c>
      <c r="F175413" t="inlineStr">
        <is>
          <t>PS_NAME</t>
        </is>
      </c>
    </row>
    <row r="175414">
      <c r="E175414" t="inlineStr">
        <is>
          <t>지난 2015년</t>
        </is>
      </c>
      <c r="F175414" t="inlineStr">
        <is>
          <t>DT_YEAR</t>
        </is>
      </c>
    </row>
    <row r="175415">
      <c r="E175415" t="inlineStr">
        <is>
          <t>1억원 이상</t>
        </is>
      </c>
      <c r="F175415" t="inlineStr">
        <is>
          <t>QT_PRICE</t>
        </is>
      </c>
    </row>
    <row r="175416">
      <c r="E175416" t="inlineStr">
        <is>
          <t>아너 소사이어티</t>
        </is>
      </c>
      <c r="F175416" t="inlineStr">
        <is>
          <t>OGG_OTHERS</t>
        </is>
      </c>
    </row>
    <row r="175418">
      <c r="B175418" t="inlineStr">
        <is>
          <t>NXNE2102008030.json</t>
        </is>
      </c>
      <c r="C175418" t="inlineStr">
        <is>
          <t>NWRW1800000054.243.4.5</t>
        </is>
      </c>
      <c r="D175418" t="inlineStr">
        <is>
          <t>윤아는 "모임에 들어가 보니 좋은 일 하는 따뜻한 분들이 정말 많았다"며 "저절로 평소에 더 베풀면서 살아야겠다는 자극을 받게 되더라"고 말했다.</t>
        </is>
      </c>
      <c r="E175418" t="inlineStr">
        <is>
          <t>윤아</t>
        </is>
      </c>
      <c r="F175418" t="inlineStr">
        <is>
          <t>PS_NAME</t>
        </is>
      </c>
    </row>
    <row r="175420">
      <c r="B175420" t="inlineStr">
        <is>
          <t>NXNE2102008030.json</t>
        </is>
      </c>
      <c r="C175420" t="inlineStr">
        <is>
          <t>NWRW1800000054.243.5.1</t>
        </is>
      </c>
      <c r="D175420" t="inlineStr">
        <is>
          <t>윤아는 "좀 더 많은 사람에게 나눔의 기쁨을 알릴 수 있다는 게 연예인이란 직업의 장점 같다"고 했다.</t>
        </is>
      </c>
      <c r="E175420" t="inlineStr">
        <is>
          <t>윤아</t>
        </is>
      </c>
      <c r="F175420" t="inlineStr">
        <is>
          <t>PS_NAME</t>
        </is>
      </c>
    </row>
    <row r="175421">
      <c r="E175421" t="inlineStr">
        <is>
          <t>연예인</t>
        </is>
      </c>
      <c r="F175421" t="inlineStr">
        <is>
          <t>CV_OCCUPATION</t>
        </is>
      </c>
    </row>
    <row r="175423">
      <c r="B175423" t="inlineStr">
        <is>
          <t>NXNE2102008030.json</t>
        </is>
      </c>
      <c r="C175423" t="inlineStr">
        <is>
          <t>NWRW1800000054.243.5.2</t>
        </is>
      </c>
      <c r="D175423" t="inlineStr">
        <is>
          <t>윤아는 팬들이 기념일에 '소녀시대 윤아' 혹은 '윤아 팬클럽'이란 이름으로 기부나 봉사 활동에 참여하는 모습을 볼 때 큰 기쁨을 느낀다고 했다.</t>
        </is>
      </c>
      <c r="E175423" t="inlineStr">
        <is>
          <t>윤아</t>
        </is>
      </c>
      <c r="F175423" t="inlineStr">
        <is>
          <t>PS_NAME</t>
        </is>
      </c>
    </row>
    <row r="175424">
      <c r="E175424" t="inlineStr">
        <is>
          <t>소녀시대</t>
        </is>
      </c>
      <c r="F175424" t="inlineStr">
        <is>
          <t>PS_NAME</t>
        </is>
      </c>
    </row>
    <row r="175425">
      <c r="E175425" t="inlineStr">
        <is>
          <t>윤아</t>
        </is>
      </c>
      <c r="F175425" t="inlineStr">
        <is>
          <t>PS_NAME</t>
        </is>
      </c>
    </row>
    <row r="175426">
      <c r="E175426" t="inlineStr">
        <is>
          <t>윤아</t>
        </is>
      </c>
      <c r="F175426" t="inlineStr">
        <is>
          <t>PS_NAME</t>
        </is>
      </c>
    </row>
    <row r="175428">
      <c r="B175428" t="inlineStr">
        <is>
          <t>NXNE2102008030.json</t>
        </is>
      </c>
      <c r="C175428" t="inlineStr">
        <is>
          <t>NWRW1800000054.243.6.1</t>
        </is>
      </c>
      <c r="D175428" t="inlineStr">
        <is>
          <t>축구 스타 박지성, 프로골퍼 박인비부터 가수 겸 배우 수지, 영화배우 신민아까지 많은 스타들이 통 큰 기부 행렬에 동참했다.</t>
        </is>
      </c>
      <c r="E175428" t="inlineStr">
        <is>
          <t>축구</t>
        </is>
      </c>
      <c r="F175428" t="inlineStr">
        <is>
          <t>CV_SPORTS</t>
        </is>
      </c>
    </row>
    <row r="175429">
      <c r="E175429" t="inlineStr">
        <is>
          <t>박지성</t>
        </is>
      </c>
      <c r="F175429" t="inlineStr">
        <is>
          <t>PS_NAME</t>
        </is>
      </c>
    </row>
    <row r="175430">
      <c r="E175430" t="inlineStr">
        <is>
          <t>프로골퍼</t>
        </is>
      </c>
      <c r="F175430" t="inlineStr">
        <is>
          <t>CV_OCCUPATION</t>
        </is>
      </c>
    </row>
    <row r="175431">
      <c r="E175431" t="inlineStr">
        <is>
          <t>박인비</t>
        </is>
      </c>
      <c r="F175431" t="inlineStr">
        <is>
          <t>PS_NAME</t>
        </is>
      </c>
    </row>
    <row r="175432">
      <c r="E175432" t="inlineStr">
        <is>
          <t>가수</t>
        </is>
      </c>
      <c r="F175432" t="inlineStr">
        <is>
          <t>CV_OCCUPATION</t>
        </is>
      </c>
    </row>
    <row r="175433">
      <c r="E175433" t="inlineStr">
        <is>
          <t>배우</t>
        </is>
      </c>
      <c r="F175433" t="inlineStr">
        <is>
          <t>CV_OCCUPATION</t>
        </is>
      </c>
    </row>
    <row r="175434">
      <c r="E175434" t="inlineStr">
        <is>
          <t>수지</t>
        </is>
      </c>
      <c r="F175434" t="inlineStr">
        <is>
          <t>PS_NAME</t>
        </is>
      </c>
    </row>
    <row r="175435">
      <c r="E175435" t="inlineStr">
        <is>
          <t>영화배우</t>
        </is>
      </c>
      <c r="F175435" t="inlineStr">
        <is>
          <t>CV_OCCUPATION</t>
        </is>
      </c>
    </row>
    <row r="175436">
      <c r="E175436" t="inlineStr">
        <is>
          <t>신민아</t>
        </is>
      </c>
      <c r="F175436" t="inlineStr">
        <is>
          <t>PS_NAME</t>
        </is>
      </c>
    </row>
    <row r="175438">
      <c r="B175438" t="inlineStr">
        <is>
          <t>NXNE2102008030.json</t>
        </is>
      </c>
      <c r="C175438" t="inlineStr">
        <is>
          <t>NWRW1800000054.243.6.5</t>
        </is>
      </c>
      <c r="D175438" t="inlineStr">
        <is>
          <t>강철희 연세대 사회복지학과 교수는 "연예인이나 스포츠인 같은 유명 인사들의 선행은 사람들에게 훨씬 더 오래 기억에 남는다"며 "스타들의 기부는 일반인보다 파급력이 10배 정도 크다"고 말했다.</t>
        </is>
      </c>
      <c r="E175438" t="inlineStr">
        <is>
          <t>강철희</t>
        </is>
      </c>
      <c r="F175438" t="inlineStr">
        <is>
          <t>PS_NAME</t>
        </is>
      </c>
    </row>
    <row r="175439">
      <c r="E175439" t="inlineStr">
        <is>
          <t>연세대</t>
        </is>
      </c>
      <c r="F175439" t="inlineStr">
        <is>
          <t>OGG_EDUCATION</t>
        </is>
      </c>
    </row>
    <row r="175440">
      <c r="E175440" t="inlineStr">
        <is>
          <t>교수</t>
        </is>
      </c>
      <c r="F175440" t="inlineStr">
        <is>
          <t>CV_OCCUPATION</t>
        </is>
      </c>
    </row>
    <row r="175441">
      <c r="E175441" t="inlineStr">
        <is>
          <t>연예인</t>
        </is>
      </c>
      <c r="F175441" t="inlineStr">
        <is>
          <t>CV_OCCUPATION</t>
        </is>
      </c>
    </row>
    <row r="175442">
      <c r="E175442" t="inlineStr">
        <is>
          <t>스포츠인</t>
        </is>
      </c>
      <c r="F175442" t="inlineStr">
        <is>
          <t>CV_OCCUPATION</t>
        </is>
      </c>
    </row>
    <row r="175443">
      <c r="E175443" t="inlineStr">
        <is>
          <t>10배 정도</t>
        </is>
      </c>
      <c r="F175443" t="inlineStr">
        <is>
          <t>QT_PERCENTAGE</t>
        </is>
      </c>
    </row>
    <row r="175445">
      <c r="B175445" t="inlineStr">
        <is>
          <t>NXNE2102008030.json</t>
        </is>
      </c>
      <c r="C175445" t="inlineStr">
        <is>
          <t>NWRW1800000032.130.10.1</t>
        </is>
      </c>
      <c r="D175445" t="inlineStr">
        <is>
          <t>윙(Wing)이라는 예명으로 자신을 소개한 한 여성은 스무살 안팎인 팀원들과 함께 동방신기의 노래에 맞춰 춤을 출 것이라고 했다.</t>
        </is>
      </c>
      <c r="E175445" t="inlineStr">
        <is>
          <t>윙</t>
        </is>
      </c>
      <c r="F175445" t="inlineStr">
        <is>
          <t>PS_NAME</t>
        </is>
      </c>
    </row>
    <row r="175446">
      <c r="E175446" t="inlineStr">
        <is>
          <t>Wing</t>
        </is>
      </c>
      <c r="F175446" t="inlineStr">
        <is>
          <t>PS_NAME</t>
        </is>
      </c>
    </row>
    <row r="175447">
      <c r="E175447" t="inlineStr">
        <is>
          <t>스무살 안팎</t>
        </is>
      </c>
      <c r="F175447" t="inlineStr">
        <is>
          <t>QT_AGE</t>
        </is>
      </c>
    </row>
    <row r="175448">
      <c r="E175448" t="inlineStr">
        <is>
          <t>동방신기</t>
        </is>
      </c>
      <c r="F175448" t="inlineStr">
        <is>
          <t>PS_NAME</t>
        </is>
      </c>
    </row>
    <row r="175450">
      <c r="B175450" t="inlineStr">
        <is>
          <t>NXNE2102008030.json</t>
        </is>
      </c>
      <c r="C175450" t="inlineStr">
        <is>
          <t>NWRW1800000032.130.11.5</t>
        </is>
      </c>
      <c r="D175450" t="inlineStr">
        <is>
          <t>대회 심사위원으로 3년 연속 참가한 신경호 수림외국어전문학교 교장은 “참가자들의 한국어 발음이 놀랄 만큼 좋아졌다”며 “한국의 댄스음악이 일본 젊은이들 사이에 깊이 스며들고 있음을 새삼 확인할 수 있었다”고 말했다.</t>
        </is>
      </c>
      <c r="E175450" t="inlineStr">
        <is>
          <t>3년</t>
        </is>
      </c>
      <c r="F175450" t="inlineStr">
        <is>
          <t>DT_DURATION</t>
        </is>
      </c>
    </row>
    <row r="175451">
      <c r="E175451" t="inlineStr">
        <is>
          <t>신경호</t>
        </is>
      </c>
      <c r="F175451" t="inlineStr">
        <is>
          <t>PS_NAME</t>
        </is>
      </c>
    </row>
    <row r="175452">
      <c r="E175452" t="inlineStr">
        <is>
          <t>수림외국어전문학교</t>
        </is>
      </c>
      <c r="F175452" t="inlineStr">
        <is>
          <t>OGG_EDUCATION</t>
        </is>
      </c>
    </row>
    <row r="175453">
      <c r="E175453" t="inlineStr">
        <is>
          <t>교장</t>
        </is>
      </c>
      <c r="F175453" t="inlineStr">
        <is>
          <t>CV_POSITION</t>
        </is>
      </c>
    </row>
    <row r="175454">
      <c r="E175454" t="inlineStr">
        <is>
          <t>한국어</t>
        </is>
      </c>
      <c r="F175454" t="inlineStr">
        <is>
          <t>CV_LANGUAGE</t>
        </is>
      </c>
    </row>
    <row r="175455">
      <c r="E175455" t="inlineStr">
        <is>
          <t>한국</t>
        </is>
      </c>
      <c r="F175455" t="inlineStr">
        <is>
          <t>LCP_COUNTRY</t>
        </is>
      </c>
    </row>
    <row r="175456">
      <c r="E175456" t="inlineStr">
        <is>
          <t>일본</t>
        </is>
      </c>
      <c r="F175456" t="inlineStr">
        <is>
          <t>LCP_COUNTRY</t>
        </is>
      </c>
    </row>
    <row r="175458">
      <c r="B175458" t="inlineStr">
        <is>
          <t>NXNE2102008030.json</t>
        </is>
      </c>
      <c r="C175458" t="inlineStr">
        <is>
          <t>NWRW1800000032.130.12.1</t>
        </is>
      </c>
      <c r="D175458" t="inlineStr">
        <is>
          <t>쥬얼리의 ‘백 잇 업’을 불러 대상을 차지한 3인조 여성팀은 11월말 경남 창원에서 열리는 ‘한국 가요 콘테스트 세계대회’ 출전권을 따내고 기쁨을 감추지 못했다.</t>
        </is>
      </c>
      <c r="E175458" t="inlineStr">
        <is>
          <t>쥬얼리</t>
        </is>
      </c>
      <c r="F175458" t="inlineStr">
        <is>
          <t>PS_NAME</t>
        </is>
      </c>
    </row>
    <row r="175459">
      <c r="E175459" t="inlineStr">
        <is>
          <t>백 잇 업</t>
        </is>
      </c>
      <c r="F175459" t="inlineStr">
        <is>
          <t>AFA_MUSIC</t>
        </is>
      </c>
    </row>
    <row r="175460">
      <c r="E175460" t="inlineStr">
        <is>
          <t>3인조</t>
        </is>
      </c>
      <c r="F175460" t="inlineStr">
        <is>
          <t>QT_MAN_COUNT</t>
        </is>
      </c>
    </row>
    <row r="175461">
      <c r="E175461" t="inlineStr">
        <is>
          <t>11월말</t>
        </is>
      </c>
      <c r="F175461" t="inlineStr">
        <is>
          <t>DT_MONTH</t>
        </is>
      </c>
    </row>
    <row r="175462">
      <c r="E175462" t="inlineStr">
        <is>
          <t>경남</t>
        </is>
      </c>
      <c r="F175462" t="inlineStr">
        <is>
          <t>LCP_PROVINCE</t>
        </is>
      </c>
    </row>
    <row r="175463">
      <c r="E175463" t="inlineStr">
        <is>
          <t>창원</t>
        </is>
      </c>
      <c r="F175463" t="inlineStr">
        <is>
          <t>LCP_CITY</t>
        </is>
      </c>
    </row>
    <row r="175464">
      <c r="E175464" t="inlineStr">
        <is>
          <t>한국</t>
        </is>
      </c>
      <c r="F175464" t="inlineStr">
        <is>
          <t>LCP_COUNTRY</t>
        </is>
      </c>
    </row>
    <row r="175466">
      <c r="B175466" t="inlineStr">
        <is>
          <t>NXNE2102008030.json</t>
        </is>
      </c>
      <c r="C175466" t="inlineStr">
        <is>
          <t>NWRW1800000032.130.12.2</t>
        </is>
      </c>
      <c r="D175466" t="inlineStr">
        <is>
          <t>야마다 유키 등 여고생 5명은 포미닛의 ‘핫이슈’를 불러 인기상을 받았으나, 세계대회 출전이 좌절되자 눈물을 펑펑 쏟았다.</t>
        </is>
      </c>
      <c r="E175466" t="inlineStr">
        <is>
          <t>야마다 유키</t>
        </is>
      </c>
      <c r="F175466" t="inlineStr">
        <is>
          <t>PS_NAME</t>
        </is>
      </c>
    </row>
    <row r="175467">
      <c r="E175467" t="inlineStr">
        <is>
          <t>5명</t>
        </is>
      </c>
      <c r="F175467" t="inlineStr">
        <is>
          <t>QT_MAN_COUNT</t>
        </is>
      </c>
    </row>
    <row r="175468">
      <c r="E175468" t="inlineStr">
        <is>
          <t>포미닛</t>
        </is>
      </c>
      <c r="F175468" t="inlineStr">
        <is>
          <t>PS_NAME</t>
        </is>
      </c>
    </row>
    <row r="175469">
      <c r="E175469" t="inlineStr">
        <is>
          <t>핫이슈</t>
        </is>
      </c>
      <c r="F175469" t="inlineStr">
        <is>
          <t>AFA_MUSIC</t>
        </is>
      </c>
    </row>
    <row r="175471">
      <c r="B175471" t="inlineStr">
        <is>
          <t>NXNE2102008030.json</t>
        </is>
      </c>
      <c r="C175471" t="inlineStr">
        <is>
          <t>NWRW1800000032.130.13.4</t>
        </is>
      </c>
      <c r="D175471" t="inlineStr">
        <is>
          <t>걸스데이, 디셈버 등 출연진이 무대에 올라 노래를 할 때마다 롯폰기는 떠나갈 듯한 환호성에 묻혔다.</t>
        </is>
      </c>
      <c r="E175471" t="inlineStr">
        <is>
          <t>걸스데이</t>
        </is>
      </c>
      <c r="F175471" t="inlineStr">
        <is>
          <t>PS_NAME</t>
        </is>
      </c>
    </row>
    <row r="175472">
      <c r="E175472" t="inlineStr">
        <is>
          <t>디셈버</t>
        </is>
      </c>
      <c r="F175472" t="inlineStr">
        <is>
          <t>PS_NAME</t>
        </is>
      </c>
    </row>
    <row r="175473">
      <c r="E175473" t="inlineStr">
        <is>
          <t>롯폰기</t>
        </is>
      </c>
      <c r="F175473" t="inlineStr">
        <is>
          <t>LC_OTHERS</t>
        </is>
      </c>
    </row>
    <row r="175475">
      <c r="B175475" t="inlineStr">
        <is>
          <t>NXNE2102008030.json</t>
        </is>
      </c>
      <c r="C175475" t="inlineStr">
        <is>
          <t>NWRW1800000040.57.2.1</t>
        </is>
      </c>
      <c r="D175475" t="inlineStr">
        <is>
          <t>김기철 외환은행 노조위원장</t>
        </is>
      </c>
      <c r="E175475" t="inlineStr">
        <is>
          <t>김기철</t>
        </is>
      </c>
      <c r="F175475" t="inlineStr">
        <is>
          <t>PS_NAME</t>
        </is>
      </c>
    </row>
    <row r="175476">
      <c r="E175476" t="inlineStr">
        <is>
          <t>외환은행</t>
        </is>
      </c>
      <c r="F175476" t="inlineStr">
        <is>
          <t>OGG_ECONOMY</t>
        </is>
      </c>
    </row>
    <row r="175477">
      <c r="E175477" t="inlineStr">
        <is>
          <t>노조위원장</t>
        </is>
      </c>
      <c r="F175477" t="inlineStr">
        <is>
          <t>CV_POSITION</t>
        </is>
      </c>
    </row>
    <row r="175479">
      <c r="B175479" t="inlineStr">
        <is>
          <t>NXNE2102008030.json</t>
        </is>
      </c>
      <c r="C175479" t="inlineStr">
        <is>
          <t>NWRW1800000040.57.6.3</t>
        </is>
      </c>
      <c r="D175479" t="inlineStr">
        <is>
          <t>김 위원장은 “투기자본의 금융장악 실상과 폐해를 알린 범국민적 투쟁을 누군가는 정리할 필요가 있었고, 지난한 투쟁을 해온 노조가 책임져야 한다고 생각했다”고 했다.</t>
        </is>
      </c>
      <c r="E175479" t="inlineStr">
        <is>
          <t>김</t>
        </is>
      </c>
      <c r="F175479" t="inlineStr">
        <is>
          <t>PS_NAME</t>
        </is>
      </c>
    </row>
    <row r="175480">
      <c r="E175480" t="inlineStr">
        <is>
          <t>위원장</t>
        </is>
      </c>
      <c r="F175480" t="inlineStr">
        <is>
          <t>CV_POSITION</t>
        </is>
      </c>
    </row>
    <row r="175482">
      <c r="B175482" t="inlineStr">
        <is>
          <t>NXNE2102008030.json</t>
        </is>
      </c>
      <c r="C175482" t="inlineStr">
        <is>
          <t>NWRW1800000040.57.9.3</t>
        </is>
      </c>
      <c r="D175482" t="inlineStr">
        <is>
          <t>김 위원장은 “금융당국이 투기자본을 끌어들이면서 금융산업에 끼친 영향이 굉장히 많다.</t>
        </is>
      </c>
      <c r="E175482" t="inlineStr">
        <is>
          <t>김</t>
        </is>
      </c>
      <c r="F175482" t="inlineStr">
        <is>
          <t>PS_NAME</t>
        </is>
      </c>
    </row>
    <row r="175483">
      <c r="E175483" t="inlineStr">
        <is>
          <t>위원장</t>
        </is>
      </c>
      <c r="F175483" t="inlineStr">
        <is>
          <t>CV_POSITION</t>
        </is>
      </c>
    </row>
    <row r="175484">
      <c r="E175484" t="inlineStr">
        <is>
          <t>금융당국</t>
        </is>
      </c>
      <c r="F175484" t="inlineStr">
        <is>
          <t>OGG_ECONOMY</t>
        </is>
      </c>
    </row>
    <row r="175486">
      <c r="B175486" t="inlineStr">
        <is>
          <t>NXNE2102008030.json</t>
        </is>
      </c>
      <c r="C175486" t="inlineStr">
        <is>
          <t>NWRW1800000040.57.10.4</t>
        </is>
      </c>
      <c r="D175486" t="inlineStr">
        <is>
          <t>김 위원장은 “외환은행이 독자생존할 능력이 충분한데도 해외 투기펀드에 희생될 수 없음을 국민들에게 알려내야 했다.</t>
        </is>
      </c>
      <c r="E175486" t="inlineStr">
        <is>
          <t>김</t>
        </is>
      </c>
      <c r="F175486" t="inlineStr">
        <is>
          <t>PS_NAME</t>
        </is>
      </c>
    </row>
    <row r="175487">
      <c r="E175487" t="inlineStr">
        <is>
          <t>위원장</t>
        </is>
      </c>
      <c r="F175487" t="inlineStr">
        <is>
          <t>CV_POSITION</t>
        </is>
      </c>
    </row>
    <row r="175488">
      <c r="E175488" t="inlineStr">
        <is>
          <t>외환은행</t>
        </is>
      </c>
      <c r="F175488" t="inlineStr">
        <is>
          <t>OGG_ECONOMY</t>
        </is>
      </c>
    </row>
    <row r="175489">
      <c r="E175489" t="inlineStr">
        <is>
          <t>투기펀드</t>
        </is>
      </c>
      <c r="F175489" t="inlineStr">
        <is>
          <t>CV_FUNDS</t>
        </is>
      </c>
    </row>
    <row r="175491">
      <c r="B175491" t="inlineStr">
        <is>
          <t>NXNE2102008030.json</t>
        </is>
      </c>
      <c r="C175491" t="inlineStr">
        <is>
          <t>NWRW1800000029.43.3.1</t>
        </is>
      </c>
      <c r="D175491" t="inlineStr">
        <is>
          <t>지난해 라응찬 전 회장과 신상훈 전 사장 간의 내분으로 홍역을 치렀던 신한금융지주가 1인 장기 경영을 차단하기 위해 신임 최고경영자(CEO)의 나이를 만 67세 이하로 제한하고 현 CEO 재임 중에 차기 CEO 후보를 공표하도록 하는 개선안을 발표했다.</t>
        </is>
      </c>
      <c r="E175491" t="inlineStr">
        <is>
          <t>지난해</t>
        </is>
      </c>
      <c r="F175491" t="inlineStr">
        <is>
          <t>DT_YEAR</t>
        </is>
      </c>
    </row>
    <row r="175492">
      <c r="E175492" t="inlineStr">
        <is>
          <t>라응찬</t>
        </is>
      </c>
      <c r="F175492" t="inlineStr">
        <is>
          <t>PS_NAME</t>
        </is>
      </c>
    </row>
    <row r="175493">
      <c r="E175493" t="inlineStr">
        <is>
          <t>회장</t>
        </is>
      </c>
      <c r="F175493" t="inlineStr">
        <is>
          <t>CV_POSITION</t>
        </is>
      </c>
    </row>
    <row r="175494">
      <c r="E175494" t="inlineStr">
        <is>
          <t>신상훈</t>
        </is>
      </c>
      <c r="F175494" t="inlineStr">
        <is>
          <t>PS_NAME</t>
        </is>
      </c>
    </row>
    <row r="175495">
      <c r="E175495" t="inlineStr">
        <is>
          <t>사장</t>
        </is>
      </c>
      <c r="F175495" t="inlineStr">
        <is>
          <t>CV_POSITION</t>
        </is>
      </c>
    </row>
    <row r="175496">
      <c r="E175496" t="inlineStr">
        <is>
          <t>신한금융지주</t>
        </is>
      </c>
      <c r="F175496" t="inlineStr">
        <is>
          <t>OGG_ECONOMY</t>
        </is>
      </c>
    </row>
    <row r="175497">
      <c r="E175497" t="inlineStr">
        <is>
          <t>1인</t>
        </is>
      </c>
      <c r="F175497" t="inlineStr">
        <is>
          <t>QT_MAN_COUNT</t>
        </is>
      </c>
    </row>
    <row r="175498">
      <c r="E175498" t="inlineStr">
        <is>
          <t>최고경영자</t>
        </is>
      </c>
      <c r="F175498" t="inlineStr">
        <is>
          <t>CV_POSITION</t>
        </is>
      </c>
    </row>
    <row r="175499">
      <c r="E175499" t="inlineStr">
        <is>
          <t>CEO</t>
        </is>
      </c>
      <c r="F175499" t="inlineStr">
        <is>
          <t>CV_POSITION</t>
        </is>
      </c>
    </row>
    <row r="175500">
      <c r="E175500" t="inlineStr">
        <is>
          <t>만 67세 이하</t>
        </is>
      </c>
      <c r="F175500" t="inlineStr">
        <is>
          <t>QT_AGE</t>
        </is>
      </c>
    </row>
    <row r="175501">
      <c r="E175501" t="inlineStr">
        <is>
          <t>CEO</t>
        </is>
      </c>
      <c r="F175501" t="inlineStr">
        <is>
          <t>CV_POSITION</t>
        </is>
      </c>
    </row>
    <row r="175502">
      <c r="E175502" t="inlineStr">
        <is>
          <t>CEO</t>
        </is>
      </c>
      <c r="F175502" t="inlineStr">
        <is>
          <t>CV_POSITION</t>
        </is>
      </c>
    </row>
    <row r="175504">
      <c r="B175504" t="inlineStr">
        <is>
          <t>NXNE2102008030.json</t>
        </is>
      </c>
      <c r="C175504" t="inlineStr">
        <is>
          <t>NWRW1800000029.43.4.1</t>
        </is>
      </c>
      <c r="D175504" t="inlineStr">
        <is>
          <t>한동우 신한금융 회장은 취임 100일을 맞아 기자간담회를 열고 “지난해 나타났던 것처럼 CEO 승계 절차와 그룹의 의사결정 과정 등에서 다소 미흡한 점이 있었다”라며 “외부 전문가 그룹의 조언과 글로벌 금융기관들의 사례를 바탕으로 운영체계를 한 차원 개선했다”고 밝혔다.</t>
        </is>
      </c>
      <c r="E175504" t="inlineStr">
        <is>
          <t>한동우</t>
        </is>
      </c>
      <c r="F175504" t="inlineStr">
        <is>
          <t>PS_NAME</t>
        </is>
      </c>
    </row>
    <row r="175505">
      <c r="E175505" t="inlineStr">
        <is>
          <t>신한금융</t>
        </is>
      </c>
      <c r="F175505" t="inlineStr">
        <is>
          <t>OGG_ECONOMY</t>
        </is>
      </c>
    </row>
    <row r="175506">
      <c r="E175506" t="inlineStr">
        <is>
          <t>회장</t>
        </is>
      </c>
      <c r="F175506" t="inlineStr">
        <is>
          <t>CV_POSITION</t>
        </is>
      </c>
    </row>
    <row r="175507">
      <c r="E175507" t="inlineStr">
        <is>
          <t>100일</t>
        </is>
      </c>
      <c r="F175507" t="inlineStr">
        <is>
          <t>DT_DURATION</t>
        </is>
      </c>
    </row>
    <row r="175508">
      <c r="E175508" t="inlineStr">
        <is>
          <t>지난해</t>
        </is>
      </c>
      <c r="F175508" t="inlineStr">
        <is>
          <t>DT_YEAR</t>
        </is>
      </c>
    </row>
    <row r="175509">
      <c r="E175509" t="inlineStr">
        <is>
          <t>CEO</t>
        </is>
      </c>
      <c r="F175509" t="inlineStr">
        <is>
          <t>CV_POSITION</t>
        </is>
      </c>
    </row>
    <row r="175511">
      <c r="B175511" t="inlineStr">
        <is>
          <t>NXNE2102008030.json</t>
        </is>
      </c>
      <c r="C175511" t="inlineStr">
        <is>
          <t>NWRW1800000044.284.2.1</t>
        </is>
      </c>
      <c r="D175511" t="inlineStr">
        <is>
          <t>브라이언은 약하다.</t>
        </is>
      </c>
      <c r="E175511" t="inlineStr">
        <is>
          <t>브라이언</t>
        </is>
      </c>
      <c r="F175511" t="inlineStr">
        <is>
          <t>PS_NAME</t>
        </is>
      </c>
    </row>
    <row r="175513">
      <c r="B175513" t="inlineStr">
        <is>
          <t>NXNE2102008030.json</t>
        </is>
      </c>
      <c r="C175513" t="inlineStr">
        <is>
          <t>NWRW1800000044.284.2.2</t>
        </is>
      </c>
      <c r="D175513" t="inlineStr">
        <is>
          <t>하지만 ‘브라이언+브라이언’은 강하다.</t>
        </is>
      </c>
      <c r="E175513" t="inlineStr">
        <is>
          <t>브라이언</t>
        </is>
      </c>
      <c r="F175513" t="inlineStr">
        <is>
          <t>PS_NAME</t>
        </is>
      </c>
    </row>
    <row r="175514">
      <c r="E175514" t="inlineStr">
        <is>
          <t>브라이언</t>
        </is>
      </c>
      <c r="F175514" t="inlineStr">
        <is>
          <t>PS_NAME</t>
        </is>
      </c>
    </row>
    <row r="175516">
      <c r="B175516" t="inlineStr">
        <is>
          <t>NXNE2102008030.json</t>
        </is>
      </c>
      <c r="C175516" t="inlineStr">
        <is>
          <t>NWRW1800000044.284.3.1</t>
        </is>
      </c>
      <c r="D175516" t="inlineStr">
        <is>
          <t>형 마이크는 동생 밥보다 2분 먼저 태어났다.</t>
        </is>
      </c>
      <c r="E175516" t="inlineStr">
        <is>
          <t>형</t>
        </is>
      </c>
      <c r="F175516" t="inlineStr">
        <is>
          <t>CV_RELATION</t>
        </is>
      </c>
    </row>
    <row r="175517">
      <c r="E175517" t="inlineStr">
        <is>
          <t>마이크</t>
        </is>
      </c>
      <c r="F175517" t="inlineStr">
        <is>
          <t>PS_NAME</t>
        </is>
      </c>
    </row>
    <row r="175518">
      <c r="E175518" t="inlineStr">
        <is>
          <t>동생</t>
        </is>
      </c>
      <c r="F175518" t="inlineStr">
        <is>
          <t>CV_RELATION</t>
        </is>
      </c>
    </row>
    <row r="175519">
      <c r="E175519" t="inlineStr">
        <is>
          <t>밥</t>
        </is>
      </c>
      <c r="F175519" t="inlineStr">
        <is>
          <t>PS_NAME</t>
        </is>
      </c>
    </row>
    <row r="175520">
      <c r="E175520" t="inlineStr">
        <is>
          <t>2분</t>
        </is>
      </c>
      <c r="F175520" t="inlineStr">
        <is>
          <t>TI_DURATION</t>
        </is>
      </c>
    </row>
    <row r="175522">
      <c r="B175522" t="inlineStr">
        <is>
          <t>NXNE2102008030.json</t>
        </is>
      </c>
      <c r="C175522" t="inlineStr">
        <is>
          <t>NWRW1800000044.284.3.3</t>
        </is>
      </c>
      <c r="D175522" t="inlineStr">
        <is>
          <t>마이크는 오른손잡이, 밥은 왼손잡이라는 점이 유일한 구분점이다.</t>
        </is>
      </c>
      <c r="E175522" t="inlineStr">
        <is>
          <t>마이크</t>
        </is>
      </c>
      <c r="F175522" t="inlineStr">
        <is>
          <t>PS_NAME</t>
        </is>
      </c>
    </row>
    <row r="175523">
      <c r="E175523" t="inlineStr">
        <is>
          <t>밥</t>
        </is>
      </c>
      <c r="F175523" t="inlineStr">
        <is>
          <t>PS_NAME</t>
        </is>
      </c>
    </row>
    <row r="175525">
      <c r="B175525" t="inlineStr">
        <is>
          <t>NXNE2102008030.json</t>
        </is>
      </c>
      <c r="C175525" t="inlineStr">
        <is>
          <t>NWRW1800000044.284.4.7</t>
        </is>
      </c>
      <c r="D175525" t="inlineStr">
        <is>
          <t>반면 마이크의 최고 순위는 246위였다.</t>
        </is>
      </c>
      <c r="E175525" t="inlineStr">
        <is>
          <t>마이크</t>
        </is>
      </c>
      <c r="F175525" t="inlineStr">
        <is>
          <t>PS_NAME</t>
        </is>
      </c>
    </row>
    <row r="175526">
      <c r="E175526" t="inlineStr">
        <is>
          <t>246위</t>
        </is>
      </c>
      <c r="F175526" t="inlineStr">
        <is>
          <t>QT_ORDER</t>
        </is>
      </c>
    </row>
    <row r="175528">
      <c r="B175528" t="inlineStr">
        <is>
          <t>NXNE2102008030.json</t>
        </is>
      </c>
      <c r="C175528" t="inlineStr">
        <is>
          <t>NWRW1800000044.284.5.6</t>
        </is>
      </c>
      <c r="D175528" t="inlineStr">
        <is>
          <t>밥은 &lt;보스턴 글로브&gt; 인터뷰에서 “아마 우리는 복식 종목의 대표 사절이자 커미셔너(총재)일 것”이라고 했다.</t>
        </is>
      </c>
      <c r="E175528" t="inlineStr">
        <is>
          <t>밥</t>
        </is>
      </c>
      <c r="F175528" t="inlineStr">
        <is>
          <t>PS_NAME</t>
        </is>
      </c>
    </row>
    <row r="175529">
      <c r="E175529" t="inlineStr">
        <is>
          <t>보스턴 글로브</t>
        </is>
      </c>
      <c r="F175529" t="inlineStr">
        <is>
          <t>OGG_MEDIA</t>
        </is>
      </c>
    </row>
    <row r="175530">
      <c r="E175530" t="inlineStr">
        <is>
          <t>대표</t>
        </is>
      </c>
      <c r="F175530" t="inlineStr">
        <is>
          <t>CV_POSITION</t>
        </is>
      </c>
    </row>
    <row r="175531">
      <c r="E175531" t="inlineStr">
        <is>
          <t>커미셔너</t>
        </is>
      </c>
      <c r="F175531" t="inlineStr">
        <is>
          <t>CV_POSITION</t>
        </is>
      </c>
    </row>
    <row r="175532">
      <c r="E175532" t="inlineStr">
        <is>
          <t>총재</t>
        </is>
      </c>
      <c r="F175532" t="inlineStr">
        <is>
          <t>CV_POSITION</t>
        </is>
      </c>
    </row>
    <row r="175534">
      <c r="B175534" t="inlineStr">
        <is>
          <t>NXNE2102008030.json</t>
        </is>
      </c>
      <c r="C175534" t="inlineStr">
        <is>
          <t>NWRW1800000044.284.6.1</t>
        </is>
      </c>
      <c r="D175534" t="inlineStr">
        <is>
          <t>브라이언 형제는 3일(한국시각) 미국 뉴욕 플러싱메도의 빌리 진 킹 국립테니스코트에서 열린 유에스오픈 남자복식 8강전에서 다비드 마레로-페르난도 베르다스코(스페인) 짝을 2-1(6:2/4:6/6:4)로 물리쳤다.</t>
        </is>
      </c>
      <c r="E175534" t="inlineStr">
        <is>
          <t>브라이언</t>
        </is>
      </c>
      <c r="F175534" t="inlineStr">
        <is>
          <t>PS_NAME</t>
        </is>
      </c>
    </row>
    <row r="175535">
      <c r="E175535" t="inlineStr">
        <is>
          <t>형제</t>
        </is>
      </c>
      <c r="F175535" t="inlineStr">
        <is>
          <t>CV_RELATION</t>
        </is>
      </c>
    </row>
    <row r="175536">
      <c r="E175536" t="inlineStr">
        <is>
          <t>3일</t>
        </is>
      </c>
      <c r="F175536" t="inlineStr">
        <is>
          <t>DT_DAY</t>
        </is>
      </c>
    </row>
    <row r="175537">
      <c r="E175537" t="inlineStr">
        <is>
          <t>한국</t>
        </is>
      </c>
      <c r="F175537" t="inlineStr">
        <is>
          <t>LCP_COUNTRY</t>
        </is>
      </c>
    </row>
    <row r="175538">
      <c r="E175538" t="inlineStr">
        <is>
          <t>미국</t>
        </is>
      </c>
      <c r="F175538" t="inlineStr">
        <is>
          <t>LCP_COUNTRY</t>
        </is>
      </c>
    </row>
    <row r="175539">
      <c r="E175539" t="inlineStr">
        <is>
          <t>뉴욕</t>
        </is>
      </c>
      <c r="F175539" t="inlineStr">
        <is>
          <t>LCP_CITY</t>
        </is>
      </c>
    </row>
    <row r="175540">
      <c r="E175540" t="inlineStr">
        <is>
          <t>플러싱메도</t>
        </is>
      </c>
      <c r="F175540" t="inlineStr">
        <is>
          <t>LC_OTHERS</t>
        </is>
      </c>
    </row>
    <row r="175541">
      <c r="E175541" t="inlineStr">
        <is>
          <t>빌리 진 킹 국립테니스코트</t>
        </is>
      </c>
      <c r="F175541" t="inlineStr">
        <is>
          <t>AF_BUILDING</t>
        </is>
      </c>
    </row>
    <row r="175542">
      <c r="E175542" t="inlineStr">
        <is>
          <t>유에스오픈</t>
        </is>
      </c>
      <c r="F175542" t="inlineStr">
        <is>
          <t>EV_SPORTS</t>
        </is>
      </c>
    </row>
    <row r="175543">
      <c r="E175543" t="inlineStr">
        <is>
          <t>8강전</t>
        </is>
      </c>
      <c r="F175543" t="inlineStr">
        <is>
          <t>EV_SPORTS</t>
        </is>
      </c>
    </row>
    <row r="175544">
      <c r="E175544" t="inlineStr">
        <is>
          <t>다비드 마레로</t>
        </is>
      </c>
      <c r="F175544" t="inlineStr">
        <is>
          <t>PS_NAME</t>
        </is>
      </c>
    </row>
    <row r="175545">
      <c r="E175545" t="inlineStr">
        <is>
          <t>페르난도 베르다스코</t>
        </is>
      </c>
      <c r="F175545" t="inlineStr">
        <is>
          <t>PS_NAME</t>
        </is>
      </c>
    </row>
    <row r="175546">
      <c r="E175546" t="inlineStr">
        <is>
          <t>스페인</t>
        </is>
      </c>
      <c r="F175546" t="inlineStr">
        <is>
          <t>LCP_COUNTRY</t>
        </is>
      </c>
    </row>
    <row r="175547">
      <c r="E175547" t="inlineStr">
        <is>
          <t>2-1</t>
        </is>
      </c>
      <c r="F175547" t="inlineStr">
        <is>
          <t>QT_SPORTS</t>
        </is>
      </c>
    </row>
    <row r="175548">
      <c r="E175548" t="inlineStr">
        <is>
          <t>6:2</t>
        </is>
      </c>
      <c r="F175548" t="inlineStr">
        <is>
          <t>QT_SPORTS</t>
        </is>
      </c>
    </row>
    <row r="175549">
      <c r="E175549" t="inlineStr">
        <is>
          <t>4:6</t>
        </is>
      </c>
      <c r="F175549" t="inlineStr">
        <is>
          <t>QT_SPORTS</t>
        </is>
      </c>
    </row>
    <row r="175550">
      <c r="E175550" t="inlineStr">
        <is>
          <t>6:4</t>
        </is>
      </c>
      <c r="F175550" t="inlineStr">
        <is>
          <t>QT_SPORTS</t>
        </is>
      </c>
    </row>
    <row r="175552">
      <c r="B175552" t="inlineStr">
        <is>
          <t>NXNE2102008030.json</t>
        </is>
      </c>
      <c r="C175552" t="inlineStr">
        <is>
          <t>NWRW1800000049.308.6.2</t>
        </is>
      </c>
      <c r="D175552" t="inlineStr">
        <is>
          <t>김연명 중앙대 사회복지학과 교수는 “국민연금 기금은 미래 세대를 위한 사회적 책임기금으로 볼 수도 있다”며 “현재 연 50조 원가량 기금이 증가하고 있는데, 그중 5조∼10조 원을 사용하는 것은 무리가 되지 않는다”고 주장한다.</t>
        </is>
      </c>
      <c r="E175552" t="inlineStr">
        <is>
          <t>김연명</t>
        </is>
      </c>
      <c r="F175552" t="inlineStr">
        <is>
          <t>PS_NAME</t>
        </is>
      </c>
    </row>
    <row r="175553">
      <c r="E175553" t="inlineStr">
        <is>
          <t>중앙대</t>
        </is>
      </c>
      <c r="F175553" t="inlineStr">
        <is>
          <t>OGG_EDUCATION</t>
        </is>
      </c>
    </row>
    <row r="175554">
      <c r="E175554" t="inlineStr">
        <is>
          <t>교수</t>
        </is>
      </c>
      <c r="F175554" t="inlineStr">
        <is>
          <t>CV_OCCUPATION</t>
        </is>
      </c>
    </row>
    <row r="175555">
      <c r="E175555" t="inlineStr">
        <is>
          <t>국민연금</t>
        </is>
      </c>
      <c r="F175555" t="inlineStr">
        <is>
          <t>CV_FUNDS</t>
        </is>
      </c>
    </row>
    <row r="175556">
      <c r="E175556" t="inlineStr">
        <is>
          <t>50조 원가량</t>
        </is>
      </c>
      <c r="F175556" t="inlineStr">
        <is>
          <t>QT_PRICE</t>
        </is>
      </c>
    </row>
    <row r="175557">
      <c r="E175557" t="inlineStr">
        <is>
          <t>5조∼10조 원</t>
        </is>
      </c>
      <c r="F175557" t="inlineStr">
        <is>
          <t>QT_PRICE</t>
        </is>
      </c>
    </row>
    <row r="175559">
      <c r="B175559" t="inlineStr">
        <is>
          <t>NXNE2102008030.json</t>
        </is>
      </c>
      <c r="C175559" t="inlineStr">
        <is>
          <t>NWRW1800000049.308.9.1</t>
        </is>
      </c>
      <c r="D175559" t="inlineStr">
        <is>
          <t>윤석명 한국보건사회연구원 연구위원은 “2060년 국민연금 고갈을 고려해 보험료를 올려도 모자라는 상황인데, 여기저기서 복지사업에 기금을 쓰기 시작하면 불신이 커지고 임의가입자가 탈퇴하는 등 대란이 일어날 우려가 높다”고 지적했다.</t>
        </is>
      </c>
      <c r="E175559" t="inlineStr">
        <is>
          <t>윤석명</t>
        </is>
      </c>
      <c r="F175559" t="inlineStr">
        <is>
          <t>PS_NAME</t>
        </is>
      </c>
    </row>
    <row r="175560">
      <c r="E175560" t="inlineStr">
        <is>
          <t>한국보건사회연구원</t>
        </is>
      </c>
      <c r="F175560" t="inlineStr">
        <is>
          <t>OGG_POLITICS</t>
        </is>
      </c>
    </row>
    <row r="175561">
      <c r="E175561" t="inlineStr">
        <is>
          <t>연구위원</t>
        </is>
      </c>
      <c r="F175561" t="inlineStr">
        <is>
          <t>CV_POSITION</t>
        </is>
      </c>
    </row>
    <row r="175562">
      <c r="E175562" t="inlineStr">
        <is>
          <t>2060년</t>
        </is>
      </c>
      <c r="F175562" t="inlineStr">
        <is>
          <t>DT_YEAR</t>
        </is>
      </c>
    </row>
    <row r="175563">
      <c r="E175563" t="inlineStr">
        <is>
          <t>국민연금</t>
        </is>
      </c>
      <c r="F175563" t="inlineStr">
        <is>
          <t>CV_FUNDS</t>
        </is>
      </c>
    </row>
    <row r="175565">
      <c r="B175565" t="inlineStr">
        <is>
          <t>NXNE2102008030.json</t>
        </is>
      </c>
      <c r="C175565" t="inlineStr">
        <is>
          <t>NWRW1800000025.16.4.1</t>
        </is>
      </c>
      <c r="D175565" t="inlineStr">
        <is>
          <t>박 씨의 경우 오른쪽 턱은 갸름한 데 비해 왼쪽 턱은 각이 심하게 져 있다.</t>
        </is>
      </c>
      <c r="E175565" t="inlineStr">
        <is>
          <t>박</t>
        </is>
      </c>
      <c r="F175565" t="inlineStr">
        <is>
          <t>PS_NAME</t>
        </is>
      </c>
    </row>
    <row r="175566">
      <c r="E175566" t="inlineStr">
        <is>
          <t>오른쪽</t>
        </is>
      </c>
      <c r="F175566" t="inlineStr">
        <is>
          <t>TM_DIRECTION</t>
        </is>
      </c>
    </row>
    <row r="175567">
      <c r="E175567" t="inlineStr">
        <is>
          <t>턱</t>
        </is>
      </c>
      <c r="F175567" t="inlineStr">
        <is>
          <t>AM_PART</t>
        </is>
      </c>
    </row>
    <row r="175568">
      <c r="E175568" t="inlineStr">
        <is>
          <t>왼쪽</t>
        </is>
      </c>
      <c r="F175568" t="inlineStr">
        <is>
          <t>TM_DIRECTION</t>
        </is>
      </c>
    </row>
    <row r="175569">
      <c r="E175569" t="inlineStr">
        <is>
          <t>턱</t>
        </is>
      </c>
      <c r="F175569" t="inlineStr">
        <is>
          <t>AM_PART</t>
        </is>
      </c>
    </row>
    <row r="175571">
      <c r="B175571" t="inlineStr">
        <is>
          <t>NXNE2102008030.json</t>
        </is>
      </c>
      <c r="C175571" t="inlineStr">
        <is>
          <t>NWRW1800000025.16.4.3</t>
        </is>
      </c>
      <c r="D175571" t="inlineStr">
        <is>
          <t>그러다 보니 박 씨는 얼굴에 대한 콤플렉스가 생겼다.</t>
        </is>
      </c>
      <c r="E175571" t="inlineStr">
        <is>
          <t>박</t>
        </is>
      </c>
      <c r="F175571" t="inlineStr">
        <is>
          <t>PS_NAME</t>
        </is>
      </c>
    </row>
    <row r="175572">
      <c r="E175572" t="inlineStr">
        <is>
          <t>얼굴</t>
        </is>
      </c>
      <c r="F175572" t="inlineStr">
        <is>
          <t>AM_PART</t>
        </is>
      </c>
    </row>
    <row r="175574">
      <c r="B175574" t="inlineStr">
        <is>
          <t>NXNE2102008030.json</t>
        </is>
      </c>
      <c r="C175574" t="inlineStr">
        <is>
          <t>NWRW1800000025.16.5.1</t>
        </is>
      </c>
      <c r="D175574" t="inlineStr">
        <is>
          <t>성형을 고려하던 박 씨는 병원을 찾았다가 자신이 ‘안면비대칭’이라는 사실을 알게 됐다.</t>
        </is>
      </c>
      <c r="E175574" t="inlineStr">
        <is>
          <t>박</t>
        </is>
      </c>
      <c r="F175574" t="inlineStr">
        <is>
          <t>PS_NAME</t>
        </is>
      </c>
    </row>
    <row r="175575">
      <c r="E175575" t="inlineStr">
        <is>
          <t>안면비대칭</t>
        </is>
      </c>
      <c r="F175575" t="inlineStr">
        <is>
          <t>TMM_DISEASE</t>
        </is>
      </c>
    </row>
    <row r="175577">
      <c r="B175577" t="inlineStr">
        <is>
          <t>NXNE2102008030.json</t>
        </is>
      </c>
      <c r="C175577" t="inlineStr">
        <is>
          <t>NWRW1800000025.16.9.1</t>
        </is>
      </c>
      <c r="D175577" t="inlineStr">
        <is>
          <t>김 원장은 “이럴 때는 안면비대칭 교정시술을 고려해보는 것이 좋다”면서 “‘소프트 라인(soft line) 성형’이 최근 주목받고 있다”고 말했다.</t>
        </is>
      </c>
      <c r="E175577" t="inlineStr">
        <is>
          <t>김</t>
        </is>
      </c>
      <c r="F175577" t="inlineStr">
        <is>
          <t>PS_NAME</t>
        </is>
      </c>
    </row>
    <row r="175578">
      <c r="E175578" t="inlineStr">
        <is>
          <t>원장</t>
        </is>
      </c>
      <c r="F175578" t="inlineStr">
        <is>
          <t>CV_POSITION</t>
        </is>
      </c>
    </row>
    <row r="175579">
      <c r="E175579" t="inlineStr">
        <is>
          <t>안면비대칭</t>
        </is>
      </c>
      <c r="F175579" t="inlineStr">
        <is>
          <t>TMM_DISEASE</t>
        </is>
      </c>
    </row>
    <row r="175580">
      <c r="E175580" t="inlineStr">
        <is>
          <t>소프트 라인(soft line) 성형</t>
        </is>
      </c>
      <c r="F175580" t="inlineStr">
        <is>
          <t>TMI_SITE</t>
        </is>
      </c>
    </row>
    <row r="175582">
      <c r="B175582" t="inlineStr">
        <is>
          <t>NXNE2102008030.json</t>
        </is>
      </c>
      <c r="C175582" t="inlineStr">
        <is>
          <t>NWRW1800000025.16.11.1</t>
        </is>
      </c>
      <c r="D175582" t="inlineStr">
        <is>
          <t>김 원장은 “소프트 라인 성형은 1회 시술로 안면비대칭은 물론 사각 턱, 주걱턱, 광대뼈 돌출, 돌출 입 등을 교정할 수 있다”면서 “입 안을 최소로 절개하기 때문에 흉터가 남지 않고 회복기간이 다른 수술에 비해 상대적으로 짧은 편”이라고 설명했다.</t>
        </is>
      </c>
      <c r="E175582" t="inlineStr">
        <is>
          <t>김</t>
        </is>
      </c>
      <c r="F175582" t="inlineStr">
        <is>
          <t>PS_NAME</t>
        </is>
      </c>
    </row>
    <row r="175583">
      <c r="E175583" t="inlineStr">
        <is>
          <t>원장</t>
        </is>
      </c>
      <c r="F175583" t="inlineStr">
        <is>
          <t>CV_POSITION</t>
        </is>
      </c>
    </row>
    <row r="175584">
      <c r="E175584" t="inlineStr">
        <is>
          <t>소프트 라인 성형</t>
        </is>
      </c>
      <c r="F175584" t="inlineStr">
        <is>
          <t>TR_MEDICINE</t>
        </is>
      </c>
    </row>
    <row r="175585">
      <c r="E175585" t="inlineStr">
        <is>
          <t>1회</t>
        </is>
      </c>
      <c r="F175585" t="inlineStr">
        <is>
          <t>QT_COUNT</t>
        </is>
      </c>
    </row>
    <row r="175586">
      <c r="E175586" t="inlineStr">
        <is>
          <t>안면비대칭</t>
        </is>
      </c>
      <c r="F175586" t="inlineStr">
        <is>
          <t>TMM_DISEASE</t>
        </is>
      </c>
    </row>
    <row r="175587">
      <c r="E175587" t="inlineStr">
        <is>
          <t>광대뼈</t>
        </is>
      </c>
      <c r="F175587" t="inlineStr">
        <is>
          <t>TM_CELL_TISSUE_ORGAN</t>
        </is>
      </c>
    </row>
    <row r="175588">
      <c r="E175588" t="inlineStr">
        <is>
          <t>입 안</t>
        </is>
      </c>
      <c r="F175588" t="inlineStr">
        <is>
          <t>AM_PART</t>
        </is>
      </c>
    </row>
    <row r="175590">
      <c r="B175590" t="inlineStr">
        <is>
          <t>NXNE2102008030.json</t>
        </is>
      </c>
      <c r="C175590" t="inlineStr">
        <is>
          <t>NWRW1800000044.380.5.4</t>
        </is>
      </c>
      <c r="D175590" t="inlineStr">
        <is>
          <t>김용판(56) 전 서울경찰청장의 선거법 위반 혐의 1·2심 무죄 판결 때도 공심위는 서면으로 열렸고, 별 이견 없이 상소가 결정된 것으로 알려졌다.</t>
        </is>
      </c>
      <c r="E175590" t="inlineStr">
        <is>
          <t>김용판</t>
        </is>
      </c>
      <c r="F175590" t="inlineStr">
        <is>
          <t>PS_NAME</t>
        </is>
      </c>
    </row>
    <row r="175591">
      <c r="E175591" t="inlineStr">
        <is>
          <t>56</t>
        </is>
      </c>
      <c r="F175591" t="inlineStr">
        <is>
          <t>QT_AGE</t>
        </is>
      </c>
    </row>
    <row r="175592">
      <c r="E175592" t="inlineStr">
        <is>
          <t>서울경찰청장</t>
        </is>
      </c>
      <c r="F175592" t="inlineStr">
        <is>
          <t>CV_POSITION</t>
        </is>
      </c>
    </row>
    <row r="175593">
      <c r="E175593" t="inlineStr">
        <is>
          <t>선거법</t>
        </is>
      </c>
      <c r="F175593" t="inlineStr">
        <is>
          <t>CV_LAW</t>
        </is>
      </c>
    </row>
    <row r="175594">
      <c r="E175594" t="inlineStr">
        <is>
          <t>1·2심</t>
        </is>
      </c>
      <c r="F175594" t="inlineStr">
        <is>
          <t>QT_ORDER</t>
        </is>
      </c>
    </row>
    <row r="175596">
      <c r="B175596" t="inlineStr">
        <is>
          <t>NXNE2102008030.json</t>
        </is>
      </c>
      <c r="C175596" t="inlineStr">
        <is>
          <t>NWRW1800000044.380.7.1</t>
        </is>
      </c>
      <c r="D175596" t="inlineStr">
        <is>
          <t>앞서 ‘국정원법(정치관여) 유죄-선거법(선거개입) 무죄’를 선고받은 원 전 원장은 유죄가 선고된 대목에도 무죄를 다투겠다며 15일 항소했다.</t>
        </is>
      </c>
      <c r="E175596" t="inlineStr">
        <is>
          <t>국정원법</t>
        </is>
      </c>
      <c r="F175596" t="inlineStr">
        <is>
          <t>CV_LAW</t>
        </is>
      </c>
    </row>
    <row r="175597">
      <c r="E175597" t="inlineStr">
        <is>
          <t>선거법</t>
        </is>
      </c>
      <c r="F175597" t="inlineStr">
        <is>
          <t>CV_LAW</t>
        </is>
      </c>
    </row>
    <row r="175598">
      <c r="E175598" t="inlineStr">
        <is>
          <t>원</t>
        </is>
      </c>
      <c r="F175598" t="inlineStr">
        <is>
          <t>PS_NAME</t>
        </is>
      </c>
    </row>
    <row r="175599">
      <c r="E175599" t="inlineStr">
        <is>
          <t>원장</t>
        </is>
      </c>
      <c r="F175599" t="inlineStr">
        <is>
          <t>CV_POSITION</t>
        </is>
      </c>
    </row>
    <row r="175600">
      <c r="E175600" t="inlineStr">
        <is>
          <t>15일</t>
        </is>
      </c>
      <c r="F175600" t="inlineStr">
        <is>
          <t>DT_DAY</t>
        </is>
      </c>
    </row>
    <row r="175602">
      <c r="B175602" t="inlineStr">
        <is>
          <t>NXNE2102008030.json</t>
        </is>
      </c>
      <c r="C175602" t="inlineStr">
        <is>
          <t>NWRW1800000045.8.12.1</t>
        </is>
      </c>
      <c r="D175602" t="inlineStr">
        <is>
          <t>이재국 한국제약협회 커뮤니케이션실장은 “국내 업체들이 좋은 약을 확보하지 못한다면 장기적으로 경쟁력을 잃을 수 있다”며 “R&amp;D는 국내 제약회사의 생존을 가늠하는 문제”라고 말했다.</t>
        </is>
      </c>
      <c r="E175602" t="inlineStr">
        <is>
          <t>이재국</t>
        </is>
      </c>
      <c r="F175602" t="inlineStr">
        <is>
          <t>PS_NAME</t>
        </is>
      </c>
    </row>
    <row r="175603">
      <c r="E175603" t="inlineStr">
        <is>
          <t>한국제약협회</t>
        </is>
      </c>
      <c r="F175603" t="inlineStr">
        <is>
          <t>OGG_OTHERS</t>
        </is>
      </c>
    </row>
    <row r="175604">
      <c r="E175604" t="inlineStr">
        <is>
          <t>커뮤니케이션실장</t>
        </is>
      </c>
      <c r="F175604" t="inlineStr">
        <is>
          <t>CV_POSITION</t>
        </is>
      </c>
    </row>
    <row r="175606">
      <c r="B175606" t="inlineStr">
        <is>
          <t>NXNE2102008030.json</t>
        </is>
      </c>
      <c r="C175606" t="inlineStr">
        <is>
          <t>NWRW1800000030.176.5.1</t>
        </is>
      </c>
      <c r="D175606" t="inlineStr">
        <is>
          <t>정씨는 2008년 8월 인터넷에 대리모 홈페이지를 개설, 불임 부부와 대리모 회원을 모집해 최근까지 총 11차례 불임 부부에게 대리모 29명을 연결해주고 2억원 상당의 돈을 받은 혐의를 받고 있다.</t>
        </is>
      </c>
      <c r="E175606" t="inlineStr">
        <is>
          <t>정</t>
        </is>
      </c>
      <c r="F175606" t="inlineStr">
        <is>
          <t>PS_NAME</t>
        </is>
      </c>
    </row>
    <row r="175607">
      <c r="E175607" t="inlineStr">
        <is>
          <t>2008년 8월</t>
        </is>
      </c>
      <c r="F175607" t="inlineStr">
        <is>
          <t>DT_OTHERS</t>
        </is>
      </c>
    </row>
    <row r="175608">
      <c r="E175608" t="inlineStr">
        <is>
          <t>11차례</t>
        </is>
      </c>
      <c r="F175608" t="inlineStr">
        <is>
          <t>QT_COUNT</t>
        </is>
      </c>
    </row>
    <row r="175609">
      <c r="E175609" t="inlineStr">
        <is>
          <t>부부</t>
        </is>
      </c>
      <c r="F175609" t="inlineStr">
        <is>
          <t>CV_RELATION</t>
        </is>
      </c>
    </row>
    <row r="175610">
      <c r="E175610" t="inlineStr">
        <is>
          <t>29명</t>
        </is>
      </c>
      <c r="F175610" t="inlineStr">
        <is>
          <t>QT_MAN_COUNT</t>
        </is>
      </c>
    </row>
    <row r="175611">
      <c r="E175611" t="inlineStr">
        <is>
          <t>2억원</t>
        </is>
      </c>
      <c r="F175611" t="inlineStr">
        <is>
          <t>QT_PRICE</t>
        </is>
      </c>
    </row>
    <row r="175613">
      <c r="B175613" t="inlineStr">
        <is>
          <t>NXNE2102008030.json</t>
        </is>
      </c>
      <c r="C175613" t="inlineStr">
        <is>
          <t>NWRW1800000030.176.6.1</t>
        </is>
      </c>
      <c r="D175613" t="inlineStr">
        <is>
          <t>정씨는 불임 부부 남편과 대리모를 부부로 가장시켜 산부인과 병원에서 인공수정을 받도록 하거나, 남편과 대리모를 호텔 등으로 불러 정액을 받아 주사기를 이용해 대리모의 자궁에 주입하는 방식을 썼다고 경찰은 말했다.</t>
        </is>
      </c>
      <c r="E175613" t="inlineStr">
        <is>
          <t>정</t>
        </is>
      </c>
      <c r="F175613" t="inlineStr">
        <is>
          <t>PS_NAME</t>
        </is>
      </c>
    </row>
    <row r="175614">
      <c r="E175614" t="inlineStr">
        <is>
          <t>남편</t>
        </is>
      </c>
      <c r="F175614" t="inlineStr">
        <is>
          <t>CV_RELATION</t>
        </is>
      </c>
    </row>
    <row r="175615">
      <c r="E175615" t="inlineStr">
        <is>
          <t>부부</t>
        </is>
      </c>
      <c r="F175615" t="inlineStr">
        <is>
          <t>CV_RELATION</t>
        </is>
      </c>
    </row>
    <row r="175616">
      <c r="E175616" t="inlineStr">
        <is>
          <t>산부인과</t>
        </is>
      </c>
      <c r="F175616" t="inlineStr">
        <is>
          <t>FD_MEDICINE</t>
        </is>
      </c>
    </row>
    <row r="175617">
      <c r="E175617" t="inlineStr">
        <is>
          <t>인공수정</t>
        </is>
      </c>
      <c r="F175617" t="inlineStr">
        <is>
          <t>TR_MEDICINE</t>
        </is>
      </c>
    </row>
    <row r="175618">
      <c r="E175618" t="inlineStr">
        <is>
          <t>남편</t>
        </is>
      </c>
      <c r="F175618" t="inlineStr">
        <is>
          <t>CV_RELATION</t>
        </is>
      </c>
    </row>
    <row r="175619">
      <c r="E175619" t="inlineStr">
        <is>
          <t>자궁</t>
        </is>
      </c>
      <c r="F175619" t="inlineStr">
        <is>
          <t>TM_CELL_TISSUE_ORGAN</t>
        </is>
      </c>
    </row>
    <row r="175620">
      <c r="E175620" t="inlineStr">
        <is>
          <t>경찰</t>
        </is>
      </c>
      <c r="F175620" t="inlineStr">
        <is>
          <t>OGG_POLITICS</t>
        </is>
      </c>
    </row>
    <row r="175622">
      <c r="B175622" t="inlineStr">
        <is>
          <t>NXNE2102008030.json</t>
        </is>
      </c>
      <c r="C175622" t="inlineStr">
        <is>
          <t>NWRW1800000030.176.6.2</t>
        </is>
      </c>
      <c r="D175622" t="inlineStr">
        <is>
          <t>정씨는 이런 방식으로 임신한 대리모들을 서울 강북구와 부산 등에 마련한 집에서 출산 때까지 합숙하게 했다.</t>
        </is>
      </c>
      <c r="E175622" t="inlineStr">
        <is>
          <t>정</t>
        </is>
      </c>
      <c r="F175622" t="inlineStr">
        <is>
          <t>PS_NAME</t>
        </is>
      </c>
    </row>
    <row r="175623">
      <c r="E175623" t="inlineStr">
        <is>
          <t>서울</t>
        </is>
      </c>
      <c r="F175623" t="inlineStr">
        <is>
          <t>LCP_CAPITALCITY</t>
        </is>
      </c>
    </row>
    <row r="175624">
      <c r="E175624" t="inlineStr">
        <is>
          <t>강북구</t>
        </is>
      </c>
      <c r="F175624" t="inlineStr">
        <is>
          <t>LCP_COUNTY</t>
        </is>
      </c>
    </row>
    <row r="175625">
      <c r="E175625" t="inlineStr">
        <is>
          <t>부산</t>
        </is>
      </c>
      <c r="F175625" t="inlineStr">
        <is>
          <t>LCP_CITY</t>
        </is>
      </c>
    </row>
    <row r="175627">
      <c r="B175627" t="inlineStr">
        <is>
          <t>NXNE2102008030.json</t>
        </is>
      </c>
      <c r="C175627" t="inlineStr">
        <is>
          <t>NWRW1800000030.176.7.1</t>
        </is>
      </c>
      <c r="D175627" t="inlineStr">
        <is>
          <t>정씨가 불임 부부와 대리모를 알선한 대가로 받은 돈은 약 2500여만원이며, 임신에 성공한 대리모는 사례금 4500만원 정도와 한 달 50만~70만원의 생활비를 불임 부부로부터 받았다.</t>
        </is>
      </c>
      <c r="E175627" t="inlineStr">
        <is>
          <t>정</t>
        </is>
      </c>
      <c r="F175627" t="inlineStr">
        <is>
          <t>PS_NAME</t>
        </is>
      </c>
    </row>
    <row r="175628">
      <c r="E175628" t="inlineStr">
        <is>
          <t>약 2500여만원</t>
        </is>
      </c>
      <c r="F175628" t="inlineStr">
        <is>
          <t>QT_PRICE</t>
        </is>
      </c>
    </row>
    <row r="175629">
      <c r="E175629" t="inlineStr">
        <is>
          <t>4500만원 정도</t>
        </is>
      </c>
      <c r="F175629" t="inlineStr">
        <is>
          <t>QT_PRICE</t>
        </is>
      </c>
    </row>
    <row r="175630">
      <c r="E175630" t="inlineStr">
        <is>
          <t>한 달</t>
        </is>
      </c>
      <c r="F175630" t="inlineStr">
        <is>
          <t>DT_DURATION</t>
        </is>
      </c>
    </row>
    <row r="175631">
      <c r="E175631" t="inlineStr">
        <is>
          <t>50만~70만원</t>
        </is>
      </c>
      <c r="F175631" t="inlineStr">
        <is>
          <t>QT_PRICE</t>
        </is>
      </c>
    </row>
    <row r="175632">
      <c r="E175632" t="inlineStr">
        <is>
          <t>부부</t>
        </is>
      </c>
      <c r="F175632" t="inlineStr">
        <is>
          <t>CV_RELATION</t>
        </is>
      </c>
    </row>
    <row r="175634">
      <c r="B175634" t="inlineStr">
        <is>
          <t>NXNE2102008030.json</t>
        </is>
      </c>
      <c r="C175634" t="inlineStr">
        <is>
          <t>NWRW1800000030.176.8.1</t>
        </is>
      </c>
      <c r="D175634" t="inlineStr">
        <is>
          <t>정씨가 알선해준 대리모 29명 가운데는 2차례 이상 대리모를 지원한 여성들도 있다고 경찰은 밝혔다.</t>
        </is>
      </c>
      <c r="E175634" t="inlineStr">
        <is>
          <t>정</t>
        </is>
      </c>
      <c r="F175634" t="inlineStr">
        <is>
          <t>PS_NAME</t>
        </is>
      </c>
    </row>
    <row r="175635">
      <c r="E175635" t="inlineStr">
        <is>
          <t>29명</t>
        </is>
      </c>
      <c r="F175635" t="inlineStr">
        <is>
          <t>QT_MAN_COUNT</t>
        </is>
      </c>
    </row>
    <row r="175636">
      <c r="E175636" t="inlineStr">
        <is>
          <t>2차례 이상</t>
        </is>
      </c>
      <c r="F175636" t="inlineStr">
        <is>
          <t>QT_COUNT</t>
        </is>
      </c>
    </row>
    <row r="175637">
      <c r="E175637" t="inlineStr">
        <is>
          <t>경찰</t>
        </is>
      </c>
      <c r="F175637" t="inlineStr">
        <is>
          <t>OGG_POLITICS</t>
        </is>
      </c>
    </row>
    <row r="175639">
      <c r="B175639" t="inlineStr">
        <is>
          <t>NXNE2102008030.json</t>
        </is>
      </c>
      <c r="C175639" t="inlineStr">
        <is>
          <t>NWRW1800000025.110.2.5</t>
        </is>
      </c>
      <c r="D175639" t="inlineStr">
        <is>
          <t>이 양은 정신을 잃고 근처 병원으로 긴급 이송됐다.</t>
        </is>
      </c>
      <c r="E175639" t="inlineStr">
        <is>
          <t>이</t>
        </is>
      </c>
      <c r="F175639" t="inlineStr">
        <is>
          <t>PS_NAME</t>
        </is>
      </c>
    </row>
    <row r="175641">
      <c r="B175641" t="inlineStr">
        <is>
          <t>NXNE2102008030.json</t>
        </is>
      </c>
      <c r="C175641" t="inlineStr">
        <is>
          <t>NWRW1800000025.110.3.3</t>
        </is>
      </c>
      <c r="D175641" t="inlineStr">
        <is>
          <t>김 군은 경찰에서 “벽돌을 떨어뜨려 경찰에 잡히더라도 부모님이 나에게 관심을 두는 계기가 되지 않겠나 생각했다”면서 “벽돌에 사람이 맞을 줄은 몰랐다”며 고개를 숙였다.</t>
        </is>
      </c>
      <c r="E175641" t="inlineStr">
        <is>
          <t>김</t>
        </is>
      </c>
      <c r="F175641" t="inlineStr">
        <is>
          <t>PS_NAME</t>
        </is>
      </c>
    </row>
    <row r="175642">
      <c r="E175642" t="inlineStr">
        <is>
          <t>경찰</t>
        </is>
      </c>
      <c r="F175642" t="inlineStr">
        <is>
          <t>OGG_POLITICS</t>
        </is>
      </c>
    </row>
    <row r="175643">
      <c r="E175643" t="inlineStr">
        <is>
          <t>경찰</t>
        </is>
      </c>
      <c r="F175643" t="inlineStr">
        <is>
          <t>OGG_POLITICS</t>
        </is>
      </c>
    </row>
    <row r="175644">
      <c r="E175644" t="inlineStr">
        <is>
          <t>부모님</t>
        </is>
      </c>
      <c r="F175644" t="inlineStr">
        <is>
          <t>CV_RELATION</t>
        </is>
      </c>
    </row>
    <row r="175645">
      <c r="E175645" t="inlineStr">
        <is>
          <t>고개</t>
        </is>
      </c>
      <c r="F175645" t="inlineStr">
        <is>
          <t>AM_PART</t>
        </is>
      </c>
    </row>
    <row r="175647">
      <c r="B175647" t="inlineStr">
        <is>
          <t>NXNE2102008030.json</t>
        </is>
      </c>
      <c r="C175647" t="inlineStr">
        <is>
          <t>NWRW1800000049.122.2.2</t>
        </is>
      </c>
      <c r="D175647" t="inlineStr">
        <is>
          <t>얼마 뒤 그 지역 화랑에서 ‘저작권자와 협력해 김환기 작품 전시회를 연다’는 보도자료를 냈다.</t>
        </is>
      </c>
      <c r="E175647" t="inlineStr">
        <is>
          <t>김환기</t>
        </is>
      </c>
      <c r="F175647" t="inlineStr">
        <is>
          <t>PS_NAME</t>
        </is>
      </c>
    </row>
    <row r="175649">
      <c r="B175649" t="inlineStr">
        <is>
          <t>NXNE2102008030.json</t>
        </is>
      </c>
      <c r="C175649" t="inlineStr">
        <is>
          <t>NWRW1800000049.122.7.1</t>
        </is>
      </c>
      <c r="D175649" t="inlineStr">
        <is>
          <t>‘이중섭이 1954년경 그린 원본을 복제한 인쇄물’이라는 설명 대신 ‘이중섭, AP(artist proof), 석판화, 2014년’이라는 그럴싸한 설명을 내건 전시물을 이중섭이 마주한다면 무슨 생각을 할까.</t>
        </is>
      </c>
      <c r="E175649" t="inlineStr">
        <is>
          <t>이중섭</t>
        </is>
      </c>
      <c r="F175649" t="inlineStr">
        <is>
          <t>PS_NAME</t>
        </is>
      </c>
    </row>
    <row r="175650">
      <c r="E175650" t="inlineStr">
        <is>
          <t>1954년경</t>
        </is>
      </c>
      <c r="F175650" t="inlineStr">
        <is>
          <t>DT_YEAR</t>
        </is>
      </c>
    </row>
    <row r="175651">
      <c r="E175651" t="inlineStr">
        <is>
          <t>이중섭</t>
        </is>
      </c>
      <c r="F175651" t="inlineStr">
        <is>
          <t>PS_NAME</t>
        </is>
      </c>
    </row>
    <row r="175652">
      <c r="E175652" t="inlineStr">
        <is>
          <t>2014년</t>
        </is>
      </c>
      <c r="F175652" t="inlineStr">
        <is>
          <t>DT_YEAR</t>
        </is>
      </c>
    </row>
    <row r="175653">
      <c r="E175653" t="inlineStr">
        <is>
          <t>이중섭</t>
        </is>
      </c>
      <c r="F175653" t="inlineStr">
        <is>
          <t>PS_NAME</t>
        </is>
      </c>
    </row>
    <row r="175655">
      <c r="B175655" t="inlineStr">
        <is>
          <t>NXNE2102008030.json</t>
        </is>
      </c>
      <c r="C175655" t="inlineStr">
        <is>
          <t>NWRW1800000049.122.7.2</t>
        </is>
      </c>
      <c r="D175655" t="inlineStr">
        <is>
          <t>인쇄물을 만든 이가 액자 하단에 연필로 적은 ‘제작번호’를 ‘진품증명’으로 소개하는 설명을 이중섭이 듣는다면?</t>
        </is>
      </c>
      <c r="E175655" t="inlineStr">
        <is>
          <t>이중섭</t>
        </is>
      </c>
      <c r="F175655" t="inlineStr">
        <is>
          <t>PS_NAME</t>
        </is>
      </c>
    </row>
    <row r="175657">
      <c r="B175657" t="inlineStr">
        <is>
          <t>NXNE2102008030.json</t>
        </is>
      </c>
      <c r="C175657" t="inlineStr">
        <is>
          <t>NWRW1800000037.119.6.3</t>
        </is>
      </c>
      <c r="D175657" t="inlineStr">
        <is>
          <t>국제대회에서 마주친 뜀틀 금메달리스트 양학선을 잘 알고 있습니다.</t>
        </is>
      </c>
      <c r="E175657" t="inlineStr">
        <is>
          <t>뜀틀</t>
        </is>
      </c>
      <c r="F175657" t="inlineStr">
        <is>
          <t>CV_SPORTS</t>
        </is>
      </c>
    </row>
    <row r="175658">
      <c r="E175658" t="inlineStr">
        <is>
          <t>양학선</t>
        </is>
      </c>
      <c r="F175658" t="inlineStr">
        <is>
          <t>PS_NAME</t>
        </is>
      </c>
    </row>
    <row r="175660">
      <c r="B175660" t="inlineStr">
        <is>
          <t>NXNE2102008030.json</t>
        </is>
      </c>
      <c r="C175660" t="inlineStr">
        <is>
          <t>NWRW1800000040.54.8.5</t>
        </is>
      </c>
      <c r="D175660" t="inlineStr">
        <is>
          <t>김정찬씨는 “은행 창구에 가면 가계이자 부담이 늘어난 걸 느낄 수 있는데, 예대금리차가 줄었다니 납득할 수 없다”고 말했다.</t>
        </is>
      </c>
      <c r="E175660" t="inlineStr">
        <is>
          <t>김정찬</t>
        </is>
      </c>
      <c r="F175660" t="inlineStr">
        <is>
          <t>PS_NAME</t>
        </is>
      </c>
    </row>
    <row r="175662">
      <c r="B175662" t="inlineStr">
        <is>
          <t>NXNE2102008030.json</t>
        </is>
      </c>
      <c r="C175662" t="inlineStr">
        <is>
          <t>NWRW1800000052.399.1.1</t>
        </is>
      </c>
      <c r="D175662" t="inlineStr">
        <is>
          <t>‘최순실 예산’ 수천억원 도려내</t>
        </is>
      </c>
      <c r="E175662" t="inlineStr">
        <is>
          <t>최순실</t>
        </is>
      </c>
      <c r="F175662" t="inlineStr">
        <is>
          <t>PS_NAME</t>
        </is>
      </c>
    </row>
    <row r="175664">
      <c r="B175664" t="inlineStr">
        <is>
          <t>NXNE2102008030.json</t>
        </is>
      </c>
      <c r="C175664" t="inlineStr">
        <is>
          <t>NWRW1800000052.399.5.2</t>
        </is>
      </c>
      <c r="D175664" t="inlineStr">
        <is>
          <t>‘최순실 사단’의 전횡이 문화·체육계에 집중된 만큼 해당 상임위인 교육문화체육관광위에서 특히 수천억원이 삭감됐다.</t>
        </is>
      </c>
      <c r="E175664" t="inlineStr">
        <is>
          <t>최순실</t>
        </is>
      </c>
      <c r="F175664" t="inlineStr">
        <is>
          <t>PS_NAME</t>
        </is>
      </c>
    </row>
    <row r="175665">
      <c r="E175665" t="inlineStr">
        <is>
          <t>교육문화체육관광위</t>
        </is>
      </c>
      <c r="F175665" t="inlineStr">
        <is>
          <t>OGG_POLITICS</t>
        </is>
      </c>
    </row>
    <row r="175667">
      <c r="B175667" t="inlineStr">
        <is>
          <t>NXNE2102008030.json</t>
        </is>
      </c>
      <c r="C175667" t="inlineStr">
        <is>
          <t>NWRW1800000052.399.6.2</t>
        </is>
      </c>
      <c r="D175667" t="inlineStr">
        <is>
          <t>최순실씨의 측근인 차은택씨에게 특혜를 주기 위해 추진된 사업이라는 의혹으로 국정감사와 예산심사 과정에서 의원들의 뭇매를 맞았던 예산들이다.</t>
        </is>
      </c>
      <c r="E175667" t="inlineStr">
        <is>
          <t>최순실</t>
        </is>
      </c>
      <c r="F175667" t="inlineStr">
        <is>
          <t>PS_NAME</t>
        </is>
      </c>
    </row>
    <row r="175668">
      <c r="E175668" t="inlineStr">
        <is>
          <t>차은택</t>
        </is>
      </c>
      <c r="F175668" t="inlineStr">
        <is>
          <t>PS_NAME</t>
        </is>
      </c>
    </row>
    <row r="175669">
      <c r="E175669" t="inlineStr">
        <is>
          <t>국정감사</t>
        </is>
      </c>
      <c r="F175669" t="inlineStr">
        <is>
          <t>CV_LAW</t>
        </is>
      </c>
    </row>
    <row r="175670">
      <c r="E175670" t="inlineStr">
        <is>
          <t>의원</t>
        </is>
      </c>
      <c r="F175670" t="inlineStr">
        <is>
          <t>CV_POSITION</t>
        </is>
      </c>
    </row>
    <row r="175672">
      <c r="B175672" t="inlineStr">
        <is>
          <t>NXNE2102008030.json</t>
        </is>
      </c>
      <c r="C175672" t="inlineStr">
        <is>
          <t>NWRW1800000024.308.1.1</t>
        </is>
      </c>
      <c r="D175672" t="inlineStr">
        <is>
          <t>알랭 드 보통이 포착한 ‘일하는 세상’</t>
        </is>
      </c>
      <c r="E175672" t="inlineStr">
        <is>
          <t>알랭 드 보통</t>
        </is>
      </c>
      <c r="F175672" t="inlineStr">
        <is>
          <t>PS_NAME</t>
        </is>
      </c>
    </row>
    <row r="175674">
      <c r="B175674" t="inlineStr">
        <is>
          <t>NXNE2102008030.json</t>
        </is>
      </c>
      <c r="C175674" t="inlineStr">
        <is>
          <t>NWRW1800000024.308.3.2</t>
        </is>
      </c>
      <c r="D175674" t="inlineStr">
        <is>
          <t>작가의 책을 여러 권 번역한 정영목씨는 작가의 글이 이번에도 “문명과 사회에 관한 깊고 은근한 통찰, 그러나 결코 개인 감정의 미세한 움직임과 따로 놀지 않는 통찰들에 이른다”고 평했다.</t>
        </is>
      </c>
      <c r="E175674" t="inlineStr">
        <is>
          <t>정영목</t>
        </is>
      </c>
      <c r="F175674" t="inlineStr">
        <is>
          <t>PS_NAME</t>
        </is>
      </c>
    </row>
    <row r="175676">
      <c r="B175676" t="inlineStr">
        <is>
          <t>NXNE2102008030.json</t>
        </is>
      </c>
      <c r="C175676" t="inlineStr">
        <is>
          <t>NWRW1800000024.308.3.3</t>
        </is>
      </c>
      <c r="D175676" t="inlineStr">
        <is>
          <t>정영목 옮김/이레·1만5000원.</t>
        </is>
      </c>
      <c r="E175676" t="inlineStr">
        <is>
          <t>정영목</t>
        </is>
      </c>
      <c r="F175676" t="inlineStr">
        <is>
          <t>PS_NAME</t>
        </is>
      </c>
    </row>
    <row r="175677">
      <c r="E175677" t="inlineStr">
        <is>
          <t>이레</t>
        </is>
      </c>
      <c r="F175677" t="inlineStr">
        <is>
          <t>OGG_ECONOMY</t>
        </is>
      </c>
    </row>
    <row r="175678">
      <c r="E175678" t="inlineStr">
        <is>
          <t>1만5000원</t>
        </is>
      </c>
      <c r="F175678" t="inlineStr">
        <is>
          <t>QT_PRICE</t>
        </is>
      </c>
    </row>
    <row r="175680">
      <c r="B175680" t="inlineStr">
        <is>
          <t>NXNE2102008030.json</t>
        </is>
      </c>
      <c r="C175680" t="inlineStr">
        <is>
          <t>NWRW1800000044.198.7.6</t>
        </is>
      </c>
      <c r="D175680" t="inlineStr">
        <is>
          <t>곤 회장은 지난 2일 “르노삼성이 르노그룹의 가장 중요한 시장인 아시아·태평양 지역에서 가장 중요한 역할을 해낼 것”이라고 말했다.</t>
        </is>
      </c>
      <c r="E175680" t="inlineStr">
        <is>
          <t>곤</t>
        </is>
      </c>
      <c r="F175680" t="inlineStr">
        <is>
          <t>PS_NAME</t>
        </is>
      </c>
    </row>
    <row r="175681">
      <c r="E175681" t="inlineStr">
        <is>
          <t>회장</t>
        </is>
      </c>
      <c r="F175681" t="inlineStr">
        <is>
          <t>CV_POSITION</t>
        </is>
      </c>
    </row>
    <row r="175682">
      <c r="E175682" t="inlineStr">
        <is>
          <t>지난 2일</t>
        </is>
      </c>
      <c r="F175682" t="inlineStr">
        <is>
          <t>DT_DAY</t>
        </is>
      </c>
    </row>
    <row r="175683">
      <c r="E175683" t="inlineStr">
        <is>
          <t>르노삼성</t>
        </is>
      </c>
      <c r="F175683" t="inlineStr">
        <is>
          <t>OGG_ECONOMY</t>
        </is>
      </c>
    </row>
    <row r="175684">
      <c r="E175684" t="inlineStr">
        <is>
          <t>르노그룹</t>
        </is>
      </c>
      <c r="F175684" t="inlineStr">
        <is>
          <t>OGG_ECONOMY</t>
        </is>
      </c>
    </row>
    <row r="175685">
      <c r="E175685" t="inlineStr">
        <is>
          <t>아시아</t>
        </is>
      </c>
      <c r="F175685" t="inlineStr">
        <is>
          <t>LCG_CONTINENT</t>
        </is>
      </c>
    </row>
    <row r="175686">
      <c r="E175686" t="inlineStr">
        <is>
          <t>태평양</t>
        </is>
      </c>
      <c r="F175686" t="inlineStr">
        <is>
          <t>LCG_OCEAN</t>
        </is>
      </c>
    </row>
    <row r="175688">
      <c r="B175688" t="inlineStr">
        <is>
          <t>NXNE2102008030.json</t>
        </is>
      </c>
      <c r="C175688" t="inlineStr">
        <is>
          <t>NWRW1800000029.20.6.5</t>
        </is>
      </c>
      <c r="D175688" t="inlineStr">
        <is>
          <t>김동열 현대경제연구원 수석연구위원은 “벌써 아이패드 아이폰 등에 쓰이는 플래시메모리 가격이 10%가량 뛰었다는 얘기가 나온다”며 “일본이 공급하는 핵심부품의 경우 다른 국가로 수입처를 돌리기 힘들기 때문에 부족하면 수입가격이 오를 수밖에 없다”고 전했다.</t>
        </is>
      </c>
      <c r="E175688" t="inlineStr">
        <is>
          <t>김동열</t>
        </is>
      </c>
      <c r="F175688" t="inlineStr">
        <is>
          <t>PS_NAME</t>
        </is>
      </c>
    </row>
    <row r="175689">
      <c r="E175689" t="inlineStr">
        <is>
          <t>현대경제연구원</t>
        </is>
      </c>
      <c r="F175689" t="inlineStr">
        <is>
          <t>OGG_ECONOMY</t>
        </is>
      </c>
    </row>
    <row r="175690">
      <c r="E175690" t="inlineStr">
        <is>
          <t>수석연구위원</t>
        </is>
      </c>
      <c r="F175690" t="inlineStr">
        <is>
          <t>CV_POSITION</t>
        </is>
      </c>
    </row>
    <row r="175691">
      <c r="E175691" t="inlineStr">
        <is>
          <t>아이패드</t>
        </is>
      </c>
      <c r="F175691" t="inlineStr">
        <is>
          <t>AFW_OTHER_PRODUCTS</t>
        </is>
      </c>
    </row>
    <row r="175692">
      <c r="E175692" t="inlineStr">
        <is>
          <t>아이폰</t>
        </is>
      </c>
      <c r="F175692" t="inlineStr">
        <is>
          <t>AFW_OTHER_PRODUCTS</t>
        </is>
      </c>
    </row>
    <row r="175693">
      <c r="E175693" t="inlineStr">
        <is>
          <t>플래시메모리</t>
        </is>
      </c>
      <c r="F175693" t="inlineStr">
        <is>
          <t>TMI_HW</t>
        </is>
      </c>
    </row>
    <row r="175694">
      <c r="E175694" t="inlineStr">
        <is>
          <t>10%가량</t>
        </is>
      </c>
      <c r="F175694" t="inlineStr">
        <is>
          <t>QT_PERCENTAGE</t>
        </is>
      </c>
    </row>
    <row r="175695">
      <c r="E175695" t="inlineStr">
        <is>
          <t>일본</t>
        </is>
      </c>
      <c r="F175695" t="inlineStr">
        <is>
          <t>LCP_COUNTRY</t>
        </is>
      </c>
    </row>
    <row r="175697">
      <c r="B175697" t="inlineStr">
        <is>
          <t>NXNE2102008030.json</t>
        </is>
      </c>
      <c r="C175697" t="inlineStr">
        <is>
          <t>NWRW1800000029.20.7.4</t>
        </is>
      </c>
      <c r="D175697" t="inlineStr">
        <is>
          <t>신민영 LG경제연구원 경제연구실장은 “일본 정부의 재정적자 등으로 엔화는 강세를 이어가기 힘들 것”이라며 “엔화 약세, 달러 강세에 따른 원화 환율 상승은 수입물가 상승으로 이어져 인플레가 악화될 가능성이 높다”고 설명했다.</t>
        </is>
      </c>
      <c r="E175697" t="inlineStr">
        <is>
          <t>신민영</t>
        </is>
      </c>
      <c r="F175697" t="inlineStr">
        <is>
          <t>PS_NAME</t>
        </is>
      </c>
    </row>
    <row r="175698">
      <c r="E175698" t="inlineStr">
        <is>
          <t>LG경제연구원</t>
        </is>
      </c>
      <c r="F175698" t="inlineStr">
        <is>
          <t>OGG_ECONOMY</t>
        </is>
      </c>
    </row>
    <row r="175699">
      <c r="E175699" t="inlineStr">
        <is>
          <t>경제연구실장</t>
        </is>
      </c>
      <c r="F175699" t="inlineStr">
        <is>
          <t>CV_POSITION</t>
        </is>
      </c>
    </row>
    <row r="175700">
      <c r="E175700" t="inlineStr">
        <is>
          <t>일본</t>
        </is>
      </c>
      <c r="F175700" t="inlineStr">
        <is>
          <t>LCP_COUNTRY</t>
        </is>
      </c>
    </row>
    <row r="175701">
      <c r="E175701" t="inlineStr">
        <is>
          <t>정부</t>
        </is>
      </c>
      <c r="F175701" t="inlineStr">
        <is>
          <t>OGG_POLITICS</t>
        </is>
      </c>
    </row>
    <row r="175702">
      <c r="E175702" t="inlineStr">
        <is>
          <t>엔화</t>
        </is>
      </c>
      <c r="F175702" t="inlineStr">
        <is>
          <t>CV_CURRENCY</t>
        </is>
      </c>
    </row>
    <row r="175703">
      <c r="E175703" t="inlineStr">
        <is>
          <t>엔화</t>
        </is>
      </c>
      <c r="F175703" t="inlineStr">
        <is>
          <t>CV_CURRENCY</t>
        </is>
      </c>
    </row>
    <row r="175704">
      <c r="E175704" t="inlineStr">
        <is>
          <t>달러</t>
        </is>
      </c>
      <c r="F175704" t="inlineStr">
        <is>
          <t>CV_CURRENCY</t>
        </is>
      </c>
    </row>
    <row r="175705">
      <c r="E175705" t="inlineStr">
        <is>
          <t>원화</t>
        </is>
      </c>
      <c r="F175705" t="inlineStr">
        <is>
          <t>CV_CURRENCY</t>
        </is>
      </c>
    </row>
    <row r="175707">
      <c r="B175707" t="inlineStr">
        <is>
          <t>NXNE2102008030.json</t>
        </is>
      </c>
      <c r="C175707" t="inlineStr">
        <is>
          <t>NWRW1800000028.115.5.3</t>
        </is>
      </c>
      <c r="D175707" t="inlineStr">
        <is>
          <t>김학균 대우증권 투자전략팀장은 “적립기간이 끝났더라도 펀드를 오래 유지하면 최소한 은행 금리보다는 유리한 수익을 올릴 수 있다”고 조언했다.</t>
        </is>
      </c>
      <c r="E175707" t="inlineStr">
        <is>
          <t>김학균</t>
        </is>
      </c>
      <c r="F175707" t="inlineStr">
        <is>
          <t>PS_NAME</t>
        </is>
      </c>
    </row>
    <row r="175708">
      <c r="E175708" t="inlineStr">
        <is>
          <t>대우증권</t>
        </is>
      </c>
      <c r="F175708" t="inlineStr">
        <is>
          <t>OGG_ECONOMY</t>
        </is>
      </c>
    </row>
    <row r="175709">
      <c r="E175709" t="inlineStr">
        <is>
          <t>투자전략팀장</t>
        </is>
      </c>
      <c r="F175709" t="inlineStr">
        <is>
          <t>CV_POSITION</t>
        </is>
      </c>
    </row>
    <row r="175711">
      <c r="B175711" t="inlineStr">
        <is>
          <t>NXNE2102008030.json</t>
        </is>
      </c>
      <c r="C175711" t="inlineStr">
        <is>
          <t>NWRW1800000053.281.1.1</t>
        </is>
      </c>
      <c r="D175711" t="inlineStr">
        <is>
          <t>[광화문에서/윤완준]중국, 자칭궈 지지 글은 삭제했다</t>
        </is>
      </c>
      <c r="E175711" t="inlineStr">
        <is>
          <t>광화문에서</t>
        </is>
      </c>
      <c r="F175711" t="inlineStr">
        <is>
          <t>AFA_DOCUMENT</t>
        </is>
      </c>
    </row>
    <row r="175712">
      <c r="E175712" t="inlineStr">
        <is>
          <t>윤완준</t>
        </is>
      </c>
      <c r="F175712" t="inlineStr">
        <is>
          <t>PS_NAME</t>
        </is>
      </c>
    </row>
    <row r="175713">
      <c r="E175713" t="inlineStr">
        <is>
          <t>중국</t>
        </is>
      </c>
      <c r="F175713" t="inlineStr">
        <is>
          <t>LCP_COUNTRY</t>
        </is>
      </c>
    </row>
    <row r="175714">
      <c r="E175714" t="inlineStr">
        <is>
          <t>자칭궈</t>
        </is>
      </c>
      <c r="F175714" t="inlineStr">
        <is>
          <t>PS_NAME</t>
        </is>
      </c>
    </row>
    <row r="175716">
      <c r="B175716" t="inlineStr">
        <is>
          <t>NXNE2102008030.json</t>
        </is>
      </c>
      <c r="C175716" t="inlineStr">
        <is>
          <t>NWRW1800000053.281.3.2</t>
        </is>
      </c>
      <c r="D175716" t="inlineStr">
        <is>
          <t>이에 주 부회장이 “중국의 북핵 외교 핵심 원칙의 마지노선을 뒤집은 허튼소리”라고 공격하자 자 원장이 “당신은 북한을 무조건 비호하는 입장이냐”고 반박했다.</t>
        </is>
      </c>
      <c r="E175716" t="inlineStr">
        <is>
          <t>주</t>
        </is>
      </c>
      <c r="F175716" t="inlineStr">
        <is>
          <t>PS_NAME</t>
        </is>
      </c>
    </row>
    <row r="175717">
      <c r="E175717" t="inlineStr">
        <is>
          <t>부회장</t>
        </is>
      </c>
      <c r="F175717" t="inlineStr">
        <is>
          <t>CV_POSITION</t>
        </is>
      </c>
    </row>
    <row r="175718">
      <c r="E175718" t="inlineStr">
        <is>
          <t>중국</t>
        </is>
      </c>
      <c r="F175718" t="inlineStr">
        <is>
          <t>OGG_POLITICS</t>
        </is>
      </c>
    </row>
    <row r="175719">
      <c r="E175719" t="inlineStr">
        <is>
          <t>북</t>
        </is>
      </c>
      <c r="F175719" t="inlineStr">
        <is>
          <t>LCP_COUNTRY</t>
        </is>
      </c>
    </row>
    <row r="175720">
      <c r="E175720" t="inlineStr">
        <is>
          <t>핵</t>
        </is>
      </c>
      <c r="F175720" t="inlineStr">
        <is>
          <t>AF_WEAPON</t>
        </is>
      </c>
    </row>
    <row r="175721">
      <c r="E175721" t="inlineStr">
        <is>
          <t>원장</t>
        </is>
      </c>
      <c r="F175721" t="inlineStr">
        <is>
          <t>CV_POSITION</t>
        </is>
      </c>
    </row>
    <row r="175722">
      <c r="E175722" t="inlineStr">
        <is>
          <t>북한</t>
        </is>
      </c>
      <c r="F175722" t="inlineStr">
        <is>
          <t>OGG_POLITICS</t>
        </is>
      </c>
    </row>
    <row r="175724">
      <c r="B175724" t="inlineStr">
        <is>
          <t>NXNE2102008030.json</t>
        </is>
      </c>
      <c r="C175724" t="inlineStr">
        <is>
          <t>NWRW1800000053.281.4.2</t>
        </is>
      </c>
      <c r="D175724" t="inlineStr">
        <is>
          <t>글은 주 부회장을 “전형적인 문화대혁명 잔당의 언어로 (자 원장에게) 악독하게 죄를 덮어씌웠다”고 강하게 비판했다.</t>
        </is>
      </c>
      <c r="E175724" t="inlineStr">
        <is>
          <t>주</t>
        </is>
      </c>
      <c r="F175724" t="inlineStr">
        <is>
          <t>PS_NAME</t>
        </is>
      </c>
    </row>
    <row r="175725">
      <c r="E175725" t="inlineStr">
        <is>
          <t>부회장</t>
        </is>
      </c>
      <c r="F175725" t="inlineStr">
        <is>
          <t>CV_POSITION</t>
        </is>
      </c>
    </row>
    <row r="175726">
      <c r="E175726" t="inlineStr">
        <is>
          <t>원장</t>
        </is>
      </c>
      <c r="F175726" t="inlineStr">
        <is>
          <t>CV_POSITION</t>
        </is>
      </c>
    </row>
    <row r="175728">
      <c r="B175728" t="inlineStr">
        <is>
          <t>NXNE2102008030.json</t>
        </is>
      </c>
      <c r="C175728" t="inlineStr">
        <is>
          <t>NWRW1800000053.281.4.3</t>
        </is>
      </c>
      <c r="D175728" t="inlineStr">
        <is>
          <t>주 부회장은 자 원장의 견해에 대해 미국의 앞잡이가 돼 중국 국익을 훼손했다고 몰아세웠다.</t>
        </is>
      </c>
      <c r="E175728" t="inlineStr">
        <is>
          <t>주</t>
        </is>
      </c>
      <c r="F175728" t="inlineStr">
        <is>
          <t>PS_NAME</t>
        </is>
      </c>
    </row>
    <row r="175729">
      <c r="E175729" t="inlineStr">
        <is>
          <t>부회장</t>
        </is>
      </c>
      <c r="F175729" t="inlineStr">
        <is>
          <t>CV_POSITION</t>
        </is>
      </c>
    </row>
    <row r="175730">
      <c r="E175730" t="inlineStr">
        <is>
          <t>원장</t>
        </is>
      </c>
      <c r="F175730" t="inlineStr">
        <is>
          <t>CV_POSITION</t>
        </is>
      </c>
    </row>
    <row r="175731">
      <c r="E175731" t="inlineStr">
        <is>
          <t>미국</t>
        </is>
      </c>
      <c r="F175731" t="inlineStr">
        <is>
          <t>LCP_COUNTRY</t>
        </is>
      </c>
    </row>
    <row r="175732">
      <c r="E175732" t="inlineStr">
        <is>
          <t>중국</t>
        </is>
      </c>
      <c r="F175732" t="inlineStr">
        <is>
          <t>LCP_COUNTRY</t>
        </is>
      </c>
    </row>
    <row r="175734">
      <c r="B175734" t="inlineStr">
        <is>
          <t>NXNE2102008030.json</t>
        </is>
      </c>
      <c r="C175734" t="inlineStr">
        <is>
          <t>NWRW1800000053.281.4.4</t>
        </is>
      </c>
      <c r="D175734" t="inlineStr">
        <is>
          <t>왕 부비서장은 “걸핏하면 공격하고 죽인다 한다.</t>
        </is>
      </c>
      <c r="E175734" t="inlineStr">
        <is>
          <t>왕</t>
        </is>
      </c>
      <c r="F175734" t="inlineStr">
        <is>
          <t>PS_NAME</t>
        </is>
      </c>
    </row>
    <row r="175735">
      <c r="E175735" t="inlineStr">
        <is>
          <t>부비서장</t>
        </is>
      </c>
      <c r="F175735" t="inlineStr">
        <is>
          <t>CV_POSITION</t>
        </is>
      </c>
    </row>
    <row r="175737">
      <c r="B175737" t="inlineStr">
        <is>
          <t>NXNE2102008030.json</t>
        </is>
      </c>
      <c r="C175737" t="inlineStr">
        <is>
          <t>NWRW1800000053.281.4.8</t>
        </is>
      </c>
      <c r="D175737" t="inlineStr">
        <is>
          <t>놀라울 정도로 직설적인 그의 글은 일체의 비판을 허용하지 않는 시진핑 시대의 경직성까지 염두에 둔 것으로 보였다.</t>
        </is>
      </c>
      <c r="E175737" t="inlineStr">
        <is>
          <t>시진핑</t>
        </is>
      </c>
      <c r="F175737" t="inlineStr">
        <is>
          <t>PS_NAME</t>
        </is>
      </c>
    </row>
    <row r="175739">
      <c r="B175739" t="inlineStr">
        <is>
          <t>NXNE2102008030.json</t>
        </is>
      </c>
      <c r="C175739" t="inlineStr">
        <is>
          <t>NWRW1800000053.281.5.5</t>
        </is>
      </c>
      <c r="D175739" t="inlineStr">
        <is>
          <t>주 부회장은 논쟁 뒤 다시 글을 올려 “한미가 한반도 주변에서 연합훈련 군사도발 행동을 계속하면 중-러가 유엔에서 한미에 대한 제재를 요구해야 한다”는 주장까지 내놓았다.</t>
        </is>
      </c>
      <c r="E175739" t="inlineStr">
        <is>
          <t>주</t>
        </is>
      </c>
      <c r="F175739" t="inlineStr">
        <is>
          <t>PS_NAME</t>
        </is>
      </c>
    </row>
    <row r="175740">
      <c r="E175740" t="inlineStr">
        <is>
          <t>부회장</t>
        </is>
      </c>
      <c r="F175740" t="inlineStr">
        <is>
          <t>CV_POSITION</t>
        </is>
      </c>
    </row>
    <row r="175741">
      <c r="E175741" t="inlineStr">
        <is>
          <t>한미</t>
        </is>
      </c>
      <c r="F175741" t="inlineStr">
        <is>
          <t>OGG_POLITICS</t>
        </is>
      </c>
    </row>
    <row r="175742">
      <c r="E175742" t="inlineStr">
        <is>
          <t>한반도</t>
        </is>
      </c>
      <c r="F175742" t="inlineStr">
        <is>
          <t>LCG_BAY</t>
        </is>
      </c>
    </row>
    <row r="175743">
      <c r="E175743" t="inlineStr">
        <is>
          <t>중</t>
        </is>
      </c>
      <c r="F175743" t="inlineStr">
        <is>
          <t>OGG_POLITICS</t>
        </is>
      </c>
    </row>
    <row r="175744">
      <c r="E175744" t="inlineStr">
        <is>
          <t>러</t>
        </is>
      </c>
      <c r="F175744" t="inlineStr">
        <is>
          <t>OGG_POLITICS</t>
        </is>
      </c>
    </row>
    <row r="175745">
      <c r="E175745" t="inlineStr">
        <is>
          <t>유엔</t>
        </is>
      </c>
      <c r="F175745" t="inlineStr">
        <is>
          <t>OGG_OTHERS</t>
        </is>
      </c>
    </row>
    <row r="175746">
      <c r="E175746" t="inlineStr">
        <is>
          <t>한미</t>
        </is>
      </c>
      <c r="F175746" t="inlineStr">
        <is>
          <t>OGG_POLITICS</t>
        </is>
      </c>
    </row>
    <row r="175748">
      <c r="B175748" t="inlineStr">
        <is>
          <t>NXNE2102008030.json</t>
        </is>
      </c>
      <c r="C175748" t="inlineStr">
        <is>
          <t>NWRW1800000045.276.1.1</t>
        </is>
      </c>
      <c r="D175748" t="inlineStr">
        <is>
          <t>[광화문에서/하태원]국회의 ‘봄날’도 간다</t>
        </is>
      </c>
      <c r="E175748" t="inlineStr">
        <is>
          <t>광화문에서</t>
        </is>
      </c>
      <c r="F175748" t="inlineStr">
        <is>
          <t>AFA_DOCUMENT</t>
        </is>
      </c>
    </row>
    <row r="175749">
      <c r="E175749" t="inlineStr">
        <is>
          <t>하태원</t>
        </is>
      </c>
      <c r="F175749" t="inlineStr">
        <is>
          <t>PS_NAME</t>
        </is>
      </c>
    </row>
    <row r="175750">
      <c r="E175750" t="inlineStr">
        <is>
          <t>국회</t>
        </is>
      </c>
      <c r="F175750" t="inlineStr">
        <is>
          <t>OGG_POLITICS</t>
        </is>
      </c>
    </row>
    <row r="175752">
      <c r="B175752" t="inlineStr">
        <is>
          <t>NXNE2102008030.json</t>
        </is>
      </c>
      <c r="C175752" t="inlineStr">
        <is>
          <t>NWRW1800000045.276.2.2</t>
        </is>
      </c>
      <c r="D175752" t="inlineStr">
        <is>
          <t>대통령 빼고는 안 해 본 것이 없다는 한승수 김앤장법률사무소 고문에게 최고의 직업이 무엇이냐고 물어보자 “단연 국회의원”이라고 했던 것은 유명한 이야기다.</t>
        </is>
      </c>
      <c r="E175752" t="inlineStr">
        <is>
          <t>대통령</t>
        </is>
      </c>
      <c r="F175752" t="inlineStr">
        <is>
          <t>CV_POSITION</t>
        </is>
      </c>
    </row>
    <row r="175753">
      <c r="E175753" t="inlineStr">
        <is>
          <t>한승수</t>
        </is>
      </c>
      <c r="F175753" t="inlineStr">
        <is>
          <t>PS_NAME</t>
        </is>
      </c>
    </row>
    <row r="175754">
      <c r="E175754" t="inlineStr">
        <is>
          <t>김앤장법률사무소</t>
        </is>
      </c>
      <c r="F175754" t="inlineStr">
        <is>
          <t>OGG_LAW</t>
        </is>
      </c>
    </row>
    <row r="175755">
      <c r="E175755" t="inlineStr">
        <is>
          <t>고문</t>
        </is>
      </c>
      <c r="F175755" t="inlineStr">
        <is>
          <t>CV_POSITION</t>
        </is>
      </c>
    </row>
    <row r="175756">
      <c r="E175756" t="inlineStr">
        <is>
          <t>국회의원</t>
        </is>
      </c>
      <c r="F175756" t="inlineStr">
        <is>
          <t>CV_POSITION</t>
        </is>
      </c>
    </row>
    <row r="175758">
      <c r="B175758" t="inlineStr">
        <is>
          <t>NXNE2102008030.json</t>
        </is>
      </c>
      <c r="C175758" t="inlineStr">
        <is>
          <t>NWRW1800000046.312.4.1</t>
        </is>
      </c>
      <c r="D175758" t="inlineStr">
        <is>
          <t>홍기용 한국세무학회장(인천대 교수)은 "법리적으로 납세자에게 유리하면 소급 적용이 가능하지만 납세자에게 나쁜 신호를 주고 법적 안정성을 깨뜨릴 수 있다"며 "소급 결정이 바람직하지는 않다"고 말했다.</t>
        </is>
      </c>
      <c r="E175758" t="inlineStr">
        <is>
          <t>홍기용</t>
        </is>
      </c>
      <c r="F175758" t="inlineStr">
        <is>
          <t>PS_NAME</t>
        </is>
      </c>
    </row>
    <row r="175759">
      <c r="E175759" t="inlineStr">
        <is>
          <t>한국세무학회장</t>
        </is>
      </c>
      <c r="F175759" t="inlineStr">
        <is>
          <t>CV_POSITION</t>
        </is>
      </c>
    </row>
    <row r="175760">
      <c r="E175760" t="inlineStr">
        <is>
          <t>인천대</t>
        </is>
      </c>
      <c r="F175760" t="inlineStr">
        <is>
          <t>OGG_EDUCATION</t>
        </is>
      </c>
    </row>
    <row r="175761">
      <c r="E175761" t="inlineStr">
        <is>
          <t>교수</t>
        </is>
      </c>
      <c r="F175761" t="inlineStr">
        <is>
          <t>CV_OCCUPATION</t>
        </is>
      </c>
    </row>
    <row r="175763">
      <c r="B175763" t="inlineStr">
        <is>
          <t>NXNE2102008030.json</t>
        </is>
      </c>
      <c r="C175763" t="inlineStr">
        <is>
          <t>NWRW1800000046.312.6.2</t>
        </is>
      </c>
      <c r="D175763" t="inlineStr">
        <is>
          <t>김종석 홍익대 교수는 "결국은 무상 복지를 줄이든지 세 부담을 늘릴 수밖에 없다"며 "근본적인 문제를 논의하지 않은 이번 대책이 미봉책에 불과하다"고 말했다.</t>
        </is>
      </c>
      <c r="E175763" t="inlineStr">
        <is>
          <t>김종석</t>
        </is>
      </c>
      <c r="F175763" t="inlineStr">
        <is>
          <t>PS_NAME</t>
        </is>
      </c>
    </row>
    <row r="175764">
      <c r="E175764" t="inlineStr">
        <is>
          <t>홍익대</t>
        </is>
      </c>
      <c r="F175764" t="inlineStr">
        <is>
          <t>OGG_EDUCATION</t>
        </is>
      </c>
    </row>
    <row r="175765">
      <c r="E175765" t="inlineStr">
        <is>
          <t>교수</t>
        </is>
      </c>
      <c r="F175765" t="inlineStr">
        <is>
          <t>CV_OCCUPATION</t>
        </is>
      </c>
    </row>
    <row r="175767">
      <c r="B175767" t="inlineStr">
        <is>
          <t>NXNE2102008030.json</t>
        </is>
      </c>
      <c r="C175767" t="inlineStr">
        <is>
          <t>NWRW1800000046.312.7.3</t>
        </is>
      </c>
      <c r="D175767" t="inlineStr">
        <is>
          <t>윤태화 가천대 교수(회계·세무학과)는 "의료비와 교육비의 경우 가정에 따라 100만원 안팎까지 세 부담이 늘어난 경우가 있어서 중산층의 불만이 쉽게 가라앉지 않을 것"이라고 했다.</t>
        </is>
      </c>
      <c r="E175767" t="inlineStr">
        <is>
          <t>윤태화</t>
        </is>
      </c>
      <c r="F175767" t="inlineStr">
        <is>
          <t>PS_NAME</t>
        </is>
      </c>
    </row>
    <row r="175768">
      <c r="E175768" t="inlineStr">
        <is>
          <t>가천대</t>
        </is>
      </c>
      <c r="F175768" t="inlineStr">
        <is>
          <t>OGG_EDUCATION</t>
        </is>
      </c>
    </row>
    <row r="175769">
      <c r="E175769" t="inlineStr">
        <is>
          <t>교수</t>
        </is>
      </c>
      <c r="F175769" t="inlineStr">
        <is>
          <t>CV_OCCUPATION</t>
        </is>
      </c>
    </row>
    <row r="175770">
      <c r="E175770" t="inlineStr">
        <is>
          <t>100만원 안팎까지</t>
        </is>
      </c>
      <c r="F175770" t="inlineStr">
        <is>
          <t>QT_PRICE</t>
        </is>
      </c>
    </row>
    <row r="175772">
      <c r="B175772" t="inlineStr">
        <is>
          <t>NXNE2102008030.json</t>
        </is>
      </c>
      <c r="C175772" t="inlineStr">
        <is>
          <t>NWRW1800000054.339.1.1</t>
        </is>
      </c>
      <c r="D175772" t="inlineStr">
        <is>
          <t>트럼프 "생큐, 삼성"에… 삼성 화들짝</t>
        </is>
      </c>
      <c r="E175772" t="inlineStr">
        <is>
          <t>트럼프</t>
        </is>
      </c>
      <c r="F175772" t="inlineStr">
        <is>
          <t>PS_NAME</t>
        </is>
      </c>
    </row>
    <row r="175773">
      <c r="E175773" t="inlineStr">
        <is>
          <t>삼성</t>
        </is>
      </c>
      <c r="F175773" t="inlineStr">
        <is>
          <t>OGG_ECONOMY</t>
        </is>
      </c>
    </row>
    <row r="175774">
      <c r="E175774" t="inlineStr">
        <is>
          <t>삼성</t>
        </is>
      </c>
      <c r="F175774" t="inlineStr">
        <is>
          <t>OGG_ECONOMY</t>
        </is>
      </c>
    </row>
    <row r="175776">
      <c r="B175776" t="inlineStr">
        <is>
          <t>NXNE2102008030.json</t>
        </is>
      </c>
      <c r="C175776" t="inlineStr">
        <is>
          <t>NWRW1800000054.339.6.1</t>
        </is>
      </c>
      <c r="D175776" t="inlineStr">
        <is>
          <t>트럼프는 2일(현지 시각) 자신의 트위터에 "고마워요 삼성. 당신과 함께하고 싶다(Thank you, @Samsung! We would love to have you!)"라는 글을 올렸다.</t>
        </is>
      </c>
      <c r="E175776" t="inlineStr">
        <is>
          <t>트럼프</t>
        </is>
      </c>
      <c r="F175776" t="inlineStr">
        <is>
          <t>PS_NAME</t>
        </is>
      </c>
    </row>
    <row r="175777">
      <c r="E175777" t="inlineStr">
        <is>
          <t>2일</t>
        </is>
      </c>
      <c r="F175777" t="inlineStr">
        <is>
          <t>DT_DAY</t>
        </is>
      </c>
    </row>
    <row r="175778">
      <c r="E175778" t="inlineStr">
        <is>
          <t>트위터</t>
        </is>
      </c>
      <c r="F175778" t="inlineStr">
        <is>
          <t>TMI_SERVICE</t>
        </is>
      </c>
    </row>
    <row r="175779">
      <c r="E175779" t="inlineStr">
        <is>
          <t>삼성</t>
        </is>
      </c>
      <c r="F175779" t="inlineStr">
        <is>
          <t>OGG_ECONOMY</t>
        </is>
      </c>
    </row>
    <row r="175780">
      <c r="E175780" t="inlineStr">
        <is>
          <t>Samsung</t>
        </is>
      </c>
      <c r="F175780" t="inlineStr">
        <is>
          <t>OGG_ECONOMY</t>
        </is>
      </c>
    </row>
    <row r="175782">
      <c r="B175782" t="inlineStr">
        <is>
          <t>NXNE2102008030.json</t>
        </is>
      </c>
      <c r="C175782" t="inlineStr">
        <is>
          <t>NWRW1800000054.339.9.3</t>
        </is>
      </c>
      <c r="D175782" t="inlineStr">
        <is>
          <t>조성진 LG전자 부회장도 지난달 미국 라스베이거스에서 가진 기자간담회에서 "미국 내 가전 공장 건설에 대한 검토가 80%쯤 진행됐다"면서 "상반기 중에는 결정할 수 있을 것"이라고 말했다.</t>
        </is>
      </c>
      <c r="E175782" t="inlineStr">
        <is>
          <t>조성진</t>
        </is>
      </c>
      <c r="F175782" t="inlineStr">
        <is>
          <t>PS_NAME</t>
        </is>
      </c>
    </row>
    <row r="175783">
      <c r="E175783" t="inlineStr">
        <is>
          <t>LG전자</t>
        </is>
      </c>
      <c r="F175783" t="inlineStr">
        <is>
          <t>OGG_ECONOMY</t>
        </is>
      </c>
    </row>
    <row r="175784">
      <c r="E175784" t="inlineStr">
        <is>
          <t>부회장</t>
        </is>
      </c>
      <c r="F175784" t="inlineStr">
        <is>
          <t>CV_POSITION</t>
        </is>
      </c>
    </row>
    <row r="175785">
      <c r="E175785" t="inlineStr">
        <is>
          <t>지난달</t>
        </is>
      </c>
      <c r="F175785" t="inlineStr">
        <is>
          <t>DT_MONTH</t>
        </is>
      </c>
    </row>
    <row r="175786">
      <c r="E175786" t="inlineStr">
        <is>
          <t>미국</t>
        </is>
      </c>
      <c r="F175786" t="inlineStr">
        <is>
          <t>LCP_COUNTRY</t>
        </is>
      </c>
    </row>
    <row r="175787">
      <c r="E175787" t="inlineStr">
        <is>
          <t>라스베이거스</t>
        </is>
      </c>
      <c r="F175787" t="inlineStr">
        <is>
          <t>LCP_CITY</t>
        </is>
      </c>
    </row>
    <row r="175788">
      <c r="E175788" t="inlineStr">
        <is>
          <t>미국</t>
        </is>
      </c>
      <c r="F175788" t="inlineStr">
        <is>
          <t>LCP_COUNTRY</t>
        </is>
      </c>
    </row>
    <row r="175789">
      <c r="E175789" t="inlineStr">
        <is>
          <t>80%쯤</t>
        </is>
      </c>
      <c r="F175789" t="inlineStr">
        <is>
          <t>QT_PERCENTAGE</t>
        </is>
      </c>
    </row>
    <row r="175790">
      <c r="E175790" t="inlineStr">
        <is>
          <t>상반기</t>
        </is>
      </c>
      <c r="F175790" t="inlineStr">
        <is>
          <t>DT_DURATION</t>
        </is>
      </c>
    </row>
    <row r="175792">
      <c r="B175792" t="inlineStr">
        <is>
          <t>NXNE2102008030.json</t>
        </is>
      </c>
      <c r="C175792" t="inlineStr">
        <is>
          <t>NWRW1800000054.339.11.1</t>
        </is>
      </c>
      <c r="D175792" t="inlineStr">
        <is>
          <t>트럼프는 취임 전후로 트위터로 전 세계 기업들을 쥐락펴락하고 있다.</t>
        </is>
      </c>
      <c r="E175792" t="inlineStr">
        <is>
          <t>트럼프</t>
        </is>
      </c>
      <c r="F175792" t="inlineStr">
        <is>
          <t>PS_NAME</t>
        </is>
      </c>
    </row>
    <row r="175793">
      <c r="E175793" t="inlineStr">
        <is>
          <t>트위터</t>
        </is>
      </c>
      <c r="F175793" t="inlineStr">
        <is>
          <t>TMI_SERVICE</t>
        </is>
      </c>
    </row>
    <row r="175795">
      <c r="B175795" t="inlineStr">
        <is>
          <t>NXNE2102008030.json</t>
        </is>
      </c>
      <c r="C175795" t="inlineStr">
        <is>
          <t>NWRW1800000054.339.12.1</t>
        </is>
      </c>
      <c r="D175795" t="inlineStr">
        <is>
          <t>신승관 한국무역협회 국제무역연구원장은 "트럼프는 트위터나 발언을 통해 기업들의 불안감을 부추기는 전략을 구사하고 있다"면서 "트럼프가 미국 내 일자리 창출이라는 목표를 위해 앞으로도 계속 국내외 기업들을 흔들어댈 것"이라고 말했다.</t>
        </is>
      </c>
      <c r="E175795" t="inlineStr">
        <is>
          <t>신승관</t>
        </is>
      </c>
      <c r="F175795" t="inlineStr">
        <is>
          <t>PS_NAME</t>
        </is>
      </c>
    </row>
    <row r="175796">
      <c r="E175796" t="inlineStr">
        <is>
          <t>한국무역협회</t>
        </is>
      </c>
      <c r="F175796" t="inlineStr">
        <is>
          <t>OGG_ECONOMY</t>
        </is>
      </c>
    </row>
    <row r="175797">
      <c r="E175797" t="inlineStr">
        <is>
          <t>국제무역연구원장</t>
        </is>
      </c>
      <c r="F175797" t="inlineStr">
        <is>
          <t>CV_POSITION</t>
        </is>
      </c>
    </row>
    <row r="175798">
      <c r="E175798" t="inlineStr">
        <is>
          <t>트럼프</t>
        </is>
      </c>
      <c r="F175798" t="inlineStr">
        <is>
          <t>PS_NAME</t>
        </is>
      </c>
    </row>
    <row r="175799">
      <c r="E175799" t="inlineStr">
        <is>
          <t>트위터</t>
        </is>
      </c>
      <c r="F175799" t="inlineStr">
        <is>
          <t>TMI_SERVICE</t>
        </is>
      </c>
    </row>
    <row r="175800">
      <c r="E175800" t="inlineStr">
        <is>
          <t>트럼프</t>
        </is>
      </c>
      <c r="F175800" t="inlineStr">
        <is>
          <t>PS_NAME</t>
        </is>
      </c>
    </row>
    <row r="175801">
      <c r="E175801" t="inlineStr">
        <is>
          <t>미국</t>
        </is>
      </c>
      <c r="F175801" t="inlineStr">
        <is>
          <t>LCP_COUNTRY</t>
        </is>
      </c>
    </row>
    <row r="175803">
      <c r="B175803" t="inlineStr">
        <is>
          <t>NXNE2102008030.json</t>
        </is>
      </c>
      <c r="C175803" t="inlineStr">
        <is>
          <t>NWRW1800000021.188.4.1</t>
        </is>
      </c>
      <c r="D175803" t="inlineStr">
        <is>
          <t>강 씨가 연예계 선배들에게 육아 비결을 배우겠다며 분장실로 찾아갔지만 제대로 된 육아정보는 찾아볼 수 없었다.</t>
        </is>
      </c>
      <c r="E175803" t="inlineStr">
        <is>
          <t>강</t>
        </is>
      </c>
      <c r="F175803" t="inlineStr">
        <is>
          <t>PS_NAME</t>
        </is>
      </c>
    </row>
    <row r="175805">
      <c r="B175805" t="inlineStr">
        <is>
          <t>NXNE2102008030.json</t>
        </is>
      </c>
      <c r="C175805" t="inlineStr">
        <is>
          <t>NWRW1800000021.188.5.2</t>
        </is>
      </c>
      <c r="D175805" t="inlineStr">
        <is>
          <t>그는 육아 책에 소개된 아기 마사지 하는 법을 읽어주더니 강유미와 안영미는 누가 아기에게 마사지를 해줄 것이냐를 두고 ‘스타 문자 받기’ 대결을 벌이게 했다.</t>
        </is>
      </c>
      <c r="E175805" t="inlineStr">
        <is>
          <t>강유미</t>
        </is>
      </c>
      <c r="F175805" t="inlineStr">
        <is>
          <t>PS_NAME</t>
        </is>
      </c>
    </row>
    <row r="175806">
      <c r="E175806" t="inlineStr">
        <is>
          <t>안영미</t>
        </is>
      </c>
      <c r="F175806" t="inlineStr">
        <is>
          <t>PS_NAME</t>
        </is>
      </c>
    </row>
    <row r="175808">
      <c r="B175808" t="inlineStr">
        <is>
          <t>NXNE2102008030.json</t>
        </is>
      </c>
      <c r="C175808" t="inlineStr">
        <is>
          <t>NWRW1800000021.188.5.4</t>
        </is>
      </c>
      <c r="D175808" t="inlineStr">
        <is>
          <t>지상렬의 방문을 다룬 10여 분 중 아기 마사지에 할애한 시간은 2분에 불과했다.</t>
        </is>
      </c>
      <c r="E175808" t="inlineStr">
        <is>
          <t>지상렬</t>
        </is>
      </c>
      <c r="F175808" t="inlineStr">
        <is>
          <t>PS_NAME</t>
        </is>
      </c>
    </row>
    <row r="175809">
      <c r="E175809" t="inlineStr">
        <is>
          <t>10여 분</t>
        </is>
      </c>
      <c r="F175809" t="inlineStr">
        <is>
          <t>TI_DURATION</t>
        </is>
      </c>
    </row>
    <row r="175810">
      <c r="E175810" t="inlineStr">
        <is>
          <t>2분</t>
        </is>
      </c>
      <c r="F175810" t="inlineStr">
        <is>
          <t>TI_DURATION</t>
        </is>
      </c>
    </row>
    <row r="175812">
      <c r="B175812" t="inlineStr">
        <is>
          <t>NXNE2102008030.json</t>
        </is>
      </c>
      <c r="C175812" t="inlineStr">
        <is>
          <t>NWRW1800000021.188.7.1</t>
        </is>
      </c>
      <c r="D175812" t="inlineStr">
        <is>
          <t>시청자 게시판에는 ‘한창 사랑받고 보살핌 받아야 하는 아기가 프로그램에 이끌려 다니는 모습을 보니 찝찝함과 눈물밖에 안 남았다’(김형선), ‘생후 1개월 아기를 침대에 눕힌 채로 수유하거나 사람 많은 결혼식장에 데려가면 안 된다.</t>
        </is>
      </c>
      <c r="E175812" t="inlineStr">
        <is>
          <t>김형선</t>
        </is>
      </c>
      <c r="F175812" t="inlineStr">
        <is>
          <t>PS_NAME</t>
        </is>
      </c>
    </row>
    <row r="175813">
      <c r="E175813" t="inlineStr">
        <is>
          <t>1개월</t>
        </is>
      </c>
      <c r="F175813" t="inlineStr">
        <is>
          <t>DT_DURATION</t>
        </is>
      </c>
    </row>
    <row r="175815">
      <c r="B175815" t="inlineStr">
        <is>
          <t>NXNE2102008030.json</t>
        </is>
      </c>
      <c r="C175815" t="inlineStr">
        <is>
          <t>NWRW1800000021.188.7.2</t>
        </is>
      </c>
      <c r="D175815" t="inlineStr">
        <is>
          <t>아기 키우는 엄마로서 가슴이 조마조마했다’(최연주)는 의견이 잇따랐다.</t>
        </is>
      </c>
      <c r="E175815" t="inlineStr">
        <is>
          <t>엄마</t>
        </is>
      </c>
      <c r="F175815" t="inlineStr">
        <is>
          <t>CV_RELATION</t>
        </is>
      </c>
    </row>
    <row r="175816">
      <c r="E175816" t="inlineStr">
        <is>
          <t>가슴</t>
        </is>
      </c>
      <c r="F175816" t="inlineStr">
        <is>
          <t>AM_PART</t>
        </is>
      </c>
    </row>
    <row r="175817">
      <c r="E175817" t="inlineStr">
        <is>
          <t>최연주</t>
        </is>
      </c>
      <c r="F175817" t="inlineStr">
        <is>
          <t>PS_NAME</t>
        </is>
      </c>
    </row>
    <row r="175819">
      <c r="B175819" t="inlineStr">
        <is>
          <t>NXNE2102008030.json</t>
        </is>
      </c>
      <c r="C175819" t="inlineStr">
        <is>
          <t>NWRW1800000048.413.4.2</t>
        </is>
      </c>
      <c r="D175819" t="inlineStr">
        <is>
          <t>광복 70주년 남북공동행사 개최는 물론 박근혜 정부 임기 내 남북관계 개선이 어려울 것이라는 비관론이 나온다.</t>
        </is>
      </c>
      <c r="E175819" t="inlineStr">
        <is>
          <t>광복 70주년 남북공동행사</t>
        </is>
      </c>
      <c r="F175819" t="inlineStr">
        <is>
          <t>EV_FESTIVAL</t>
        </is>
      </c>
    </row>
    <row r="175820">
      <c r="E175820" t="inlineStr">
        <is>
          <t>박근혜</t>
        </is>
      </c>
      <c r="F175820" t="inlineStr">
        <is>
          <t>PS_NAME</t>
        </is>
      </c>
    </row>
    <row r="175821">
      <c r="E175821" t="inlineStr">
        <is>
          <t>정부</t>
        </is>
      </c>
      <c r="F175821" t="inlineStr">
        <is>
          <t>OGG_POLITICS</t>
        </is>
      </c>
    </row>
    <row r="175822">
      <c r="E175822" t="inlineStr">
        <is>
          <t>남북</t>
        </is>
      </c>
      <c r="F175822" t="inlineStr">
        <is>
          <t>OGG_POLITICS</t>
        </is>
      </c>
    </row>
    <row r="175824">
      <c r="B175824" t="inlineStr">
        <is>
          <t>NXNE2102008030.json</t>
        </is>
      </c>
      <c r="C175824" t="inlineStr">
        <is>
          <t>NWRW1800000048.413.8.1</t>
        </is>
      </c>
      <c r="D175824" t="inlineStr">
        <is>
          <t>박근혜 대통령이 지난달 현영철 인민무력부장 숙청과 북핵·인권 문제를 반복적으로 거론하고, 북한도 박 대통령을 원색 비난하는 상황이 6·15공동행사 불발의 근본 원인이라는 분석이 나온다.</t>
        </is>
      </c>
      <c r="E175824" t="inlineStr">
        <is>
          <t>박근혜</t>
        </is>
      </c>
      <c r="F175824" t="inlineStr">
        <is>
          <t>PS_NAME</t>
        </is>
      </c>
    </row>
    <row r="175825">
      <c r="E175825" t="inlineStr">
        <is>
          <t>대통령</t>
        </is>
      </c>
      <c r="F175825" t="inlineStr">
        <is>
          <t>CV_POSITION</t>
        </is>
      </c>
    </row>
    <row r="175826">
      <c r="E175826" t="inlineStr">
        <is>
          <t>지난달</t>
        </is>
      </c>
      <c r="F175826" t="inlineStr">
        <is>
          <t>DT_MONTH</t>
        </is>
      </c>
    </row>
    <row r="175827">
      <c r="E175827" t="inlineStr">
        <is>
          <t>현영철</t>
        </is>
      </c>
      <c r="F175827" t="inlineStr">
        <is>
          <t>PS_NAME</t>
        </is>
      </c>
    </row>
    <row r="175828">
      <c r="E175828" t="inlineStr">
        <is>
          <t>인민무력부장</t>
        </is>
      </c>
      <c r="F175828" t="inlineStr">
        <is>
          <t>CV_POSITION</t>
        </is>
      </c>
    </row>
    <row r="175829">
      <c r="E175829" t="inlineStr">
        <is>
          <t>북</t>
        </is>
      </c>
      <c r="F175829" t="inlineStr">
        <is>
          <t>LCP_COUNTRY</t>
        </is>
      </c>
    </row>
    <row r="175830">
      <c r="E175830" t="inlineStr">
        <is>
          <t>핵</t>
        </is>
      </c>
      <c r="F175830" t="inlineStr">
        <is>
          <t>AF_WEAPON</t>
        </is>
      </c>
    </row>
    <row r="175831">
      <c r="E175831" t="inlineStr">
        <is>
          <t>인권</t>
        </is>
      </c>
      <c r="F175831" t="inlineStr">
        <is>
          <t>CV_LAW</t>
        </is>
      </c>
    </row>
    <row r="175832">
      <c r="E175832" t="inlineStr">
        <is>
          <t>북한</t>
        </is>
      </c>
      <c r="F175832" t="inlineStr">
        <is>
          <t>OGG_POLITICS</t>
        </is>
      </c>
    </row>
    <row r="175833">
      <c r="E175833" t="inlineStr">
        <is>
          <t>박</t>
        </is>
      </c>
      <c r="F175833" t="inlineStr">
        <is>
          <t>PS_NAME</t>
        </is>
      </c>
    </row>
    <row r="175834">
      <c r="E175834" t="inlineStr">
        <is>
          <t>대통령</t>
        </is>
      </c>
      <c r="F175834" t="inlineStr">
        <is>
          <t>CV_POSITION</t>
        </is>
      </c>
    </row>
    <row r="175835">
      <c r="E175835" t="inlineStr">
        <is>
          <t>6·15공동행사</t>
        </is>
      </c>
      <c r="F175835" t="inlineStr">
        <is>
          <t>EV_FESTIVAL</t>
        </is>
      </c>
    </row>
    <row r="175837">
      <c r="B175837" t="inlineStr">
        <is>
          <t>NXNE2102008030.json</t>
        </is>
      </c>
      <c r="C175837" t="inlineStr">
        <is>
          <t>NWRW1800000048.413.8.2</t>
        </is>
      </c>
      <c r="D175837" t="inlineStr">
        <is>
          <t>양무진 북한대학원대학교 교수는 “남북한 최고지도자들이 남북관계를 풀어나갈 전략 없이 자신의 원칙만 주장하는 상황에서 6·15 행사는 물론, 광복 70주년 공동행사도 성사되기 어렵다고 본다”며 “내년은 총선, 내후년은 대선이라 박 대통령 임기 중 남북관계 전망은 매우 불투명하다”고 말했다.</t>
        </is>
      </c>
      <c r="E175837" t="inlineStr">
        <is>
          <t>양무진</t>
        </is>
      </c>
      <c r="F175837" t="inlineStr">
        <is>
          <t>PS_NAME</t>
        </is>
      </c>
    </row>
    <row r="175838">
      <c r="E175838" t="inlineStr">
        <is>
          <t>북한대학원대학교</t>
        </is>
      </c>
      <c r="F175838" t="inlineStr">
        <is>
          <t>OGG_EDUCATION</t>
        </is>
      </c>
    </row>
    <row r="175839">
      <c r="E175839" t="inlineStr">
        <is>
          <t>교수</t>
        </is>
      </c>
      <c r="F175839" t="inlineStr">
        <is>
          <t>CV_OCCUPATION</t>
        </is>
      </c>
    </row>
    <row r="175840">
      <c r="E175840" t="inlineStr">
        <is>
          <t>남북한</t>
        </is>
      </c>
      <c r="F175840" t="inlineStr">
        <is>
          <t>LCP_COUNTRY</t>
        </is>
      </c>
    </row>
    <row r="175841">
      <c r="E175841" t="inlineStr">
        <is>
          <t>최고지도자</t>
        </is>
      </c>
      <c r="F175841" t="inlineStr">
        <is>
          <t>CV_POSITION</t>
        </is>
      </c>
    </row>
    <row r="175842">
      <c r="E175842" t="inlineStr">
        <is>
          <t>남북</t>
        </is>
      </c>
      <c r="F175842" t="inlineStr">
        <is>
          <t>LCP_COUNTRY</t>
        </is>
      </c>
    </row>
    <row r="175843">
      <c r="E175843" t="inlineStr">
        <is>
          <t>6·15 행사</t>
        </is>
      </c>
      <c r="F175843" t="inlineStr">
        <is>
          <t>EV_FESTIVAL</t>
        </is>
      </c>
    </row>
    <row r="175844">
      <c r="E175844" t="inlineStr">
        <is>
          <t>광복 70주년 공동행사</t>
        </is>
      </c>
      <c r="F175844" t="inlineStr">
        <is>
          <t>EV_FESTIVAL</t>
        </is>
      </c>
    </row>
    <row r="175845">
      <c r="E175845" t="inlineStr">
        <is>
          <t>내년</t>
        </is>
      </c>
      <c r="F175845" t="inlineStr">
        <is>
          <t>DT_YEAR</t>
        </is>
      </c>
    </row>
    <row r="175846">
      <c r="E175846" t="inlineStr">
        <is>
          <t>총선</t>
        </is>
      </c>
      <c r="F175846" t="inlineStr">
        <is>
          <t>EV_OTHERS</t>
        </is>
      </c>
    </row>
    <row r="175847">
      <c r="E175847" t="inlineStr">
        <is>
          <t>내후년</t>
        </is>
      </c>
      <c r="F175847" t="inlineStr">
        <is>
          <t>DT_YEAR</t>
        </is>
      </c>
    </row>
    <row r="175848">
      <c r="E175848" t="inlineStr">
        <is>
          <t>대선</t>
        </is>
      </c>
      <c r="F175848" t="inlineStr">
        <is>
          <t>EV_OTHERS</t>
        </is>
      </c>
    </row>
    <row r="175849">
      <c r="E175849" t="inlineStr">
        <is>
          <t>박</t>
        </is>
      </c>
      <c r="F175849" t="inlineStr">
        <is>
          <t>PS_NAME</t>
        </is>
      </c>
    </row>
    <row r="175850">
      <c r="E175850" t="inlineStr">
        <is>
          <t>대통령</t>
        </is>
      </c>
      <c r="F175850" t="inlineStr">
        <is>
          <t>CV_POSITION</t>
        </is>
      </c>
    </row>
    <row r="175851">
      <c r="E175851" t="inlineStr">
        <is>
          <t>남북</t>
        </is>
      </c>
      <c r="F175851" t="inlineStr">
        <is>
          <t>LCP_COUNTRY</t>
        </is>
      </c>
    </row>
    <row r="175853">
      <c r="B175853" t="inlineStr">
        <is>
          <t>NXNE2102008030.json</t>
        </is>
      </c>
      <c r="C175853" t="inlineStr">
        <is>
          <t>NWRW1800000048.413.9.1</t>
        </is>
      </c>
      <c r="D175853" t="inlineStr">
        <is>
          <t>다만, 이승환 남쪽 준비위 대변인은 “6·15 행사 분산 개최가 광복 70주년 공동행사 성사에 미치는 영향이 없을 순 없겠지만, 남북 당국이 여러 가능성을 고려하고 있다는 점에서 아직 비관하기는 이르다”며 희망을 접지는 않았다.</t>
        </is>
      </c>
      <c r="E175853" t="inlineStr">
        <is>
          <t>이승환</t>
        </is>
      </c>
      <c r="F175853" t="inlineStr">
        <is>
          <t>PS_NAME</t>
        </is>
      </c>
    </row>
    <row r="175854">
      <c r="E175854" t="inlineStr">
        <is>
          <t>남쪽 준비위</t>
        </is>
      </c>
      <c r="F175854" t="inlineStr">
        <is>
          <t>OGG_OTHERS</t>
        </is>
      </c>
    </row>
    <row r="175855">
      <c r="E175855" t="inlineStr">
        <is>
          <t>대변인</t>
        </is>
      </c>
      <c r="F175855" t="inlineStr">
        <is>
          <t>CV_POSITION</t>
        </is>
      </c>
    </row>
    <row r="175856">
      <c r="E175856" t="inlineStr">
        <is>
          <t>6·15 행사</t>
        </is>
      </c>
      <c r="F175856" t="inlineStr">
        <is>
          <t>EV_FESTIVAL</t>
        </is>
      </c>
    </row>
    <row r="175857">
      <c r="E175857" t="inlineStr">
        <is>
          <t>광복 70주년 공동행사</t>
        </is>
      </c>
      <c r="F175857" t="inlineStr">
        <is>
          <t>EV_FESTIVAL</t>
        </is>
      </c>
    </row>
    <row r="175858">
      <c r="E175858" t="inlineStr">
        <is>
          <t>남북</t>
        </is>
      </c>
      <c r="F175858" t="inlineStr">
        <is>
          <t>LCP_COUNTRY</t>
        </is>
      </c>
    </row>
    <row r="175860">
      <c r="B175860" t="inlineStr">
        <is>
          <t>NXNE2102008030.json</t>
        </is>
      </c>
      <c r="C175860" t="inlineStr">
        <is>
          <t>NWRW1800000041.120.5.1</t>
        </is>
      </c>
      <c r="D175860" t="inlineStr">
        <is>
          <t>화지는 요즘 언더그라운드 힙합 쪽에서 단숨에 스타덤에 올랐다.</t>
        </is>
      </c>
      <c r="E175860" t="inlineStr">
        <is>
          <t>화지</t>
        </is>
      </c>
      <c r="F175860" t="inlineStr">
        <is>
          <t>PS_NAME</t>
        </is>
      </c>
    </row>
    <row r="175862">
      <c r="B175862" t="inlineStr">
        <is>
          <t>NXNE2102008030.json</t>
        </is>
      </c>
      <c r="C175862" t="inlineStr">
        <is>
          <t>NWRW1800000041.120.8.1</t>
        </is>
      </c>
      <c r="D175862" t="inlineStr">
        <is>
          <t>화지는 랩에 영어 문장을 섞지 않는다.</t>
        </is>
      </c>
      <c r="E175862" t="inlineStr">
        <is>
          <t>화지</t>
        </is>
      </c>
      <c r="F175862" t="inlineStr">
        <is>
          <t>PS_NAME</t>
        </is>
      </c>
    </row>
    <row r="175863">
      <c r="E175863" t="inlineStr">
        <is>
          <t>영어</t>
        </is>
      </c>
      <c r="F175863" t="inlineStr">
        <is>
          <t>CV_LANGUAGE</t>
        </is>
      </c>
    </row>
    <row r="175865">
      <c r="B175865" t="inlineStr">
        <is>
          <t>NXNE2102008030.json</t>
        </is>
      </c>
      <c r="C175865" t="inlineStr">
        <is>
          <t>NWRW1800000041.120.8.2</t>
        </is>
      </c>
      <c r="D175865" t="inlineStr">
        <is>
          <t>이상의 ‘날개’나 ‘권태’의 책장을 마주하듯, 무표정하되 복잡한 수식구의 한글로 독창적 랩 풍경을 그리는 게 그의 장기다.</t>
        </is>
      </c>
      <c r="E175865" t="inlineStr">
        <is>
          <t>이상</t>
        </is>
      </c>
      <c r="F175865" t="inlineStr">
        <is>
          <t>PS_NAME</t>
        </is>
      </c>
    </row>
    <row r="175866">
      <c r="E175866" t="inlineStr">
        <is>
          <t>날개</t>
        </is>
      </c>
      <c r="F175866" t="inlineStr">
        <is>
          <t>AFA_DOCUMENT</t>
        </is>
      </c>
    </row>
    <row r="175867">
      <c r="E175867" t="inlineStr">
        <is>
          <t>권태</t>
        </is>
      </c>
      <c r="F175867" t="inlineStr">
        <is>
          <t>AFA_DOCUMENT</t>
        </is>
      </c>
    </row>
    <row r="175869">
      <c r="B175869" t="inlineStr">
        <is>
          <t>NXNE2102008030.json</t>
        </is>
      </c>
      <c r="C175869" t="inlineStr">
        <is>
          <t>NWRW1800000041.120.9.2</t>
        </is>
      </c>
      <c r="D175869" t="inlineStr">
        <is>
          <t>‘말 화(話)’에 ‘종이 지(紙)’를 붙여 ‘화지’다.</t>
        </is>
      </c>
      <c r="E175869" t="inlineStr">
        <is>
          <t>화지</t>
        </is>
      </c>
      <c r="F175869" t="inlineStr">
        <is>
          <t>PS_NAME</t>
        </is>
      </c>
    </row>
    <row r="175871">
      <c r="B175871" t="inlineStr">
        <is>
          <t>NXNE2102008030.json</t>
        </is>
      </c>
      <c r="C175871" t="inlineStr">
        <is>
          <t>NWRW1800000030.35.7.1</t>
        </is>
      </c>
      <c r="D175871" t="inlineStr">
        <is>
          <t>그의 대학 친구는 "머독의 과도한 영향력이 민주주의에 해악을 끼친다고 비난해 왔다"고 전했다.</t>
        </is>
      </c>
      <c r="E175871" t="inlineStr">
        <is>
          <t>머독</t>
        </is>
      </c>
      <c r="F175871" t="inlineStr">
        <is>
          <t>PS_NAME</t>
        </is>
      </c>
    </row>
    <row r="175872">
      <c r="E175872" t="inlineStr">
        <is>
          <t>민주주의</t>
        </is>
      </c>
      <c r="F175872" t="inlineStr">
        <is>
          <t>TR_SOCIAL_SCIENCE</t>
        </is>
      </c>
    </row>
    <row r="175874">
      <c r="B175874" t="inlineStr">
        <is>
          <t>NXNE2102008030.json</t>
        </is>
      </c>
      <c r="C175874" t="inlineStr">
        <is>
          <t>NWRW1800000030.35.7.2</t>
        </is>
      </c>
      <c r="D175874" t="inlineStr">
        <is>
          <t>메이 볼스는 "권총 찬 경찰과 엑스레이 검색대로는 면도 거품을 숨긴 채 잠입한 남자를 당해낼 수 없었다"고 의회의 허술한 보안 시스템을 조롱하면서도 "머독의 아내가 의자에서 튀어나오면서 상황이 이상하게 변해버렸다"고 거사 실패를 아쉬워했다.</t>
        </is>
      </c>
      <c r="E175874" t="inlineStr">
        <is>
          <t>메이 볼스</t>
        </is>
      </c>
      <c r="F175874" t="inlineStr">
        <is>
          <t>PS_NAME</t>
        </is>
      </c>
    </row>
    <row r="175875">
      <c r="E175875" t="inlineStr">
        <is>
          <t>권총</t>
        </is>
      </c>
      <c r="F175875" t="inlineStr">
        <is>
          <t>AF_WEAPON</t>
        </is>
      </c>
    </row>
    <row r="175876">
      <c r="E175876" t="inlineStr">
        <is>
          <t>경찰</t>
        </is>
      </c>
      <c r="F175876" t="inlineStr">
        <is>
          <t>OGG_POLITICS</t>
        </is>
      </c>
    </row>
    <row r="175877">
      <c r="E175877" t="inlineStr">
        <is>
          <t>엑스레이</t>
        </is>
      </c>
      <c r="F175877" t="inlineStr">
        <is>
          <t>TR_MEDICINE</t>
        </is>
      </c>
    </row>
    <row r="175878">
      <c r="E175878" t="inlineStr">
        <is>
          <t>머독</t>
        </is>
      </c>
      <c r="F175878" t="inlineStr">
        <is>
          <t>PS_NAME</t>
        </is>
      </c>
    </row>
    <row r="175879">
      <c r="E175879" t="inlineStr">
        <is>
          <t>아내</t>
        </is>
      </c>
      <c r="F175879" t="inlineStr">
        <is>
          <t>CV_RELATION</t>
        </is>
      </c>
    </row>
    <row r="175881">
      <c r="B175881" t="inlineStr">
        <is>
          <t>NXNE2102008030.json</t>
        </is>
      </c>
      <c r="C175881" t="inlineStr">
        <is>
          <t>NWRW1800000032.381.1.1</t>
        </is>
      </c>
      <c r="D175881" t="inlineStr">
        <is>
          <t>임태희 "내사는 수사 범위서 제외"</t>
        </is>
      </c>
      <c r="E175881" t="inlineStr">
        <is>
          <t>임태희</t>
        </is>
      </c>
      <c r="F175881" t="inlineStr">
        <is>
          <t>PS_NAME</t>
        </is>
      </c>
    </row>
    <row r="175883">
      <c r="B175883" t="inlineStr">
        <is>
          <t>NXNE2102008030.json</t>
        </is>
      </c>
      <c r="C175883" t="inlineStr">
        <is>
          <t>NWRW1800000032.381.3.1</t>
        </is>
      </c>
      <c r="D175883" t="inlineStr">
        <is>
          <t>임태희 대통령실장이 21일 검·경이 합의한 형사소송법 개정안에 명시된 ‘모든 수사’의 범위와 관련해 “지금 현재도 검찰의 지휘를 받지 않고 경찰이 하는 내사는 ‘모든 수사’의 범위에서 제외된다”고 밝혔다.</t>
        </is>
      </c>
      <c r="E175883" t="inlineStr">
        <is>
          <t>임태희</t>
        </is>
      </c>
      <c r="F175883" t="inlineStr">
        <is>
          <t>PS_NAME</t>
        </is>
      </c>
    </row>
    <row r="175884">
      <c r="E175884" t="inlineStr">
        <is>
          <t>대통령실장</t>
        </is>
      </c>
      <c r="F175884" t="inlineStr">
        <is>
          <t>CV_POSITION</t>
        </is>
      </c>
    </row>
    <row r="175885">
      <c r="E175885" t="inlineStr">
        <is>
          <t>21일</t>
        </is>
      </c>
      <c r="F175885" t="inlineStr">
        <is>
          <t>DT_DAY</t>
        </is>
      </c>
    </row>
    <row r="175886">
      <c r="E175886" t="inlineStr">
        <is>
          <t>검·경</t>
        </is>
      </c>
      <c r="F175886" t="inlineStr">
        <is>
          <t>OGG_POLITICS</t>
        </is>
      </c>
    </row>
    <row r="175887">
      <c r="E175887" t="inlineStr">
        <is>
          <t>형사소송법</t>
        </is>
      </c>
      <c r="F175887" t="inlineStr">
        <is>
          <t>CV_LAW</t>
        </is>
      </c>
    </row>
    <row r="175888">
      <c r="E175888" t="inlineStr">
        <is>
          <t>검찰</t>
        </is>
      </c>
      <c r="F175888" t="inlineStr">
        <is>
          <t>OGG_POLITICS</t>
        </is>
      </c>
    </row>
    <row r="175889">
      <c r="E175889" t="inlineStr">
        <is>
          <t>경찰</t>
        </is>
      </c>
      <c r="F175889" t="inlineStr">
        <is>
          <t>OGG_POLITICS</t>
        </is>
      </c>
    </row>
    <row r="175891">
      <c r="B175891" t="inlineStr">
        <is>
          <t>NXNE2102008030.json</t>
        </is>
      </c>
      <c r="C175891" t="inlineStr">
        <is>
          <t>NWRW1800000032.381.4.1</t>
        </is>
      </c>
      <c r="D175891" t="inlineStr">
        <is>
          <t>임 실장은 이날 국회 운영위원회 전체회의에서 홍영표 민주당 의원의 질의에 “현실적 수사 관행에 안 들어가는 것은 (수사 범위에) 안 들어간다.</t>
        </is>
      </c>
      <c r="E175891" t="inlineStr">
        <is>
          <t>임</t>
        </is>
      </c>
      <c r="F175891" t="inlineStr">
        <is>
          <t>PS_NAME</t>
        </is>
      </c>
    </row>
    <row r="175892">
      <c r="E175892" t="inlineStr">
        <is>
          <t>실장</t>
        </is>
      </c>
      <c r="F175892" t="inlineStr">
        <is>
          <t>CV_POSITION</t>
        </is>
      </c>
    </row>
    <row r="175893">
      <c r="E175893" t="inlineStr">
        <is>
          <t>이날</t>
        </is>
      </c>
      <c r="F175893" t="inlineStr">
        <is>
          <t>DT_DAY</t>
        </is>
      </c>
    </row>
    <row r="175894">
      <c r="E175894" t="inlineStr">
        <is>
          <t>국회 운영위원회</t>
        </is>
      </c>
      <c r="F175894" t="inlineStr">
        <is>
          <t>OGG_POLITICS</t>
        </is>
      </c>
    </row>
    <row r="175895">
      <c r="E175895" t="inlineStr">
        <is>
          <t>홍영표</t>
        </is>
      </c>
      <c r="F175895" t="inlineStr">
        <is>
          <t>PS_NAME</t>
        </is>
      </c>
    </row>
    <row r="175896">
      <c r="E175896" t="inlineStr">
        <is>
          <t>민주당</t>
        </is>
      </c>
      <c r="F175896" t="inlineStr">
        <is>
          <t>OGG_POLITICS</t>
        </is>
      </c>
    </row>
    <row r="175897">
      <c r="E175897" t="inlineStr">
        <is>
          <t>의원</t>
        </is>
      </c>
      <c r="F175897" t="inlineStr">
        <is>
          <t>CV_POSITION</t>
        </is>
      </c>
    </row>
    <row r="175899">
      <c r="B175899" t="inlineStr">
        <is>
          <t>NXNE2102008030.json</t>
        </is>
      </c>
      <c r="C175899" t="inlineStr">
        <is>
          <t>NWRW1800000032.381.4.3</t>
        </is>
      </c>
      <c r="D175899" t="inlineStr">
        <is>
          <t>임 실장은 이어 이두아 한나라당 의원의 질의에 “법무부가 향후 세부적으로 시행령을 만들 때 검·경 두 기관이 합의해서 명확히 정리가 될 것”이라고 답변했다가, 홍 의원이 내사의 성격을 재질의하자 “수사는 법률행위이고, 내사는 수사의 범위에 해당하지 않는다”고 재확인했다.</t>
        </is>
      </c>
      <c r="E175899" t="inlineStr">
        <is>
          <t>임</t>
        </is>
      </c>
      <c r="F175899" t="inlineStr">
        <is>
          <t>PS_NAME</t>
        </is>
      </c>
    </row>
    <row r="175900">
      <c r="E175900" t="inlineStr">
        <is>
          <t>실장</t>
        </is>
      </c>
      <c r="F175900" t="inlineStr">
        <is>
          <t>CV_POSITION</t>
        </is>
      </c>
    </row>
    <row r="175901">
      <c r="E175901" t="inlineStr">
        <is>
          <t>이두아</t>
        </is>
      </c>
      <c r="F175901" t="inlineStr">
        <is>
          <t>PS_NAME</t>
        </is>
      </c>
    </row>
    <row r="175902">
      <c r="E175902" t="inlineStr">
        <is>
          <t>한나라당</t>
        </is>
      </c>
      <c r="F175902" t="inlineStr">
        <is>
          <t>OGG_POLITICS</t>
        </is>
      </c>
    </row>
    <row r="175903">
      <c r="E175903" t="inlineStr">
        <is>
          <t>의원</t>
        </is>
      </c>
      <c r="F175903" t="inlineStr">
        <is>
          <t>CV_POSITION</t>
        </is>
      </c>
    </row>
    <row r="175904">
      <c r="E175904" t="inlineStr">
        <is>
          <t>법무부</t>
        </is>
      </c>
      <c r="F175904" t="inlineStr">
        <is>
          <t>OGG_POLITICS</t>
        </is>
      </c>
    </row>
    <row r="175905">
      <c r="E175905" t="inlineStr">
        <is>
          <t>검·경</t>
        </is>
      </c>
      <c r="F175905" t="inlineStr">
        <is>
          <t>OGG_POLITICS</t>
        </is>
      </c>
    </row>
    <row r="175906">
      <c r="E175906" t="inlineStr">
        <is>
          <t>두 기관</t>
        </is>
      </c>
      <c r="F175906" t="inlineStr">
        <is>
          <t>QT_COUNT</t>
        </is>
      </c>
    </row>
    <row r="175907">
      <c r="E175907" t="inlineStr">
        <is>
          <t>홍</t>
        </is>
      </c>
      <c r="F175907" t="inlineStr">
        <is>
          <t>PS_NAME</t>
        </is>
      </c>
    </row>
    <row r="175908">
      <c r="E175908" t="inlineStr">
        <is>
          <t>의원</t>
        </is>
      </c>
      <c r="F175908" t="inlineStr">
        <is>
          <t>CV_POSITION</t>
        </is>
      </c>
    </row>
    <row r="175910">
      <c r="B175910" t="inlineStr">
        <is>
          <t>NXNE2102008030.json</t>
        </is>
      </c>
      <c r="C175910" t="inlineStr">
        <is>
          <t>NWRW1800000032.381.5.1</t>
        </is>
      </c>
      <c r="D175910" t="inlineStr">
        <is>
          <t>이에 앞서 조현오 경찰청장은 이날 기자간담회를 열어 형사소송법 개정안 제196조 1항에 명시된 ‘모든 수사’의 범위에 내사는 포함되지 않는다고 못박았다.</t>
        </is>
      </c>
      <c r="E175910" t="inlineStr">
        <is>
          <t>조현오</t>
        </is>
      </c>
      <c r="F175910" t="inlineStr">
        <is>
          <t>PS_NAME</t>
        </is>
      </c>
    </row>
    <row r="175911">
      <c r="E175911" t="inlineStr">
        <is>
          <t>경찰청장</t>
        </is>
      </c>
      <c r="F175911" t="inlineStr">
        <is>
          <t>CV_POSITION</t>
        </is>
      </c>
    </row>
    <row r="175912">
      <c r="E175912" t="inlineStr">
        <is>
          <t>이날</t>
        </is>
      </c>
      <c r="F175912" t="inlineStr">
        <is>
          <t>DT_DAY</t>
        </is>
      </c>
    </row>
    <row r="175913">
      <c r="E175913" t="inlineStr">
        <is>
          <t>형사소송법</t>
        </is>
      </c>
      <c r="F175913" t="inlineStr">
        <is>
          <t>CV_LAW</t>
        </is>
      </c>
    </row>
    <row r="175914">
      <c r="E175914" t="inlineStr">
        <is>
          <t>제196조</t>
        </is>
      </c>
      <c r="F175914" t="inlineStr">
        <is>
          <t>QT_ORDER</t>
        </is>
      </c>
    </row>
    <row r="175915">
      <c r="E175915" t="inlineStr">
        <is>
          <t>1항</t>
        </is>
      </c>
      <c r="F175915" t="inlineStr">
        <is>
          <t>QT_ORDER</t>
        </is>
      </c>
    </row>
    <row r="175917">
      <c r="B175917" t="inlineStr">
        <is>
          <t>NXNE2102008030.json</t>
        </is>
      </c>
      <c r="C175917" t="inlineStr">
        <is>
          <t>NWRW1800000032.381.6.1</t>
        </is>
      </c>
      <c r="D175917" t="inlineStr">
        <is>
          <t>조 청장은 “내사 사건까지 검찰이 지휘하겠다는 것은 (검·경 간 수사권 관련) 합의를 완전히 뒤집는 것으로 매우 위험한 발상”이라며 “그것을 현실화시키려 할 경우 이번 합의는 원천 무효”라고 강조했다.</t>
        </is>
      </c>
      <c r="E175917" t="inlineStr">
        <is>
          <t>조</t>
        </is>
      </c>
      <c r="F175917" t="inlineStr">
        <is>
          <t>PS_NAME</t>
        </is>
      </c>
    </row>
    <row r="175918">
      <c r="E175918" t="inlineStr">
        <is>
          <t>청장</t>
        </is>
      </c>
      <c r="F175918" t="inlineStr">
        <is>
          <t>CV_POSITION</t>
        </is>
      </c>
    </row>
    <row r="175919">
      <c r="E175919" t="inlineStr">
        <is>
          <t>검찰</t>
        </is>
      </c>
      <c r="F175919" t="inlineStr">
        <is>
          <t>OGG_POLITICS</t>
        </is>
      </c>
    </row>
    <row r="175920">
      <c r="E175920" t="inlineStr">
        <is>
          <t>검·경</t>
        </is>
      </c>
      <c r="F175920" t="inlineStr">
        <is>
          <t>OGG_POLITICS</t>
        </is>
      </c>
    </row>
    <row r="175921">
      <c r="E175921" t="inlineStr">
        <is>
          <t>수사권</t>
        </is>
      </c>
      <c r="F175921" t="inlineStr">
        <is>
          <t>CV_LAW</t>
        </is>
      </c>
    </row>
    <row r="175923">
      <c r="B175923" t="inlineStr">
        <is>
          <t>NXNE2102008030.json</t>
        </is>
      </c>
      <c r="C175923" t="inlineStr">
        <is>
          <t>NWRW1800000032.381.6.2</t>
        </is>
      </c>
      <c r="D175923" t="inlineStr">
        <is>
          <t>조 청장은 “(20일 청와대 회의에서) 내사는 검찰 지휘 대상에서 제외하는 것으로 법무부 장관과 검찰총장이 약속했기 때문에 협상을 깨지 않고 합의한 것”이라고 덧붙였다.</t>
        </is>
      </c>
      <c r="E175923" t="inlineStr">
        <is>
          <t>조</t>
        </is>
      </c>
      <c r="F175923" t="inlineStr">
        <is>
          <t>PS_NAME</t>
        </is>
      </c>
    </row>
    <row r="175924">
      <c r="E175924" t="inlineStr">
        <is>
          <t>청장</t>
        </is>
      </c>
      <c r="F175924" t="inlineStr">
        <is>
          <t>CV_POSITION</t>
        </is>
      </c>
    </row>
    <row r="175925">
      <c r="E175925" t="inlineStr">
        <is>
          <t>20일</t>
        </is>
      </c>
      <c r="F175925" t="inlineStr">
        <is>
          <t>DT_DAY</t>
        </is>
      </c>
    </row>
    <row r="175926">
      <c r="E175926" t="inlineStr">
        <is>
          <t>청와대</t>
        </is>
      </c>
      <c r="F175926" t="inlineStr">
        <is>
          <t>OGG_POLITICS</t>
        </is>
      </c>
    </row>
    <row r="175927">
      <c r="E175927" t="inlineStr">
        <is>
          <t>검찰</t>
        </is>
      </c>
      <c r="F175927" t="inlineStr">
        <is>
          <t>OGG_POLITICS</t>
        </is>
      </c>
    </row>
    <row r="175928">
      <c r="E175928" t="inlineStr">
        <is>
          <t>법무부</t>
        </is>
      </c>
      <c r="F175928" t="inlineStr">
        <is>
          <t>OGG_POLITICS</t>
        </is>
      </c>
    </row>
    <row r="175929">
      <c r="E175929" t="inlineStr">
        <is>
          <t>장관</t>
        </is>
      </c>
      <c r="F175929" t="inlineStr">
        <is>
          <t>CV_POSITION</t>
        </is>
      </c>
    </row>
    <row r="175930">
      <c r="E175930" t="inlineStr">
        <is>
          <t>검찰총장</t>
        </is>
      </c>
      <c r="F175930" t="inlineStr">
        <is>
          <t>CV_POSITION</t>
        </is>
      </c>
    </row>
    <row r="175932">
      <c r="B175932" t="inlineStr">
        <is>
          <t>NXNE2102008030.json</t>
        </is>
      </c>
      <c r="C175932" t="inlineStr">
        <is>
          <t>NWRW1800000056.111.5.1</t>
        </is>
      </c>
      <c r="D175932" t="inlineStr">
        <is>
          <t>강화길의 장편소설 &lt;다른 사람&gt;이 제22회 한겨레문학상 수상작으로 뽑혔다.</t>
        </is>
      </c>
      <c r="E175932" t="inlineStr">
        <is>
          <t>강화길</t>
        </is>
      </c>
      <c r="F175932" t="inlineStr">
        <is>
          <t>PS_NAME</t>
        </is>
      </c>
    </row>
    <row r="175933">
      <c r="E175933" t="inlineStr">
        <is>
          <t>다른 사람</t>
        </is>
      </c>
      <c r="F175933" t="inlineStr">
        <is>
          <t>AFA_DOCUMENT</t>
        </is>
      </c>
    </row>
    <row r="175934">
      <c r="E175934" t="inlineStr">
        <is>
          <t>제22회</t>
        </is>
      </c>
      <c r="F175934" t="inlineStr">
        <is>
          <t>QT_ORDER</t>
        </is>
      </c>
    </row>
    <row r="175935">
      <c r="E175935" t="inlineStr">
        <is>
          <t>한겨레문학상</t>
        </is>
      </c>
      <c r="F175935" t="inlineStr">
        <is>
          <t>CV_PRIZE</t>
        </is>
      </c>
    </row>
    <row r="175937">
      <c r="B175937" t="inlineStr">
        <is>
          <t>NXNE2102008030.json</t>
        </is>
      </c>
      <c r="C175937" t="inlineStr">
        <is>
          <t>NWRW1800000056.111.7.1</t>
        </is>
      </c>
      <c r="D175937" t="inlineStr">
        <is>
          <t>당선자 강화길은 2012년 경향신문 신춘문예로 등단했으며 지난해 소설집 &lt;괜찮은 사람&gt;을 펴냈다.</t>
        </is>
      </c>
      <c r="E175937" t="inlineStr">
        <is>
          <t>강화길</t>
        </is>
      </c>
      <c r="F175937" t="inlineStr">
        <is>
          <t>PS_NAME</t>
        </is>
      </c>
    </row>
    <row r="175938">
      <c r="E175938" t="inlineStr">
        <is>
          <t>2012년</t>
        </is>
      </c>
      <c r="F175938" t="inlineStr">
        <is>
          <t>DT_YEAR</t>
        </is>
      </c>
    </row>
    <row r="175939">
      <c r="E175939" t="inlineStr">
        <is>
          <t>경향신문</t>
        </is>
      </c>
      <c r="F175939" t="inlineStr">
        <is>
          <t>OGG_MEDIA</t>
        </is>
      </c>
    </row>
    <row r="175940">
      <c r="E175940" t="inlineStr">
        <is>
          <t>지난해</t>
        </is>
      </c>
      <c r="F175940" t="inlineStr">
        <is>
          <t>DT_YEAR</t>
        </is>
      </c>
    </row>
    <row r="175941">
      <c r="E175941" t="inlineStr">
        <is>
          <t>괜찮은 사람</t>
        </is>
      </c>
      <c r="F175941" t="inlineStr">
        <is>
          <t>AFA_DOCUMENT</t>
        </is>
      </c>
    </row>
    <row r="175943">
      <c r="B175943" t="inlineStr">
        <is>
          <t>NXNE2102008030.json</t>
        </is>
      </c>
      <c r="C175943" t="inlineStr">
        <is>
          <t>NWRW1800000044.248.5.1</t>
        </is>
      </c>
      <c r="D175943" t="inlineStr">
        <is>
          <t>유정복 인천시장과 장석현 인천 남동구청장이 ‘거꾸로 가는’ 행정으로 논란을 빚고 있다.</t>
        </is>
      </c>
      <c r="E175943" t="inlineStr">
        <is>
          <t>유정복</t>
        </is>
      </c>
      <c r="F175943" t="inlineStr">
        <is>
          <t>PS_NAME</t>
        </is>
      </c>
    </row>
    <row r="175944">
      <c r="E175944" t="inlineStr">
        <is>
          <t>인천시장</t>
        </is>
      </c>
      <c r="F175944" t="inlineStr">
        <is>
          <t>CV_POSITION</t>
        </is>
      </c>
    </row>
    <row r="175945">
      <c r="E175945" t="inlineStr">
        <is>
          <t>장석현</t>
        </is>
      </c>
      <c r="F175945" t="inlineStr">
        <is>
          <t>PS_NAME</t>
        </is>
      </c>
    </row>
    <row r="175946">
      <c r="E175946" t="inlineStr">
        <is>
          <t>인천</t>
        </is>
      </c>
      <c r="F175946" t="inlineStr">
        <is>
          <t>LCP_CITY</t>
        </is>
      </c>
    </row>
    <row r="175947">
      <c r="E175947" t="inlineStr">
        <is>
          <t>남동구청장</t>
        </is>
      </c>
      <c r="F175947" t="inlineStr">
        <is>
          <t>CV_POSITION</t>
        </is>
      </c>
    </row>
    <row r="175949">
      <c r="B175949" t="inlineStr">
        <is>
          <t>NXNE2102008030.json</t>
        </is>
      </c>
      <c r="C175949" t="inlineStr">
        <is>
          <t>NWRW1800000044.248.6.1</t>
        </is>
      </c>
      <c r="D175949" t="inlineStr">
        <is>
          <t>유 시장은 지난 15일 인천시체육회 이사회를 열어 상임부회장 제도 부활을 위한 규약 개정 안건을 처리하려다 반대 여론에 밀려 아시안게임 이후로 논의를 미뤘다.</t>
        </is>
      </c>
      <c r="E175949" t="inlineStr">
        <is>
          <t>유</t>
        </is>
      </c>
      <c r="F175949" t="inlineStr">
        <is>
          <t>PS_NAME</t>
        </is>
      </c>
    </row>
    <row r="175950">
      <c r="E175950" t="inlineStr">
        <is>
          <t>시장</t>
        </is>
      </c>
      <c r="F175950" t="inlineStr">
        <is>
          <t>CV_POSITION</t>
        </is>
      </c>
    </row>
    <row r="175951">
      <c r="E175951" t="inlineStr">
        <is>
          <t>지난 15일</t>
        </is>
      </c>
      <c r="F175951" t="inlineStr">
        <is>
          <t>DT_DAY</t>
        </is>
      </c>
    </row>
    <row r="175952">
      <c r="E175952" t="inlineStr">
        <is>
          <t>인천시체육회</t>
        </is>
      </c>
      <c r="F175952" t="inlineStr">
        <is>
          <t>OGG_SPORTS</t>
        </is>
      </c>
    </row>
    <row r="175953">
      <c r="E175953" t="inlineStr">
        <is>
          <t>상임부회장</t>
        </is>
      </c>
      <c r="F175953" t="inlineStr">
        <is>
          <t>CV_POSITION</t>
        </is>
      </c>
    </row>
    <row r="175954">
      <c r="E175954" t="inlineStr">
        <is>
          <t>아시안게임 이후</t>
        </is>
      </c>
      <c r="F175954" t="inlineStr">
        <is>
          <t>DT_OTHERS</t>
        </is>
      </c>
    </row>
    <row r="175956">
      <c r="B175956" t="inlineStr">
        <is>
          <t>NXNE2102008030.json</t>
        </is>
      </c>
      <c r="C175956" t="inlineStr">
        <is>
          <t>NWRW1800000044.248.7.1</t>
        </is>
      </c>
      <c r="D175956" t="inlineStr">
        <is>
          <t>장석현 남동구청장은 남동소래아트홀의 관장 자리를 없애고 구청이 직접 관리하겠다며 조례 개정을 추진하고 있다.</t>
        </is>
      </c>
      <c r="E175956" t="inlineStr">
        <is>
          <t>장석현</t>
        </is>
      </c>
      <c r="F175956" t="inlineStr">
        <is>
          <t>PS_NAME</t>
        </is>
      </c>
    </row>
    <row r="175957">
      <c r="E175957" t="inlineStr">
        <is>
          <t>남동구청장</t>
        </is>
      </c>
      <c r="F175957" t="inlineStr">
        <is>
          <t>CV_POSITION</t>
        </is>
      </c>
    </row>
    <row r="175958">
      <c r="E175958" t="inlineStr">
        <is>
          <t>남동소래아트홀</t>
        </is>
      </c>
      <c r="F175958" t="inlineStr">
        <is>
          <t>AF_BUILDING</t>
        </is>
      </c>
    </row>
    <row r="175959">
      <c r="E175959" t="inlineStr">
        <is>
          <t>관장</t>
        </is>
      </c>
      <c r="F175959" t="inlineStr">
        <is>
          <t>CV_POSITION</t>
        </is>
      </c>
    </row>
    <row r="175961">
      <c r="B175961" t="inlineStr">
        <is>
          <t>NXNE2102008030.json</t>
        </is>
      </c>
      <c r="C175961" t="inlineStr">
        <is>
          <t>NWRW1800000044.6.11.1</t>
        </is>
      </c>
      <c r="D175961" t="inlineStr">
        <is>
          <t>이명박 정부 때 ‘가격 통제’로 눈치를 봐왔던 내수 기업들이 제품가격 인상에 나서기 시작한 것도 가계에 적잖은 주름살을 줄 것으로 보인다.</t>
        </is>
      </c>
      <c r="E175961" t="inlineStr">
        <is>
          <t>이명박</t>
        </is>
      </c>
      <c r="F175961" t="inlineStr">
        <is>
          <t>PS_NAME</t>
        </is>
      </c>
    </row>
    <row r="175962">
      <c r="E175962" t="inlineStr">
        <is>
          <t>정부</t>
        </is>
      </c>
      <c r="F175962" t="inlineStr">
        <is>
          <t>OGG_POLITICS</t>
        </is>
      </c>
    </row>
    <row r="175964">
      <c r="B175964" t="inlineStr">
        <is>
          <t>NXNE2102008030.json</t>
        </is>
      </c>
      <c r="C175964" t="inlineStr">
        <is>
          <t>NWRW1800000046.300.2.4</t>
        </is>
      </c>
      <c r="D175964" t="inlineStr">
        <is>
          <t>박병호는 빠던으로 유명한 선수다.</t>
        </is>
      </c>
      <c r="E175964" t="inlineStr">
        <is>
          <t>박병호</t>
        </is>
      </c>
      <c r="F175964" t="inlineStr">
        <is>
          <t>PS_NAME</t>
        </is>
      </c>
    </row>
    <row r="175965">
      <c r="E175965" t="inlineStr">
        <is>
          <t>선수</t>
        </is>
      </c>
      <c r="F175965" t="inlineStr">
        <is>
          <t>CV_OCCUPATION</t>
        </is>
      </c>
    </row>
    <row r="175967">
      <c r="B175967" t="inlineStr">
        <is>
          <t>NXNE2102008030.json</t>
        </is>
      </c>
      <c r="C175967" t="inlineStr">
        <is>
          <t>NWRW1800000046.300.3.3</t>
        </is>
      </c>
      <c r="D175967" t="inlineStr">
        <is>
          <t>승리의 초석을 놓은 오재원 선수가 9회 초 2사 만루 상황에서 빠던을 했다.</t>
        </is>
      </c>
      <c r="E175967" t="inlineStr">
        <is>
          <t>오재원</t>
        </is>
      </c>
      <c r="F175967" t="inlineStr">
        <is>
          <t>PS_NAME</t>
        </is>
      </c>
    </row>
    <row r="175968">
      <c r="E175968" t="inlineStr">
        <is>
          <t>선수</t>
        </is>
      </c>
      <c r="F175968" t="inlineStr">
        <is>
          <t>CV_OCCUPATION</t>
        </is>
      </c>
    </row>
    <row r="175969">
      <c r="E175969" t="inlineStr">
        <is>
          <t>2사</t>
        </is>
      </c>
      <c r="F175969" t="inlineStr">
        <is>
          <t>TM_SPORTS</t>
        </is>
      </c>
    </row>
    <row r="175970">
      <c r="E175970" t="inlineStr">
        <is>
          <t>만루</t>
        </is>
      </c>
      <c r="F175970" t="inlineStr">
        <is>
          <t>TM_SPORTS</t>
        </is>
      </c>
    </row>
    <row r="175971">
      <c r="E175971" t="inlineStr">
        <is>
          <t>빠던</t>
        </is>
      </c>
      <c r="F175971" t="inlineStr">
        <is>
          <t>TM_SPORTS</t>
        </is>
      </c>
    </row>
    <row r="175973">
      <c r="B175973" t="inlineStr">
        <is>
          <t>NXNE2102008030.json</t>
        </is>
      </c>
      <c r="C175973" t="inlineStr">
        <is>
          <t>NWRW1800000046.300.6.1</t>
        </is>
      </c>
      <c r="D175973" t="inlineStr">
        <is>
          <t>박병호는 메이저리그 진출을 모색하면서 빠던을 버리겠다고 했다.</t>
        </is>
      </c>
      <c r="E175973" t="inlineStr">
        <is>
          <t>박병호</t>
        </is>
      </c>
      <c r="F175973" t="inlineStr">
        <is>
          <t>PS_NAME</t>
        </is>
      </c>
    </row>
    <row r="175974">
      <c r="E175974" t="inlineStr">
        <is>
          <t>메이저리그</t>
        </is>
      </c>
      <c r="F175974" t="inlineStr">
        <is>
          <t>OGG_SPORTS</t>
        </is>
      </c>
    </row>
    <row r="175976">
      <c r="B175976" t="inlineStr">
        <is>
          <t>NXNE2102008030.json</t>
        </is>
      </c>
      <c r="C175976" t="inlineStr">
        <is>
          <t>NWRW1800000028.123.3.2</t>
        </is>
      </c>
      <c r="D175976" t="inlineStr">
        <is>
          <t>이 재단의 매슈 브리옛 이사장은 “이제 주정부 기자회견장에 가서 부대낄 필요가 없어졌다”고 말했다.</t>
        </is>
      </c>
      <c r="E175976" t="inlineStr">
        <is>
          <t>매슈 브리옛</t>
        </is>
      </c>
      <c r="F175976" t="inlineStr">
        <is>
          <t>PS_NAME</t>
        </is>
      </c>
    </row>
    <row r="175977">
      <c r="E175977" t="inlineStr">
        <is>
          <t>이사장</t>
        </is>
      </c>
      <c r="F175977" t="inlineStr">
        <is>
          <t>CV_POSITION</t>
        </is>
      </c>
    </row>
    <row r="175979">
      <c r="B175979" t="inlineStr">
        <is>
          <t>NXNE2102008030.json</t>
        </is>
      </c>
      <c r="C175979" t="inlineStr">
        <is>
          <t>NWRW1800000028.123.5.4</t>
        </is>
      </c>
      <c r="D175979" t="inlineStr">
        <is>
          <t>브룩스는 미주리주 선샤인뉴스재단을 예로 들면서 “지난 40년 동안 언론매체로 승인해달라고 요청하면서 누가 재정적으로 후원하는지 밝히길 거부한 경우는 처음이었다”고 말했다.</t>
        </is>
      </c>
      <c r="E175979" t="inlineStr">
        <is>
          <t>브룩스</t>
        </is>
      </c>
      <c r="F175979" t="inlineStr">
        <is>
          <t>PS_NAME</t>
        </is>
      </c>
    </row>
    <row r="175980">
      <c r="E175980" t="inlineStr">
        <is>
          <t>미주리주</t>
        </is>
      </c>
      <c r="F175980" t="inlineStr">
        <is>
          <t>LCP_PROVINCE</t>
        </is>
      </c>
    </row>
    <row r="175981">
      <c r="E175981" t="inlineStr">
        <is>
          <t>선샤인뉴스재단</t>
        </is>
      </c>
      <c r="F175981" t="inlineStr">
        <is>
          <t>OGG_MEDIA</t>
        </is>
      </c>
    </row>
    <row r="175982">
      <c r="E175982" t="inlineStr">
        <is>
          <t>지난 40년 동안</t>
        </is>
      </c>
      <c r="F175982" t="inlineStr">
        <is>
          <t>DT_DURATION</t>
        </is>
      </c>
    </row>
    <row r="175984">
      <c r="B175984" t="inlineStr">
        <is>
          <t>NXNE2102008030.json</t>
        </is>
      </c>
      <c r="C175984" t="inlineStr">
        <is>
          <t>NWRW1800000056.53.11.5</t>
        </is>
      </c>
      <c r="D175984" t="inlineStr">
        <is>
          <t>윤부근 삼성전자 사장은 31일 기자들과 만나 “삼성은 빅스비가 음성인식 플랫폼이 될 것으로 생각하면 된다”고 했다.</t>
        </is>
      </c>
      <c r="E175984" t="inlineStr">
        <is>
          <t>윤부근</t>
        </is>
      </c>
      <c r="F175984" t="inlineStr">
        <is>
          <t>PS_NAME</t>
        </is>
      </c>
    </row>
    <row r="175985">
      <c r="E175985" t="inlineStr">
        <is>
          <t>삼성전자</t>
        </is>
      </c>
      <c r="F175985" t="inlineStr">
        <is>
          <t>OGG_ECONOMY</t>
        </is>
      </c>
    </row>
    <row r="175986">
      <c r="E175986" t="inlineStr">
        <is>
          <t>사장</t>
        </is>
      </c>
      <c r="F175986" t="inlineStr">
        <is>
          <t>CV_POSITION</t>
        </is>
      </c>
    </row>
    <row r="175987">
      <c r="E175987" t="inlineStr">
        <is>
          <t>31일</t>
        </is>
      </c>
      <c r="F175987" t="inlineStr">
        <is>
          <t>DT_DAY</t>
        </is>
      </c>
    </row>
    <row r="175988">
      <c r="E175988" t="inlineStr">
        <is>
          <t>기자</t>
        </is>
      </c>
      <c r="F175988" t="inlineStr">
        <is>
          <t>CV_OCCUPATION</t>
        </is>
      </c>
    </row>
    <row r="175989">
      <c r="E175989" t="inlineStr">
        <is>
          <t>삼성</t>
        </is>
      </c>
      <c r="F175989" t="inlineStr">
        <is>
          <t>OGG_ECONOMY</t>
        </is>
      </c>
    </row>
    <row r="175990">
      <c r="E175990" t="inlineStr">
        <is>
          <t>빅스비</t>
        </is>
      </c>
      <c r="F175990" t="inlineStr">
        <is>
          <t>TMI_SERVICE</t>
        </is>
      </c>
    </row>
    <row r="175992">
      <c r="B175992" t="inlineStr">
        <is>
          <t>NXNE2102008030.json</t>
        </is>
      </c>
      <c r="C175992" t="inlineStr">
        <is>
          <t>NWRW1800000045.270.1.1</t>
        </is>
      </c>
      <c r="D175992" t="inlineStr">
        <is>
          <t>[오늘과 내일/박중현]내가 갈까, 중동</t>
        </is>
      </c>
      <c r="E175992" t="inlineStr">
        <is>
          <t>오늘</t>
        </is>
      </c>
      <c r="F175992" t="inlineStr">
        <is>
          <t>DT_DAY</t>
        </is>
      </c>
    </row>
    <row r="175993">
      <c r="E175993" t="inlineStr">
        <is>
          <t>내일</t>
        </is>
      </c>
      <c r="F175993" t="inlineStr">
        <is>
          <t>DT_DAY</t>
        </is>
      </c>
    </row>
    <row r="175994">
      <c r="E175994" t="inlineStr">
        <is>
          <t>박중현</t>
        </is>
      </c>
      <c r="F175994" t="inlineStr">
        <is>
          <t>PS_NAME</t>
        </is>
      </c>
    </row>
    <row r="175995">
      <c r="E175995" t="inlineStr">
        <is>
          <t>중동</t>
        </is>
      </c>
      <c r="F175995" t="inlineStr">
        <is>
          <t>LCG_CONTINENT</t>
        </is>
      </c>
    </row>
    <row r="175997">
      <c r="B175997" t="inlineStr">
        <is>
          <t>NXNE2102008030.json</t>
        </is>
      </c>
      <c r="C175997" t="inlineStr">
        <is>
          <t>NWRW1800000045.270.2.1</t>
        </is>
      </c>
      <c r="D175997" t="inlineStr">
        <is>
          <t>박중현 경제부장“덥고, 술도 잘 못 먹고 해서 답답하고 심심하긴 하다더라.</t>
        </is>
      </c>
      <c r="E175997" t="inlineStr">
        <is>
          <t>박중현</t>
        </is>
      </c>
      <c r="F175997" t="inlineStr">
        <is>
          <t>PS_NAME</t>
        </is>
      </c>
    </row>
    <row r="175998">
      <c r="E175998" t="inlineStr">
        <is>
          <t>경제부장</t>
        </is>
      </c>
      <c r="F175998" t="inlineStr">
        <is>
          <t>CV_POSITION</t>
        </is>
      </c>
    </row>
    <row r="175999">
      <c r="E175999" t="inlineStr">
        <is>
          <t>술</t>
        </is>
      </c>
      <c r="F175999" t="inlineStr">
        <is>
          <t>CV_DRINK</t>
        </is>
      </c>
    </row>
    <row r="176001">
      <c r="B176001" t="inlineStr">
        <is>
          <t>NXNE2102008030.json</t>
        </is>
      </c>
      <c r="C176001" t="inlineStr">
        <is>
          <t>NWRW1800000052.91.2.1</t>
        </is>
      </c>
      <c r="D176001" t="inlineStr">
        <is>
          <t>오바마 추진 ‘핵 선제 불사용’ 원칙,</t>
        </is>
      </c>
      <c r="E176001" t="inlineStr">
        <is>
          <t>오바마</t>
        </is>
      </c>
      <c r="F176001" t="inlineStr">
        <is>
          <t>PS_NAME</t>
        </is>
      </c>
    </row>
    <row r="176002">
      <c r="E176002" t="inlineStr">
        <is>
          <t>핵</t>
        </is>
      </c>
      <c r="F176002" t="inlineStr">
        <is>
          <t>AF_WEAPON</t>
        </is>
      </c>
    </row>
    <row r="176004">
      <c r="B176004" t="inlineStr">
        <is>
          <t>NXNE2102008030.json</t>
        </is>
      </c>
      <c r="C176004" t="inlineStr">
        <is>
          <t>NWRW1800000052.91.6.1</t>
        </is>
      </c>
      <c r="D176004" t="inlineStr">
        <is>
          <t>버락 오바마 미국 대통령의 ‘핵 선제 불사용’ 원칙 선언이 내부 반발과 동맹국들의 반대로 제동이 걸린 가운데, 마크 토너 미국 국무부 수석부대변인은 16일(현지시각) “동맹 및 협력국을 위한 신뢰할 만한 억지력을 유지하면서 (오바마) 대통령의 목표를 진전시킬 추가적인 방법을 항상 찾고 있다”고 밝혔다.</t>
        </is>
      </c>
      <c r="E176004" t="inlineStr">
        <is>
          <t>버락 오바마</t>
        </is>
      </c>
      <c r="F176004" t="inlineStr">
        <is>
          <t>PS_NAME</t>
        </is>
      </c>
    </row>
    <row r="176005">
      <c r="E176005" t="inlineStr">
        <is>
          <t>미국</t>
        </is>
      </c>
      <c r="F176005" t="inlineStr">
        <is>
          <t>LCP_COUNTRY</t>
        </is>
      </c>
    </row>
    <row r="176006">
      <c r="E176006" t="inlineStr">
        <is>
          <t>대통령</t>
        </is>
      </c>
      <c r="F176006" t="inlineStr">
        <is>
          <t>CV_POSITION</t>
        </is>
      </c>
    </row>
    <row r="176007">
      <c r="E176007" t="inlineStr">
        <is>
          <t>핵</t>
        </is>
      </c>
      <c r="F176007" t="inlineStr">
        <is>
          <t>AF_WEAPON</t>
        </is>
      </c>
    </row>
    <row r="176008">
      <c r="E176008" t="inlineStr">
        <is>
          <t>마크 토너</t>
        </is>
      </c>
      <c r="F176008" t="inlineStr">
        <is>
          <t>PS_NAME</t>
        </is>
      </c>
    </row>
    <row r="176009">
      <c r="E176009" t="inlineStr">
        <is>
          <t>미국</t>
        </is>
      </c>
      <c r="F176009" t="inlineStr">
        <is>
          <t>LCP_COUNTRY</t>
        </is>
      </c>
    </row>
    <row r="176010">
      <c r="E176010" t="inlineStr">
        <is>
          <t>국무부</t>
        </is>
      </c>
      <c r="F176010" t="inlineStr">
        <is>
          <t>OGG_POLITICS</t>
        </is>
      </c>
    </row>
    <row r="176011">
      <c r="E176011" t="inlineStr">
        <is>
          <t>수석부대변인</t>
        </is>
      </c>
      <c r="F176011" t="inlineStr">
        <is>
          <t>CV_POSITION</t>
        </is>
      </c>
    </row>
    <row r="176012">
      <c r="E176012" t="inlineStr">
        <is>
          <t>16일</t>
        </is>
      </c>
      <c r="F176012" t="inlineStr">
        <is>
          <t>DT_DAY</t>
        </is>
      </c>
    </row>
    <row r="176013">
      <c r="E176013" t="inlineStr">
        <is>
          <t>오바마</t>
        </is>
      </c>
      <c r="F176013" t="inlineStr">
        <is>
          <t>PS_NAME</t>
        </is>
      </c>
    </row>
    <row r="176014">
      <c r="E176014" t="inlineStr">
        <is>
          <t>대통령</t>
        </is>
      </c>
      <c r="F176014" t="inlineStr">
        <is>
          <t>CV_POSITION</t>
        </is>
      </c>
    </row>
    <row r="176016">
      <c r="B176016" t="inlineStr">
        <is>
          <t>NXNE2102008030.json</t>
        </is>
      </c>
      <c r="C176016" t="inlineStr">
        <is>
          <t>NWRW1800000052.91.7.1</t>
        </is>
      </c>
      <c r="D176016" t="inlineStr">
        <is>
          <t>토너 수석부대변인은 이날 정례브리핑을 통해 이같이 밝힌 뒤 “미국의 안보 전략에서 핵무기의 역할을 줄일 수 있는 추가적인 조처들이 있는지 계속 평가할 것이며, 전 세계적인 (핵무기) 비확산체제를 더 강화할 방법을 찾아볼 것”이라고 말했다.</t>
        </is>
      </c>
      <c r="E176016" t="inlineStr">
        <is>
          <t>토너</t>
        </is>
      </c>
      <c r="F176016" t="inlineStr">
        <is>
          <t>PS_NAME</t>
        </is>
      </c>
    </row>
    <row r="176017">
      <c r="E176017" t="inlineStr">
        <is>
          <t>수석부대변인</t>
        </is>
      </c>
      <c r="F176017" t="inlineStr">
        <is>
          <t>CV_POSITION</t>
        </is>
      </c>
    </row>
    <row r="176018">
      <c r="E176018" t="inlineStr">
        <is>
          <t>이날</t>
        </is>
      </c>
      <c r="F176018" t="inlineStr">
        <is>
          <t>DT_DAY</t>
        </is>
      </c>
    </row>
    <row r="176019">
      <c r="E176019" t="inlineStr">
        <is>
          <t>미국</t>
        </is>
      </c>
      <c r="F176019" t="inlineStr">
        <is>
          <t>LCP_COUNTRY</t>
        </is>
      </c>
    </row>
    <row r="176020">
      <c r="E176020" t="inlineStr">
        <is>
          <t>핵무기</t>
        </is>
      </c>
      <c r="F176020" t="inlineStr">
        <is>
          <t>AF_WEAPON</t>
        </is>
      </c>
    </row>
    <row r="176021">
      <c r="E176021" t="inlineStr">
        <is>
          <t>핵무기</t>
        </is>
      </c>
      <c r="F176021" t="inlineStr">
        <is>
          <t>AF_WEAPON</t>
        </is>
      </c>
    </row>
    <row r="176023">
      <c r="B176023" t="inlineStr">
        <is>
          <t>NXNE2102008030.json</t>
        </is>
      </c>
      <c r="C176023" t="inlineStr">
        <is>
          <t>NWRW1800000052.91.8.2</t>
        </is>
      </c>
      <c r="D176023" t="inlineStr">
        <is>
          <t>오바마 미국 대통령은 자신의 ‘핵없는 세상’ 구상 실현의 일환으로 집권 이후 미국의 ‘핵 선제 타격’ 정책을 바꾸고 싶어했지만 매번 반발에 부딪혀 실현되지 못했다.</t>
        </is>
      </c>
      <c r="E176023" t="inlineStr">
        <is>
          <t>오바마</t>
        </is>
      </c>
      <c r="F176023" t="inlineStr">
        <is>
          <t>PS_NAME</t>
        </is>
      </c>
    </row>
    <row r="176024">
      <c r="E176024" t="inlineStr">
        <is>
          <t>미국</t>
        </is>
      </c>
      <c r="F176024" t="inlineStr">
        <is>
          <t>LCP_COUNTRY</t>
        </is>
      </c>
    </row>
    <row r="176025">
      <c r="E176025" t="inlineStr">
        <is>
          <t>대통령</t>
        </is>
      </c>
      <c r="F176025" t="inlineStr">
        <is>
          <t>CV_POSITION</t>
        </is>
      </c>
    </row>
    <row r="176026">
      <c r="E176026" t="inlineStr">
        <is>
          <t>핵</t>
        </is>
      </c>
      <c r="F176026" t="inlineStr">
        <is>
          <t>AF_WEAPON</t>
        </is>
      </c>
    </row>
    <row r="176027">
      <c r="E176027" t="inlineStr">
        <is>
          <t>미국</t>
        </is>
      </c>
      <c r="F176027" t="inlineStr">
        <is>
          <t>LCP_COUNTRY</t>
        </is>
      </c>
    </row>
    <row r="176028">
      <c r="E176028" t="inlineStr">
        <is>
          <t>핵</t>
        </is>
      </c>
      <c r="F176028" t="inlineStr">
        <is>
          <t>AF_WEAPON</t>
        </is>
      </c>
    </row>
    <row r="176030">
      <c r="B176030" t="inlineStr">
        <is>
          <t>NXNE2102008030.json</t>
        </is>
      </c>
      <c r="C176030" t="inlineStr">
        <is>
          <t>NWRW1800000052.91.9.1</t>
        </is>
      </c>
      <c r="D176030" t="inlineStr">
        <is>
          <t>‘핵 선제 불사용’ 원칙이 우발적인 핵 충돌의 가능성을 줄일 수 있고, 핵군축의 물꼬를 틀 수 있지만 이번에도 안팎의 저항이 워낙 거세 오바마 대통령이 이를 계속 추진하기는 쉽지 않아 보인다.</t>
        </is>
      </c>
      <c r="E176030" t="inlineStr">
        <is>
          <t>핵</t>
        </is>
      </c>
      <c r="F176030" t="inlineStr">
        <is>
          <t>AF_WEAPON</t>
        </is>
      </c>
    </row>
    <row r="176031">
      <c r="E176031" t="inlineStr">
        <is>
          <t>핵</t>
        </is>
      </c>
      <c r="F176031" t="inlineStr">
        <is>
          <t>AF_WEAPON</t>
        </is>
      </c>
    </row>
    <row r="176032">
      <c r="E176032" t="inlineStr">
        <is>
          <t>오바마</t>
        </is>
      </c>
      <c r="F176032" t="inlineStr">
        <is>
          <t>PS_NAME</t>
        </is>
      </c>
    </row>
    <row r="176033">
      <c r="E176033" t="inlineStr">
        <is>
          <t>대통령</t>
        </is>
      </c>
      <c r="F176033" t="inlineStr">
        <is>
          <t>CV_POSITION</t>
        </is>
      </c>
    </row>
    <row r="176035">
      <c r="B176035" t="inlineStr">
        <is>
          <t>NXNE2102008030.json</t>
        </is>
      </c>
      <c r="C176035" t="inlineStr">
        <is>
          <t>NWRW1800000052.91.9.2</t>
        </is>
      </c>
      <c r="D176035" t="inlineStr">
        <is>
          <t>다만, 오바마 대통령이 오는 9월 유엔 안보리에서 핵실험을 금지하는 결의안을 추진하고 있는 것은 성사될 가능성이 높다고 전문가들은 내다봤다.</t>
        </is>
      </c>
      <c r="E176035" t="inlineStr">
        <is>
          <t>오바마</t>
        </is>
      </c>
      <c r="F176035" t="inlineStr">
        <is>
          <t>PS_NAME</t>
        </is>
      </c>
    </row>
    <row r="176036">
      <c r="E176036" t="inlineStr">
        <is>
          <t>대통령</t>
        </is>
      </c>
      <c r="F176036" t="inlineStr">
        <is>
          <t>CV_POSITION</t>
        </is>
      </c>
    </row>
    <row r="176037">
      <c r="E176037" t="inlineStr">
        <is>
          <t>오는 9월</t>
        </is>
      </c>
      <c r="F176037" t="inlineStr">
        <is>
          <t>DT_MONTH</t>
        </is>
      </c>
    </row>
    <row r="176038">
      <c r="E176038" t="inlineStr">
        <is>
          <t>유엔 안보리</t>
        </is>
      </c>
      <c r="F176038" t="inlineStr">
        <is>
          <t>OGG_OTHERS</t>
        </is>
      </c>
    </row>
    <row r="176040">
      <c r="B176040" t="inlineStr">
        <is>
          <t>NXNE2102008030.json</t>
        </is>
      </c>
      <c r="C176040" t="inlineStr">
        <is>
          <t>NWRW1800000052.91.9.4</t>
        </is>
      </c>
      <c r="D176040" t="inlineStr">
        <is>
          <t>토너 수석부대변인이 언급한 ’추가적인 방법’은 이를 염두에 둔 것으로 보인다.</t>
        </is>
      </c>
      <c r="E176040" t="inlineStr">
        <is>
          <t>토너</t>
        </is>
      </c>
      <c r="F176040" t="inlineStr">
        <is>
          <t>PS_NAME</t>
        </is>
      </c>
    </row>
    <row r="176041">
      <c r="E176041" t="inlineStr">
        <is>
          <t>수석부대변인</t>
        </is>
      </c>
      <c r="F176041" t="inlineStr">
        <is>
          <t>CV_POSITION</t>
        </is>
      </c>
    </row>
    <row r="176043">
      <c r="B176043" t="inlineStr">
        <is>
          <t>NXNE2102008030.json</t>
        </is>
      </c>
      <c r="C176043" t="inlineStr">
        <is>
          <t>NWRW1800000038.98.5.4</t>
        </is>
      </c>
      <c r="D176043" t="inlineStr">
        <is>
          <t>모하메드 하지미(48) 감독은 "우린 서로 기운을 북돋우기 위해 언제나 '살자'라고 함께 소리친다"며 "생존이 목표인 선수들에게 어울리는 구호"라 했다.</t>
        </is>
      </c>
      <c r="E176043" t="inlineStr">
        <is>
          <t>모하메드 하지미</t>
        </is>
      </c>
      <c r="F176043" t="inlineStr">
        <is>
          <t>PS_NAME</t>
        </is>
      </c>
    </row>
    <row r="176044">
      <c r="E176044" t="inlineStr">
        <is>
          <t>48</t>
        </is>
      </c>
      <c r="F176044" t="inlineStr">
        <is>
          <t>QT_AGE</t>
        </is>
      </c>
    </row>
    <row r="176045">
      <c r="E176045" t="inlineStr">
        <is>
          <t>감독</t>
        </is>
      </c>
      <c r="F176045" t="inlineStr">
        <is>
          <t>CV_POSITION</t>
        </is>
      </c>
    </row>
    <row r="176046">
      <c r="E176046" t="inlineStr">
        <is>
          <t>선수</t>
        </is>
      </c>
      <c r="F176046" t="inlineStr">
        <is>
          <t>CV_OCCUPATION</t>
        </is>
      </c>
    </row>
    <row r="176048">
      <c r="B176048" t="inlineStr">
        <is>
          <t>NXNE2102008030.json</t>
        </is>
      </c>
      <c r="C176048" t="inlineStr">
        <is>
          <t>NWRW1800000038.98.7.3</t>
        </is>
      </c>
      <c r="D176048" t="inlineStr">
        <is>
          <t>파리드(15)는 전쟁 통에 부모를 잃고 길거리에서 쓰레기를 주우며 노숙했다.</t>
        </is>
      </c>
      <c r="E176048" t="inlineStr">
        <is>
          <t>파리드</t>
        </is>
      </c>
      <c r="F176048" t="inlineStr">
        <is>
          <t>PS_NAME</t>
        </is>
      </c>
    </row>
    <row r="176049">
      <c r="E176049" t="inlineStr">
        <is>
          <t>15</t>
        </is>
      </c>
      <c r="F176049" t="inlineStr">
        <is>
          <t>QT_AGE</t>
        </is>
      </c>
    </row>
    <row r="176050">
      <c r="E176050" t="inlineStr">
        <is>
          <t>부모</t>
        </is>
      </c>
      <c r="F176050" t="inlineStr">
        <is>
          <t>CV_RELATION</t>
        </is>
      </c>
    </row>
    <row r="176052">
      <c r="B176052" t="inlineStr">
        <is>
          <t>NXNE2102008030.json</t>
        </is>
      </c>
      <c r="C176052" t="inlineStr">
        <is>
          <t>NWRW1800000038.98.7.4</t>
        </is>
      </c>
      <c r="D176052" t="inlineStr">
        <is>
          <t>사크히(17)는 동네 불량배들 심부름을 하며 지냈다.</t>
        </is>
      </c>
      <c r="E176052" t="inlineStr">
        <is>
          <t>사크히</t>
        </is>
      </c>
      <c r="F176052" t="inlineStr">
        <is>
          <t>PS_NAME</t>
        </is>
      </c>
    </row>
    <row r="176053">
      <c r="E176053" t="inlineStr">
        <is>
          <t>17</t>
        </is>
      </c>
      <c r="F176053" t="inlineStr">
        <is>
          <t>QT_AGE</t>
        </is>
      </c>
    </row>
    <row r="176055">
      <c r="B176055" t="inlineStr">
        <is>
          <t>NXNE2102008030.json</t>
        </is>
      </c>
      <c r="C176055" t="inlineStr">
        <is>
          <t>NWRW1800000038.98.8.3</t>
        </is>
      </c>
      <c r="D176055" t="inlineStr">
        <is>
          <t>사비르(16)는 학교에 다녔지만 금세 그만뒀다.</t>
        </is>
      </c>
      <c r="E176055" t="inlineStr">
        <is>
          <t>사비르</t>
        </is>
      </c>
      <c r="F176055" t="inlineStr">
        <is>
          <t>PS_NAME</t>
        </is>
      </c>
    </row>
    <row r="176056">
      <c r="E176056" t="inlineStr">
        <is>
          <t>16</t>
        </is>
      </c>
      <c r="F176056" t="inlineStr">
        <is>
          <t>QT_AGE</t>
        </is>
      </c>
    </row>
    <row r="176058">
      <c r="B176058" t="inlineStr">
        <is>
          <t>NXNE2102008030.json</t>
        </is>
      </c>
      <c r="C176058" t="inlineStr">
        <is>
          <t>NWRW1800000038.98.9.1</t>
        </is>
      </c>
      <c r="D176058" t="inlineStr">
        <is>
          <t>비참했던 이들의 인생은 하지미 감독을 만나면서 달라졌다.</t>
        </is>
      </c>
      <c r="E176058" t="inlineStr">
        <is>
          <t>하지미</t>
        </is>
      </c>
      <c r="F176058" t="inlineStr">
        <is>
          <t>PS_NAME</t>
        </is>
      </c>
    </row>
    <row r="176059">
      <c r="E176059" t="inlineStr">
        <is>
          <t>감독</t>
        </is>
      </c>
      <c r="F176059" t="inlineStr">
        <is>
          <t>CV_POSITION</t>
        </is>
      </c>
    </row>
    <row r="176061">
      <c r="B176061" t="inlineStr">
        <is>
          <t>NXNE2102008030.json</t>
        </is>
      </c>
      <c r="C176061" t="inlineStr">
        <is>
          <t>NWRW1800000038.98.10.2</t>
        </is>
      </c>
      <c r="D176061" t="inlineStr">
        <is>
          <t>하지미 감독이 출전비 전부를 댔다.</t>
        </is>
      </c>
      <c r="E176061" t="inlineStr">
        <is>
          <t>하지미</t>
        </is>
      </c>
      <c r="F176061" t="inlineStr">
        <is>
          <t>PS_NAME</t>
        </is>
      </c>
    </row>
    <row r="176062">
      <c r="E176062" t="inlineStr">
        <is>
          <t>감독</t>
        </is>
      </c>
      <c r="F176062" t="inlineStr">
        <is>
          <t>CV_POSITION</t>
        </is>
      </c>
    </row>
    <row r="176064">
      <c r="B176064" t="inlineStr">
        <is>
          <t>NXNE2102008030.json</t>
        </is>
      </c>
      <c r="C176064" t="inlineStr">
        <is>
          <t>NWRW1800000038.98.10.6</t>
        </is>
      </c>
      <c r="D176064" t="inlineStr">
        <is>
          <t>파질(18)은 "형이 '너는 우리 가족의 영웅'이라며 자랑스러워했다"고 회상했다.</t>
        </is>
      </c>
      <c r="E176064" t="inlineStr">
        <is>
          <t>파질</t>
        </is>
      </c>
      <c r="F176064" t="inlineStr">
        <is>
          <t>PS_NAME</t>
        </is>
      </c>
    </row>
    <row r="176065">
      <c r="E176065" t="inlineStr">
        <is>
          <t>18</t>
        </is>
      </c>
      <c r="F176065" t="inlineStr">
        <is>
          <t>QT_AGE</t>
        </is>
      </c>
    </row>
    <row r="176066">
      <c r="E176066" t="inlineStr">
        <is>
          <t>형</t>
        </is>
      </c>
      <c r="F176066" t="inlineStr">
        <is>
          <t>CV_RELATION</t>
        </is>
      </c>
    </row>
    <row r="176067">
      <c r="E176067" t="inlineStr">
        <is>
          <t>가족</t>
        </is>
      </c>
      <c r="F176067" t="inlineStr">
        <is>
          <t>CV_RELATION</t>
        </is>
      </c>
    </row>
    <row r="176069">
      <c r="B176069" t="inlineStr">
        <is>
          <t>NXNE2102008030.json</t>
        </is>
      </c>
      <c r="C176069" t="inlineStr">
        <is>
          <t>NWRW1800000038.98.11.3</t>
        </is>
      </c>
      <c r="D176069" t="inlineStr">
        <is>
          <t>이번 대회를 위해 사도자이(10)와 사힐(11)이 새로 합류했다.</t>
        </is>
      </c>
      <c r="E176069" t="inlineStr">
        <is>
          <t>사도자이</t>
        </is>
      </c>
      <c r="F176069" t="inlineStr">
        <is>
          <t>PS_NAME</t>
        </is>
      </c>
    </row>
    <row r="176070">
      <c r="E176070" t="inlineStr">
        <is>
          <t>10</t>
        </is>
      </c>
      <c r="F176070" t="inlineStr">
        <is>
          <t>QT_AGE</t>
        </is>
      </c>
    </row>
    <row r="176071">
      <c r="E176071" t="inlineStr">
        <is>
          <t>사힐</t>
        </is>
      </c>
      <c r="F176071" t="inlineStr">
        <is>
          <t>PS_NAME</t>
        </is>
      </c>
    </row>
    <row r="176072">
      <c r="E176072" t="inlineStr">
        <is>
          <t>11</t>
        </is>
      </c>
      <c r="F176072" t="inlineStr">
        <is>
          <t>QT_AGE</t>
        </is>
      </c>
    </row>
    <row r="176074">
      <c r="B176074" t="inlineStr">
        <is>
          <t>NXNE2102008030.json</t>
        </is>
      </c>
      <c r="C176074" t="inlineStr">
        <is>
          <t>NWRW1800000038.98.12.1</t>
        </is>
      </c>
      <c r="D176074" t="inlineStr">
        <is>
          <t>하지미 감독은 "우리 선수들은 플로어하키를 하기 전 늘 눈총만 받았지만, 지난 대회 후 메달을 따면 환대받는다는 걸 깨달았다"고 했다.</t>
        </is>
      </c>
      <c r="E176074" t="inlineStr">
        <is>
          <t>하지미</t>
        </is>
      </c>
      <c r="F176074" t="inlineStr">
        <is>
          <t>PS_NAME</t>
        </is>
      </c>
    </row>
    <row r="176075">
      <c r="E176075" t="inlineStr">
        <is>
          <t>감독</t>
        </is>
      </c>
      <c r="F176075" t="inlineStr">
        <is>
          <t>CV_POSITION</t>
        </is>
      </c>
    </row>
    <row r="176076">
      <c r="E176076" t="inlineStr">
        <is>
          <t>선수</t>
        </is>
      </c>
      <c r="F176076" t="inlineStr">
        <is>
          <t>CV_OCCUPATION</t>
        </is>
      </c>
    </row>
    <row r="176077">
      <c r="E176077" t="inlineStr">
        <is>
          <t>플로어하키</t>
        </is>
      </c>
      <c r="F176077" t="inlineStr">
        <is>
          <t>CV_SPORTS</t>
        </is>
      </c>
    </row>
    <row r="176079">
      <c r="B176079" t="inlineStr">
        <is>
          <t>NXNE2102008030.json</t>
        </is>
      </c>
      <c r="C176079" t="inlineStr">
        <is>
          <t>NWRW1800000038.98.12.2</t>
        </is>
      </c>
      <c r="D176079" t="inlineStr">
        <is>
          <t>사도자이는 "메달을 목에 걸고 돌아가면 아버지가 나를 어깨 위에 앉혀주실 것"이라며 "그걸 생각하면 기분이 좋다"고 했다.</t>
        </is>
      </c>
      <c r="E176079" t="inlineStr">
        <is>
          <t>사도자이</t>
        </is>
      </c>
      <c r="F176079" t="inlineStr">
        <is>
          <t>PS_NAME</t>
        </is>
      </c>
    </row>
    <row r="176080">
      <c r="E176080" t="inlineStr">
        <is>
          <t>목</t>
        </is>
      </c>
      <c r="F176080" t="inlineStr">
        <is>
          <t>AM_PART</t>
        </is>
      </c>
    </row>
    <row r="176081">
      <c r="E176081" t="inlineStr">
        <is>
          <t>아버지</t>
        </is>
      </c>
      <c r="F176081" t="inlineStr">
        <is>
          <t>CV_RELATION</t>
        </is>
      </c>
    </row>
    <row r="176082">
      <c r="E176082" t="inlineStr">
        <is>
          <t>어깨</t>
        </is>
      </c>
      <c r="F176082" t="inlineStr">
        <is>
          <t>AM_PART</t>
        </is>
      </c>
    </row>
    <row r="176084">
      <c r="B176084" t="inlineStr">
        <is>
          <t>NXNE2102008030.json</t>
        </is>
      </c>
      <c r="C176084" t="inlineStr">
        <is>
          <t>NWRW1800000038.374.3.1</t>
        </is>
      </c>
      <c r="D176084" t="inlineStr">
        <is>
          <t>원세훈 전 원장을 선거 개입 혐의로 처벌할 수 있느냐를 두고 검찰 내에서 벌이는 논쟁의 핵심은 '댓글 내용'이다.</t>
        </is>
      </c>
      <c r="E176084" t="inlineStr">
        <is>
          <t>원세훈</t>
        </is>
      </c>
      <c r="F176084" t="inlineStr">
        <is>
          <t>PS_NAME</t>
        </is>
      </c>
    </row>
    <row r="176085">
      <c r="E176085" t="inlineStr">
        <is>
          <t>원장</t>
        </is>
      </c>
      <c r="F176085" t="inlineStr">
        <is>
          <t>CV_POSITION</t>
        </is>
      </c>
    </row>
    <row r="176086">
      <c r="E176086" t="inlineStr">
        <is>
          <t>검찰</t>
        </is>
      </c>
      <c r="F176086" t="inlineStr">
        <is>
          <t>OGG_POLITICS</t>
        </is>
      </c>
    </row>
    <row r="176088">
      <c r="B176088" t="inlineStr">
        <is>
          <t>NXNE2102008030.json</t>
        </is>
      </c>
      <c r="C176088" t="inlineStr">
        <is>
          <t>NWRW1800000038.374.4.2</t>
        </is>
      </c>
      <c r="D176088" t="inlineStr">
        <is>
          <t>문제는 이정희·문재인 의원 비방글이다.</t>
        </is>
      </c>
      <c r="E176088" t="inlineStr">
        <is>
          <t>이정희</t>
        </is>
      </c>
      <c r="F176088" t="inlineStr">
        <is>
          <t>PS_NAME</t>
        </is>
      </c>
    </row>
    <row r="176089">
      <c r="E176089" t="inlineStr">
        <is>
          <t>문재인</t>
        </is>
      </c>
      <c r="F176089" t="inlineStr">
        <is>
          <t>PS_NAME</t>
        </is>
      </c>
    </row>
    <row r="176090">
      <c r="E176090" t="inlineStr">
        <is>
          <t>의원</t>
        </is>
      </c>
      <c r="F176090" t="inlineStr">
        <is>
          <t>CV_POSITION</t>
        </is>
      </c>
    </row>
    <row r="176092">
      <c r="B176092" t="inlineStr">
        <is>
          <t>NXNE2102008030.json</t>
        </is>
      </c>
      <c r="C176092" t="inlineStr">
        <is>
          <t>NWRW1800000038.374.4.3</t>
        </is>
      </c>
      <c r="D176092" t="inlineStr">
        <is>
          <t>또 직원들이 박근혜 당시 후보 관련 게시글에 '경향성'이 있는 찬반 표시를 함으로써, 박근혜 비방글을 '게시판'에 노출되지 않도록 조작했다는 점도 논쟁 대상이다.</t>
        </is>
      </c>
      <c r="E176092" t="inlineStr">
        <is>
          <t>박근혜</t>
        </is>
      </c>
      <c r="F176092" t="inlineStr">
        <is>
          <t>PS_NAME</t>
        </is>
      </c>
    </row>
    <row r="176093">
      <c r="E176093" t="inlineStr">
        <is>
          <t>박근혜</t>
        </is>
      </c>
      <c r="F176093" t="inlineStr">
        <is>
          <t>PS_NAME</t>
        </is>
      </c>
    </row>
    <row r="176095">
      <c r="B176095" t="inlineStr">
        <is>
          <t>NXNE2102008030.json</t>
        </is>
      </c>
      <c r="C176095" t="inlineStr">
        <is>
          <t>NWRW1800000038.374.6.2</t>
        </is>
      </c>
      <c r="D176095" t="inlineStr">
        <is>
          <t>게시글 수천건 중에 문재인 의원을 비방하는 글도 있지만 비중은 적은 것으로 알려졌다.</t>
        </is>
      </c>
      <c r="E176095" t="inlineStr">
        <is>
          <t>문재인</t>
        </is>
      </c>
      <c r="F176095" t="inlineStr">
        <is>
          <t>PS_NAME</t>
        </is>
      </c>
    </row>
    <row r="176096">
      <c r="E176096" t="inlineStr">
        <is>
          <t>의원</t>
        </is>
      </c>
      <c r="F176096" t="inlineStr">
        <is>
          <t>CV_POSITION</t>
        </is>
      </c>
    </row>
    <row r="176098">
      <c r="B176098" t="inlineStr">
        <is>
          <t>NXNE2102008030.json</t>
        </is>
      </c>
      <c r="C176098" t="inlineStr">
        <is>
          <t>NWRW1800000038.374.6.3</t>
        </is>
      </c>
      <c r="D176098" t="inlineStr">
        <is>
          <t>문재인 의원이 선거 공보물에 '천안함 폭침'이 아니라 '천안함 침몰'이라고 표기하는 등 천안함 사건을 보는 시각에 대해 비방한 글 정도가 거론되고 있다.</t>
        </is>
      </c>
      <c r="E176098" t="inlineStr">
        <is>
          <t>문재인</t>
        </is>
      </c>
      <c r="F176098" t="inlineStr">
        <is>
          <t>PS_NAME</t>
        </is>
      </c>
    </row>
    <row r="176099">
      <c r="E176099" t="inlineStr">
        <is>
          <t>의원</t>
        </is>
      </c>
      <c r="F176099" t="inlineStr">
        <is>
          <t>CV_POSITION</t>
        </is>
      </c>
    </row>
    <row r="176100">
      <c r="E176100" t="inlineStr">
        <is>
          <t>천안함 폭침</t>
        </is>
      </c>
      <c r="F176100" t="inlineStr">
        <is>
          <t>EV_OTHERS</t>
        </is>
      </c>
    </row>
    <row r="176101">
      <c r="E176101" t="inlineStr">
        <is>
          <t>천안함 침몰</t>
        </is>
      </c>
      <c r="F176101" t="inlineStr">
        <is>
          <t>EV_OTHERS</t>
        </is>
      </c>
    </row>
    <row r="176102">
      <c r="E176102" t="inlineStr">
        <is>
          <t>천안함 사건</t>
        </is>
      </c>
      <c r="F176102" t="inlineStr">
        <is>
          <t>EV_OTHERS</t>
        </is>
      </c>
    </row>
    <row r="176104">
      <c r="B176104" t="inlineStr">
        <is>
          <t>NXNE2102008030.json</t>
        </is>
      </c>
      <c r="C176104" t="inlineStr">
        <is>
          <t>NWRW1800000052.131.4.1</t>
        </is>
      </c>
      <c r="D176104" t="inlineStr">
        <is>
          <t>이봉섭 지음/사이언스북스·1만9500원</t>
        </is>
      </c>
      <c r="E176104" t="inlineStr">
        <is>
          <t>이봉섭</t>
        </is>
      </c>
      <c r="F176104" t="inlineStr">
        <is>
          <t>PS_NAME</t>
        </is>
      </c>
    </row>
    <row r="176105">
      <c r="E176105" t="inlineStr">
        <is>
          <t>사이언스북스</t>
        </is>
      </c>
      <c r="F176105" t="inlineStr">
        <is>
          <t>OGG_ECONOMY</t>
        </is>
      </c>
    </row>
    <row r="176106">
      <c r="E176106" t="inlineStr">
        <is>
          <t>1만9500원</t>
        </is>
      </c>
      <c r="F176106" t="inlineStr">
        <is>
          <t>QT_PRICE</t>
        </is>
      </c>
    </row>
    <row r="176108">
      <c r="B176108" t="inlineStr">
        <is>
          <t>NXNE2102008030.json</t>
        </is>
      </c>
      <c r="C176108" t="inlineStr">
        <is>
          <t>NWRW1800000052.131.5.2</t>
        </is>
      </c>
      <c r="D176108" t="inlineStr">
        <is>
          <t>이때 성주와 매우 친한 사람 중에서, 평소 아주 색다른 기술을 지닌 이가 있었습니다.</t>
        </is>
      </c>
      <c r="E176108" t="inlineStr">
        <is>
          <t>성주</t>
        </is>
      </c>
      <c r="F176108" t="inlineStr">
        <is>
          <t>PS_NAME</t>
        </is>
      </c>
    </row>
    <row r="176110">
      <c r="B176110" t="inlineStr">
        <is>
          <t>NXNE2102008030.json</t>
        </is>
      </c>
      <c r="C176110" t="inlineStr">
        <is>
          <t>NWRW1800000052.131.6.2</t>
        </is>
      </c>
      <c r="D176110" t="inlineStr">
        <is>
          <t>라이트 형제의 플라이어호보다 300년 앞선 이 비행기는 임진왜란 때인 1592년 진주성 위를 날아다녔다고 한다.</t>
        </is>
      </c>
      <c r="E176110" t="inlineStr">
        <is>
          <t>라이트 형제</t>
        </is>
      </c>
      <c r="F176110" t="inlineStr">
        <is>
          <t>PS_NAME</t>
        </is>
      </c>
    </row>
    <row r="176111">
      <c r="E176111" t="inlineStr">
        <is>
          <t>플라이어호</t>
        </is>
      </c>
      <c r="F176111" t="inlineStr">
        <is>
          <t>AF_TRANSPORT</t>
        </is>
      </c>
    </row>
    <row r="176112">
      <c r="E176112" t="inlineStr">
        <is>
          <t>300년</t>
        </is>
      </c>
      <c r="F176112" t="inlineStr">
        <is>
          <t>DT_DURATION</t>
        </is>
      </c>
    </row>
    <row r="176113">
      <c r="E176113" t="inlineStr">
        <is>
          <t>비행기</t>
        </is>
      </c>
      <c r="F176113" t="inlineStr">
        <is>
          <t>AF_TRANSPORT</t>
        </is>
      </c>
    </row>
    <row r="176114">
      <c r="E176114" t="inlineStr">
        <is>
          <t>임진왜란 때</t>
        </is>
      </c>
      <c r="F176114" t="inlineStr">
        <is>
          <t>DT_OTHERS</t>
        </is>
      </c>
    </row>
    <row r="176115">
      <c r="E176115" t="inlineStr">
        <is>
          <t>1592년</t>
        </is>
      </c>
      <c r="F176115" t="inlineStr">
        <is>
          <t>DT_YEAR</t>
        </is>
      </c>
    </row>
    <row r="176116">
      <c r="E176116" t="inlineStr">
        <is>
          <t>진주성</t>
        </is>
      </c>
      <c r="F176116" t="inlineStr">
        <is>
          <t>AF_CULTURAL_ASSET</t>
        </is>
      </c>
    </row>
    <row r="176117">
      <c r="E176117" t="inlineStr">
        <is>
          <t>위</t>
        </is>
      </c>
      <c r="F176117" t="inlineStr">
        <is>
          <t>TM_DIRECTION</t>
        </is>
      </c>
    </row>
    <row r="176119">
      <c r="B176119" t="inlineStr">
        <is>
          <t>NXNE2102008030.json</t>
        </is>
      </c>
      <c r="C176119" t="inlineStr">
        <is>
          <t>NWRW1800000052.131.9.7</t>
        </is>
      </c>
      <c r="D176119" t="inlineStr">
        <is>
          <t>저자는 정평구가 양손으로 두 날개의 밧줄을 당기고, 두 발로 꼬리날개에 연결된 발판을 누르면서 항로를 선택했을 것이라고 생각했다.</t>
        </is>
      </c>
      <c r="E176119" t="inlineStr">
        <is>
          <t>정평구</t>
        </is>
      </c>
      <c r="F176119" t="inlineStr">
        <is>
          <t>PS_NAME</t>
        </is>
      </c>
    </row>
    <row r="176120">
      <c r="E176120" t="inlineStr">
        <is>
          <t>양손</t>
        </is>
      </c>
      <c r="F176120" t="inlineStr">
        <is>
          <t>AM_PART</t>
        </is>
      </c>
    </row>
    <row r="176121">
      <c r="E176121" t="inlineStr">
        <is>
          <t>두 날개</t>
        </is>
      </c>
      <c r="F176121" t="inlineStr">
        <is>
          <t>QT_COUNT</t>
        </is>
      </c>
    </row>
    <row r="176122">
      <c r="E176122" t="inlineStr">
        <is>
          <t>두 발</t>
        </is>
      </c>
      <c r="F176122" t="inlineStr">
        <is>
          <t>QT_COUNT</t>
        </is>
      </c>
    </row>
    <row r="176124">
      <c r="B176124" t="inlineStr">
        <is>
          <t>NXNE2102008030.json</t>
        </is>
      </c>
      <c r="C176124" t="inlineStr">
        <is>
          <t>NWRW1800000052.321.1.2</t>
        </is>
      </c>
      <c r="D176124" t="inlineStr">
        <is>
          <t>/ 여현호</t>
        </is>
      </c>
      <c r="E176124" t="inlineStr">
        <is>
          <t>여현호</t>
        </is>
      </c>
      <c r="F176124" t="inlineStr">
        <is>
          <t>PS_NAME</t>
        </is>
      </c>
    </row>
    <row r="176126">
      <c r="B176126" t="inlineStr">
        <is>
          <t>NXNE2102008030.json</t>
        </is>
      </c>
      <c r="C176126" t="inlineStr">
        <is>
          <t>NWRW1800000052.321.5.1</t>
        </is>
      </c>
      <c r="D176126" t="inlineStr">
        <is>
          <t>‘친박근혜’(친박) 정치인들이 지금 와서 “최순실을 몰랐다”고 주장한다.</t>
        </is>
      </c>
      <c r="E176126" t="inlineStr">
        <is>
          <t>박근혜</t>
        </is>
      </c>
      <c r="F176126" t="inlineStr">
        <is>
          <t>PS_NAME</t>
        </is>
      </c>
    </row>
    <row r="176127">
      <c r="E176127" t="inlineStr">
        <is>
          <t>정치인</t>
        </is>
      </c>
      <c r="F176127" t="inlineStr">
        <is>
          <t>CV_OCCUPATION</t>
        </is>
      </c>
    </row>
    <row r="176128">
      <c r="E176128" t="inlineStr">
        <is>
          <t>최순실</t>
        </is>
      </c>
      <c r="F176128" t="inlineStr">
        <is>
          <t>PS_NAME</t>
        </is>
      </c>
    </row>
    <row r="176130">
      <c r="B176130" t="inlineStr">
        <is>
          <t>NXNE2102008030.json</t>
        </is>
      </c>
      <c r="C176130" t="inlineStr">
        <is>
          <t>NWRW1800000052.321.5.2</t>
        </is>
      </c>
      <c r="D176130" t="inlineStr">
        <is>
          <t>최씨 자신이 네트워크의 허브이겠지만, 그가 비선 실세라는 정보는 한둘에게만 알려져도 쉽게 전파되는 정보다.</t>
        </is>
      </c>
      <c r="E176130" t="inlineStr">
        <is>
          <t>최</t>
        </is>
      </c>
      <c r="F176130" t="inlineStr">
        <is>
          <t>PS_NAME</t>
        </is>
      </c>
    </row>
    <row r="176131">
      <c r="E176131" t="inlineStr">
        <is>
          <t>한둘</t>
        </is>
      </c>
      <c r="F176131" t="inlineStr">
        <is>
          <t>QT_MAN_COUNT</t>
        </is>
      </c>
    </row>
    <row r="176133">
      <c r="B176133" t="inlineStr">
        <is>
          <t>NXNE2102008030.json</t>
        </is>
      </c>
      <c r="C176133" t="inlineStr">
        <is>
          <t>NWRW1800000052.321.5.3</t>
        </is>
      </c>
      <c r="D176133" t="inlineStr">
        <is>
          <t>허브가 될 만한 실세도, 소그룹도 여럿인 친박에서 간접적으로라도 최씨를 모르기는 매우 어려워 보인다.</t>
        </is>
      </c>
      <c r="E176133" t="inlineStr">
        <is>
          <t>최</t>
        </is>
      </c>
      <c r="F176133" t="inlineStr">
        <is>
          <t>PS_NAME</t>
        </is>
      </c>
    </row>
    <row r="176135">
      <c r="B176135" t="inlineStr">
        <is>
          <t>NXNE2102008030.json</t>
        </is>
      </c>
      <c r="C176135" t="inlineStr">
        <is>
          <t>NWRW1800000045.222.1.1</t>
        </is>
      </c>
      <c r="D176135" t="inlineStr">
        <is>
          <t>양동근 세번째 MVP냐, 라틀리프 용병 첫 수상이냐</t>
        </is>
      </c>
      <c r="E176135" t="inlineStr">
        <is>
          <t>양동근</t>
        </is>
      </c>
      <c r="F176135" t="inlineStr">
        <is>
          <t>PS_NAME</t>
        </is>
      </c>
    </row>
    <row r="176136">
      <c r="E176136" t="inlineStr">
        <is>
          <t>세번째</t>
        </is>
      </c>
      <c r="F176136" t="inlineStr">
        <is>
          <t>QT_ORDER</t>
        </is>
      </c>
    </row>
    <row r="176137">
      <c r="E176137" t="inlineStr">
        <is>
          <t>MVP</t>
        </is>
      </c>
      <c r="F176137" t="inlineStr">
        <is>
          <t>CV_PRIZE</t>
        </is>
      </c>
    </row>
    <row r="176138">
      <c r="E176138" t="inlineStr">
        <is>
          <t>라틀리프</t>
        </is>
      </c>
      <c r="F176138" t="inlineStr">
        <is>
          <t>PS_NAME</t>
        </is>
      </c>
    </row>
    <row r="176140">
      <c r="B176140" t="inlineStr">
        <is>
          <t>NXNE2102008030.json</t>
        </is>
      </c>
      <c r="C176140" t="inlineStr">
        <is>
          <t>NWRW1800000045.222.4.1</t>
        </is>
      </c>
      <c r="D176140" t="inlineStr">
        <is>
          <t>강력한 MVP 후보로 꼽히는 양동근(34)과 리카르도 라틀리프(26)의 공통점은 꾸준함이다.</t>
        </is>
      </c>
      <c r="E176140" t="inlineStr">
        <is>
          <t>MVP</t>
        </is>
      </c>
      <c r="F176140" t="inlineStr">
        <is>
          <t>CV_PRIZE</t>
        </is>
      </c>
    </row>
    <row r="176141">
      <c r="E176141" t="inlineStr">
        <is>
          <t>양동근</t>
        </is>
      </c>
      <c r="F176141" t="inlineStr">
        <is>
          <t>PS_NAME</t>
        </is>
      </c>
    </row>
    <row r="176142">
      <c r="E176142" t="inlineStr">
        <is>
          <t>34</t>
        </is>
      </c>
      <c r="F176142" t="inlineStr">
        <is>
          <t>QT_AGE</t>
        </is>
      </c>
    </row>
    <row r="176143">
      <c r="E176143" t="inlineStr">
        <is>
          <t>리카르도 라틀리프</t>
        </is>
      </c>
      <c r="F176143" t="inlineStr">
        <is>
          <t>PS_NAME</t>
        </is>
      </c>
    </row>
    <row r="176144">
      <c r="E176144" t="inlineStr">
        <is>
          <t>26</t>
        </is>
      </c>
      <c r="F176144" t="inlineStr">
        <is>
          <t>QT_AGE</t>
        </is>
      </c>
    </row>
    <row r="176146">
      <c r="B176146" t="inlineStr">
        <is>
          <t>NXNE2102008030.json</t>
        </is>
      </c>
      <c r="C176146" t="inlineStr">
        <is>
          <t>NWRW1800000045.222.4.3</t>
        </is>
      </c>
      <c r="D176146" t="inlineStr">
        <is>
          <t>양동근은 리그 전체에서 가장 긴 경기당 평균 34분 59초를 코트에 머물렀다.</t>
        </is>
      </c>
      <c r="E176146" t="inlineStr">
        <is>
          <t>양동근</t>
        </is>
      </c>
      <c r="F176146" t="inlineStr">
        <is>
          <t>PS_NAME</t>
        </is>
      </c>
    </row>
    <row r="176147">
      <c r="E176147" t="inlineStr">
        <is>
          <t>34분 59초</t>
        </is>
      </c>
      <c r="F176147" t="inlineStr">
        <is>
          <t>TI_DURATION</t>
        </is>
      </c>
    </row>
    <row r="176148">
      <c r="E176148" t="inlineStr">
        <is>
          <t>코트</t>
        </is>
      </c>
      <c r="F176148" t="inlineStr">
        <is>
          <t>TM_SPORTS</t>
        </is>
      </c>
    </row>
    <row r="176150">
      <c r="B176150" t="inlineStr">
        <is>
          <t>NXNE2102008030.json</t>
        </is>
      </c>
      <c r="C176150" t="inlineStr">
        <is>
          <t>NWRW1800000045.222.4.4</t>
        </is>
      </c>
      <c r="D176150" t="inlineStr">
        <is>
          <t>라틀리프도 경기당 평균 출전시간이 28분 56초로 외국인선수 중 가장 길다.</t>
        </is>
      </c>
      <c r="E176150" t="inlineStr">
        <is>
          <t>라틀리프</t>
        </is>
      </c>
      <c r="F176150" t="inlineStr">
        <is>
          <t>PS_NAME</t>
        </is>
      </c>
    </row>
    <row r="176151">
      <c r="E176151" t="inlineStr">
        <is>
          <t>28분 56초</t>
        </is>
      </c>
      <c r="F176151" t="inlineStr">
        <is>
          <t>TI_DURATION</t>
        </is>
      </c>
    </row>
    <row r="176152">
      <c r="E176152" t="inlineStr">
        <is>
          <t>선수</t>
        </is>
      </c>
      <c r="F176152" t="inlineStr">
        <is>
          <t>CV_OCCUPATION</t>
        </is>
      </c>
    </row>
    <row r="176154">
      <c r="B176154" t="inlineStr">
        <is>
          <t>NXNE2102008030.json</t>
        </is>
      </c>
      <c r="C176154" t="inlineStr">
        <is>
          <t>NWRW1800000045.222.5.1</t>
        </is>
      </c>
      <c r="D176154" t="inlineStr">
        <is>
          <t>라틀리프가 수상하면 사상 첫 외국인 MVP가 탄생하게 된다.</t>
        </is>
      </c>
      <c r="E176154" t="inlineStr">
        <is>
          <t>라틀리프</t>
        </is>
      </c>
      <c r="F176154" t="inlineStr">
        <is>
          <t>PS_NAME</t>
        </is>
      </c>
    </row>
    <row r="176155">
      <c r="E176155" t="inlineStr">
        <is>
          <t>MVP</t>
        </is>
      </c>
      <c r="F176155" t="inlineStr">
        <is>
          <t>CV_PRIZE</t>
        </is>
      </c>
    </row>
    <row r="176157">
      <c r="B176157" t="inlineStr">
        <is>
          <t>NXNE2102008030.json</t>
        </is>
      </c>
      <c r="C176157" t="inlineStr">
        <is>
          <t>NWRW1800000045.222.5.3</t>
        </is>
      </c>
      <c r="D176157" t="inlineStr">
        <is>
          <t>라틀리프는 경기당 평균 득점 19.89점(리그 3위), 평균 리바운드 10개(리그 1위)를 기록하고 있다.</t>
        </is>
      </c>
      <c r="E176157" t="inlineStr">
        <is>
          <t>라틀리프</t>
        </is>
      </c>
      <c r="F176157" t="inlineStr">
        <is>
          <t>PS_NAME</t>
        </is>
      </c>
    </row>
    <row r="176158">
      <c r="E176158" t="inlineStr">
        <is>
          <t>19.89점</t>
        </is>
      </c>
      <c r="F176158" t="inlineStr">
        <is>
          <t>QT_SPORTS</t>
        </is>
      </c>
    </row>
    <row r="176159">
      <c r="E176159" t="inlineStr">
        <is>
          <t>3위</t>
        </is>
      </c>
      <c r="F176159" t="inlineStr">
        <is>
          <t>QT_ORDER</t>
        </is>
      </c>
    </row>
    <row r="176160">
      <c r="E176160" t="inlineStr">
        <is>
          <t>리바운드</t>
        </is>
      </c>
      <c r="F176160" t="inlineStr">
        <is>
          <t>TM_SPORTS</t>
        </is>
      </c>
    </row>
    <row r="176161">
      <c r="E176161" t="inlineStr">
        <is>
          <t>10개</t>
        </is>
      </c>
      <c r="F176161" t="inlineStr">
        <is>
          <t>QT_COUNT</t>
        </is>
      </c>
    </row>
    <row r="176162">
      <c r="E176162" t="inlineStr">
        <is>
          <t>1위</t>
        </is>
      </c>
      <c r="F176162" t="inlineStr">
        <is>
          <t>QT_ORDER</t>
        </is>
      </c>
    </row>
    <row r="176164">
      <c r="B176164" t="inlineStr">
        <is>
          <t>NXNE2102008030.json</t>
        </is>
      </c>
      <c r="C176164" t="inlineStr">
        <is>
          <t>NWRW1800000045.222.6.2</t>
        </is>
      </c>
      <c r="D176164" t="inlineStr">
        <is>
          <t>양동근은 2005∼2006시즌(서장훈과 공동 수상)과 2006∼2007시즌에도 정규리그 MVP를 차지했었다.</t>
        </is>
      </c>
      <c r="E176164" t="inlineStr">
        <is>
          <t>양동근</t>
        </is>
      </c>
      <c r="F176164" t="inlineStr">
        <is>
          <t>PS_NAME</t>
        </is>
      </c>
    </row>
    <row r="176165">
      <c r="E176165" t="inlineStr">
        <is>
          <t>2005∼2006시즌</t>
        </is>
      </c>
      <c r="F176165" t="inlineStr">
        <is>
          <t>DT_DURATION</t>
        </is>
      </c>
    </row>
    <row r="176166">
      <c r="E176166" t="inlineStr">
        <is>
          <t>서장훈</t>
        </is>
      </c>
      <c r="F176166" t="inlineStr">
        <is>
          <t>PS_NAME</t>
        </is>
      </c>
    </row>
    <row r="176167">
      <c r="E176167" t="inlineStr">
        <is>
          <t>2006∼2007시즌</t>
        </is>
      </c>
      <c r="F176167" t="inlineStr">
        <is>
          <t>DT_DURATION</t>
        </is>
      </c>
    </row>
    <row r="176168">
      <c r="E176168" t="inlineStr">
        <is>
          <t>정규리그</t>
        </is>
      </c>
      <c r="F176168" t="inlineStr">
        <is>
          <t>DT_DURATION</t>
        </is>
      </c>
    </row>
    <row r="176169">
      <c r="E176169" t="inlineStr">
        <is>
          <t>MVP</t>
        </is>
      </c>
      <c r="F176169" t="inlineStr">
        <is>
          <t>CV_PRIZE</t>
        </is>
      </c>
    </row>
    <row r="176171">
      <c r="B176171" t="inlineStr">
        <is>
          <t>NXNE2102008030.json</t>
        </is>
      </c>
      <c r="C176171" t="inlineStr">
        <is>
          <t>NWRW1800000045.222.6.3</t>
        </is>
      </c>
      <c r="D176171" t="inlineStr">
        <is>
          <t>이상민(현 삼성 감독), 서장훈(은퇴), 김주성(동부)과 함께 최다(2회) 수상자다.</t>
        </is>
      </c>
      <c r="E176171" t="inlineStr">
        <is>
          <t>이상민</t>
        </is>
      </c>
      <c r="F176171" t="inlineStr">
        <is>
          <t>PS_NAME</t>
        </is>
      </c>
    </row>
    <row r="176172">
      <c r="E176172" t="inlineStr">
        <is>
          <t>삼성</t>
        </is>
      </c>
      <c r="F176172" t="inlineStr">
        <is>
          <t>OGG_SPORTS</t>
        </is>
      </c>
    </row>
    <row r="176173">
      <c r="E176173" t="inlineStr">
        <is>
          <t>감독</t>
        </is>
      </c>
      <c r="F176173" t="inlineStr">
        <is>
          <t>CV_POSITION</t>
        </is>
      </c>
    </row>
    <row r="176174">
      <c r="E176174" t="inlineStr">
        <is>
          <t>서장훈</t>
        </is>
      </c>
      <c r="F176174" t="inlineStr">
        <is>
          <t>PS_NAME</t>
        </is>
      </c>
    </row>
    <row r="176175">
      <c r="E176175" t="inlineStr">
        <is>
          <t>김주성</t>
        </is>
      </c>
      <c r="F176175" t="inlineStr">
        <is>
          <t>PS_NAME</t>
        </is>
      </c>
    </row>
    <row r="176176">
      <c r="E176176" t="inlineStr">
        <is>
          <t>동부</t>
        </is>
      </c>
      <c r="F176176" t="inlineStr">
        <is>
          <t>OGG_SPORTS</t>
        </is>
      </c>
    </row>
    <row r="176177">
      <c r="E176177" t="inlineStr">
        <is>
          <t>2회</t>
        </is>
      </c>
      <c r="F176177" t="inlineStr">
        <is>
          <t>QT_COUNT</t>
        </is>
      </c>
    </row>
    <row r="176179">
      <c r="B176179" t="inlineStr">
        <is>
          <t>NXNE2102008030.json</t>
        </is>
      </c>
      <c r="C176179" t="inlineStr">
        <is>
          <t>NWRW1800000045.222.7.1</t>
        </is>
      </c>
      <c r="D176179" t="inlineStr">
        <is>
          <t>유재학 감독은 “두 선수 모두 MVP를 받으면 좋겠지만 한 명만 고르라면 라틀리프”라며 “올스타전 때 아쉽게 MVP를 못 받았고 양동근은 이미 받은 적이 있기 때문이다”라고 말했다.</t>
        </is>
      </c>
      <c r="E176179" t="inlineStr">
        <is>
          <t>유재학</t>
        </is>
      </c>
      <c r="F176179" t="inlineStr">
        <is>
          <t>PS_NAME</t>
        </is>
      </c>
    </row>
    <row r="176180">
      <c r="E176180" t="inlineStr">
        <is>
          <t>감독</t>
        </is>
      </c>
      <c r="F176180" t="inlineStr">
        <is>
          <t>CV_POSITION</t>
        </is>
      </c>
    </row>
    <row r="176181">
      <c r="E176181" t="inlineStr">
        <is>
          <t>두 선수</t>
        </is>
      </c>
      <c r="F176181" t="inlineStr">
        <is>
          <t>QT_MAN_COUNT</t>
        </is>
      </c>
    </row>
    <row r="176182">
      <c r="E176182" t="inlineStr">
        <is>
          <t>MVP</t>
        </is>
      </c>
      <c r="F176182" t="inlineStr">
        <is>
          <t>CV_PRIZE</t>
        </is>
      </c>
    </row>
    <row r="176183">
      <c r="E176183" t="inlineStr">
        <is>
          <t>한 명만</t>
        </is>
      </c>
      <c r="F176183" t="inlineStr">
        <is>
          <t>QT_MAN_COUNT</t>
        </is>
      </c>
    </row>
    <row r="176184">
      <c r="E176184" t="inlineStr">
        <is>
          <t>라틀리프</t>
        </is>
      </c>
      <c r="F176184" t="inlineStr">
        <is>
          <t>PS_NAME</t>
        </is>
      </c>
    </row>
    <row r="176185">
      <c r="E176185" t="inlineStr">
        <is>
          <t>올스타전 때</t>
        </is>
      </c>
      <c r="F176185" t="inlineStr">
        <is>
          <t>DT_OTHERS</t>
        </is>
      </c>
    </row>
    <row r="176186">
      <c r="E176186" t="inlineStr">
        <is>
          <t>MVP</t>
        </is>
      </c>
      <c r="F176186" t="inlineStr">
        <is>
          <t>CV_PRIZE</t>
        </is>
      </c>
    </row>
    <row r="176187">
      <c r="E176187" t="inlineStr">
        <is>
          <t>양동근</t>
        </is>
      </c>
      <c r="F176187" t="inlineStr">
        <is>
          <t>PS_NAME</t>
        </is>
      </c>
    </row>
    <row r="176189">
      <c r="B176189" t="inlineStr">
        <is>
          <t>NXNE2102008030.json</t>
        </is>
      </c>
      <c r="C176189" t="inlineStr">
        <is>
          <t>NWRW1800000025.14.3.1</t>
        </is>
      </c>
      <c r="D176189" t="inlineStr">
        <is>
          <t>심재찬 씨가 연출한 극단 전망의 ‘바냐 아저씨’는 이를 돌파하기 위해 그 자장을 시각화하는 데 주력한다.</t>
        </is>
      </c>
      <c r="E176189" t="inlineStr">
        <is>
          <t>심재찬</t>
        </is>
      </c>
      <c r="F176189" t="inlineStr">
        <is>
          <t>PS_NAME</t>
        </is>
      </c>
    </row>
    <row r="176190">
      <c r="E176190" t="inlineStr">
        <is>
          <t>바냐 아저씨</t>
        </is>
      </c>
      <c r="F176190" t="inlineStr">
        <is>
          <t>AFA_PERFORMANCE</t>
        </is>
      </c>
    </row>
    <row r="176192">
      <c r="B176192" t="inlineStr">
        <is>
          <t>NXNE2102008030.json</t>
        </is>
      </c>
      <c r="C176192" t="inlineStr">
        <is>
          <t>NWRW1800000025.14.5.2</t>
        </is>
      </c>
      <c r="D176192" t="inlineStr">
        <is>
          <t>주인공 바냐(김명수)는 죽은 여동생의 남편인 세레브랴코프 교수(이종구)를 신처럼 떠받들며 살았다.</t>
        </is>
      </c>
      <c r="E176192" t="inlineStr">
        <is>
          <t>바냐</t>
        </is>
      </c>
      <c r="F176192" t="inlineStr">
        <is>
          <t>PS_CHARACTER</t>
        </is>
      </c>
    </row>
    <row r="176193">
      <c r="E176193" t="inlineStr">
        <is>
          <t>김명수</t>
        </is>
      </c>
      <c r="F176193" t="inlineStr">
        <is>
          <t>PS_NAME</t>
        </is>
      </c>
    </row>
    <row r="176194">
      <c r="E176194" t="inlineStr">
        <is>
          <t>여동생</t>
        </is>
      </c>
      <c r="F176194" t="inlineStr">
        <is>
          <t>CV_RELATION</t>
        </is>
      </c>
    </row>
    <row r="176195">
      <c r="E176195" t="inlineStr">
        <is>
          <t>남편</t>
        </is>
      </c>
      <c r="F176195" t="inlineStr">
        <is>
          <t>CV_RELATION</t>
        </is>
      </c>
    </row>
    <row r="176196">
      <c r="E176196" t="inlineStr">
        <is>
          <t>세레브랴코프</t>
        </is>
      </c>
      <c r="F176196" t="inlineStr">
        <is>
          <t>PS_CHARACTER</t>
        </is>
      </c>
    </row>
    <row r="176197">
      <c r="E176197" t="inlineStr">
        <is>
          <t>교수</t>
        </is>
      </c>
      <c r="F176197" t="inlineStr">
        <is>
          <t>CV_OCCUPATION</t>
        </is>
      </c>
    </row>
    <row r="176198">
      <c r="E176198" t="inlineStr">
        <is>
          <t>이종구</t>
        </is>
      </c>
      <c r="F176198" t="inlineStr">
        <is>
          <t>PS_NAME</t>
        </is>
      </c>
    </row>
    <row r="176200">
      <c r="B176200" t="inlineStr">
        <is>
          <t>NXNE2102008030.json</t>
        </is>
      </c>
      <c r="C176200" t="inlineStr">
        <is>
          <t>NWRW1800000025.14.5.3</t>
        </is>
      </c>
      <c r="D176200" t="inlineStr">
        <is>
          <t>그러나 은퇴한 세레브랴코프가 재혼한 젊은 아내 옐레나(이지하)를 데리고 자신에게 운영을 위탁한 시골 영지로 내려오자 심한 환멸을 느낀다.</t>
        </is>
      </c>
      <c r="E176200" t="inlineStr">
        <is>
          <t>세레브랴코프</t>
        </is>
      </c>
      <c r="F176200" t="inlineStr">
        <is>
          <t>PS_CHARACTER</t>
        </is>
      </c>
    </row>
    <row r="176201">
      <c r="E176201" t="inlineStr">
        <is>
          <t>아내</t>
        </is>
      </c>
      <c r="F176201" t="inlineStr">
        <is>
          <t>CV_RELATION</t>
        </is>
      </c>
    </row>
    <row r="176202">
      <c r="E176202" t="inlineStr">
        <is>
          <t>옐레나</t>
        </is>
      </c>
      <c r="F176202" t="inlineStr">
        <is>
          <t>PS_CHARACTER</t>
        </is>
      </c>
    </row>
    <row r="176203">
      <c r="E176203" t="inlineStr">
        <is>
          <t>이지하</t>
        </is>
      </c>
      <c r="F176203" t="inlineStr">
        <is>
          <t>PS_NAME</t>
        </is>
      </c>
    </row>
    <row r="176205">
      <c r="B176205" t="inlineStr">
        <is>
          <t>NXNE2102008030.json</t>
        </is>
      </c>
      <c r="C176205" t="inlineStr">
        <is>
          <t>NWRW1800000025.14.7.2</t>
        </is>
      </c>
      <c r="D176205" t="inlineStr">
        <is>
          <t>바냐의 조카딸 소냐(김지성)가 짝사랑하는 시골의사 아스트로프(김수현) 역시 옐레나를 사랑한다.</t>
        </is>
      </c>
      <c r="E176205" t="inlineStr">
        <is>
          <t>바냐</t>
        </is>
      </c>
      <c r="F176205" t="inlineStr">
        <is>
          <t>PS_CHARACTER</t>
        </is>
      </c>
    </row>
    <row r="176206">
      <c r="E176206" t="inlineStr">
        <is>
          <t>조카딸</t>
        </is>
      </c>
      <c r="F176206" t="inlineStr">
        <is>
          <t>CV_RELATION</t>
        </is>
      </c>
    </row>
    <row r="176207">
      <c r="E176207" t="inlineStr">
        <is>
          <t>소냐</t>
        </is>
      </c>
      <c r="F176207" t="inlineStr">
        <is>
          <t>PS_CHARACTER</t>
        </is>
      </c>
    </row>
    <row r="176208">
      <c r="E176208" t="inlineStr">
        <is>
          <t>김지성</t>
        </is>
      </c>
      <c r="F176208" t="inlineStr">
        <is>
          <t>PS_NAME</t>
        </is>
      </c>
    </row>
    <row r="176209">
      <c r="E176209" t="inlineStr">
        <is>
          <t>의사</t>
        </is>
      </c>
      <c r="F176209" t="inlineStr">
        <is>
          <t>CV_OCCUPATION</t>
        </is>
      </c>
    </row>
    <row r="176210">
      <c r="E176210" t="inlineStr">
        <is>
          <t>아스트로프</t>
        </is>
      </c>
      <c r="F176210" t="inlineStr">
        <is>
          <t>PS_CHARACTER</t>
        </is>
      </c>
    </row>
    <row r="176211">
      <c r="E176211" t="inlineStr">
        <is>
          <t>김수현</t>
        </is>
      </c>
      <c r="F176211" t="inlineStr">
        <is>
          <t>PS_NAME</t>
        </is>
      </c>
    </row>
    <row r="176212">
      <c r="E176212" t="inlineStr">
        <is>
          <t>옐레나</t>
        </is>
      </c>
      <c r="F176212" t="inlineStr">
        <is>
          <t>PS_CHARACTER</t>
        </is>
      </c>
    </row>
    <row r="176214">
      <c r="B176214" t="inlineStr">
        <is>
          <t>NXNE2102008030.json</t>
        </is>
      </c>
      <c r="C176214" t="inlineStr">
        <is>
          <t>NWRW1800000025.14.8.1</t>
        </is>
      </c>
      <c r="D176214" t="inlineStr">
        <is>
          <t>체호프는 이런 심리적 역학관계를 감춰 놓았다가 서서히 드러낸다.</t>
        </is>
      </c>
      <c r="E176214" t="inlineStr">
        <is>
          <t>체호프</t>
        </is>
      </c>
      <c r="F176214" t="inlineStr">
        <is>
          <t>PS_NAME</t>
        </is>
      </c>
    </row>
    <row r="176216">
      <c r="B176216" t="inlineStr">
        <is>
          <t>NXNE2102008030.json</t>
        </is>
      </c>
      <c r="C176216" t="inlineStr">
        <is>
          <t>NWRW1800000025.14.8.3</t>
        </is>
      </c>
      <c r="D176216" t="inlineStr">
        <is>
          <t>심재찬의 연극은 이를 심리적 기하학으로 풀어내려 했다.</t>
        </is>
      </c>
      <c r="E176216" t="inlineStr">
        <is>
          <t>심재찬</t>
        </is>
      </c>
      <c r="F176216" t="inlineStr">
        <is>
          <t>PS_NAME</t>
        </is>
      </c>
    </row>
    <row r="176217">
      <c r="E176217" t="inlineStr">
        <is>
          <t>기하학</t>
        </is>
      </c>
      <c r="F176217" t="inlineStr">
        <is>
          <t>FD_SCIENCE</t>
        </is>
      </c>
    </row>
    <row r="176219">
      <c r="B176219" t="inlineStr">
        <is>
          <t>NXNE2102008030.json</t>
        </is>
      </c>
      <c r="C176219" t="inlineStr">
        <is>
          <t>NWRW1800000038.9.1.1</t>
        </is>
      </c>
      <c r="D176219" t="inlineStr">
        <is>
          <t>톈안먼 사태 촉발한 후야오방 前총서기, 26년만에 복권 움직임</t>
        </is>
      </c>
      <c r="E176219" t="inlineStr">
        <is>
          <t>톈안먼 사태</t>
        </is>
      </c>
      <c r="F176219" t="inlineStr">
        <is>
          <t>EV_OTHERS</t>
        </is>
      </c>
    </row>
    <row r="176220">
      <c r="E176220" t="inlineStr">
        <is>
          <t>후야오방</t>
        </is>
      </c>
      <c r="F176220" t="inlineStr">
        <is>
          <t>PS_NAME</t>
        </is>
      </c>
    </row>
    <row r="176221">
      <c r="E176221" t="inlineStr">
        <is>
          <t>총서기</t>
        </is>
      </c>
      <c r="F176221" t="inlineStr">
        <is>
          <t>CV_POSITION</t>
        </is>
      </c>
    </row>
    <row r="176222">
      <c r="E176222" t="inlineStr">
        <is>
          <t>26년만</t>
        </is>
      </c>
      <c r="F176222" t="inlineStr">
        <is>
          <t>DT_DURATION</t>
        </is>
      </c>
    </row>
    <row r="176224">
      <c r="B176224" t="inlineStr">
        <is>
          <t>NXNE2102008030.json</t>
        </is>
      </c>
      <c r="C176224" t="inlineStr">
        <is>
          <t>NWRW1800000038.9.4.2</t>
        </is>
      </c>
      <c r="D176224" t="inlineStr">
        <is>
          <t>후 전 총서기의 동상은 후난(湖南)성 그의 생가에 조성된 기념관 등지에도 있지만, 실외 공간에 건립된 것은 처음 있는 일이다.</t>
        </is>
      </c>
      <c r="E176224" t="inlineStr">
        <is>
          <t>후</t>
        </is>
      </c>
      <c r="F176224" t="inlineStr">
        <is>
          <t>PS_NAME</t>
        </is>
      </c>
    </row>
    <row r="176225">
      <c r="E176225" t="inlineStr">
        <is>
          <t>총서기</t>
        </is>
      </c>
      <c r="F176225" t="inlineStr">
        <is>
          <t>CV_POSITION</t>
        </is>
      </c>
    </row>
    <row r="176226">
      <c r="E176226" t="inlineStr">
        <is>
          <t>후난(湖南)성</t>
        </is>
      </c>
      <c r="F176226" t="inlineStr">
        <is>
          <t>LCP_PROVINCE</t>
        </is>
      </c>
    </row>
    <row r="176228">
      <c r="B176228" t="inlineStr">
        <is>
          <t>NXNE2102008030.json</t>
        </is>
      </c>
      <c r="C176228" t="inlineStr">
        <is>
          <t>NWRW1800000038.9.5.4</t>
        </is>
      </c>
      <c r="D176228" t="inlineStr">
        <is>
          <t>후 전 총 서기는 총서기로 재임 중이던 1985년 이곳을 방문해 황무지 개간에 앞장섰던 자원봉사자들을 만나기도 했다.</t>
        </is>
      </c>
      <c r="E176228" t="inlineStr">
        <is>
          <t>후</t>
        </is>
      </c>
      <c r="F176228" t="inlineStr">
        <is>
          <t>PS_NAME</t>
        </is>
      </c>
    </row>
    <row r="176229">
      <c r="E176229" t="inlineStr">
        <is>
          <t>총 서기</t>
        </is>
      </c>
      <c r="F176229" t="inlineStr">
        <is>
          <t>CV_POSITION</t>
        </is>
      </c>
    </row>
    <row r="176230">
      <c r="E176230" t="inlineStr">
        <is>
          <t>총서기</t>
        </is>
      </c>
      <c r="F176230" t="inlineStr">
        <is>
          <t>CV_POSITION</t>
        </is>
      </c>
    </row>
    <row r="176231">
      <c r="E176231" t="inlineStr">
        <is>
          <t>1985년</t>
        </is>
      </c>
      <c r="F176231" t="inlineStr">
        <is>
          <t>DT_YEAR</t>
        </is>
      </c>
    </row>
    <row r="176233">
      <c r="B176233" t="inlineStr">
        <is>
          <t>NXNE2102008030.json</t>
        </is>
      </c>
      <c r="C176233" t="inlineStr">
        <is>
          <t>NWRW1800000038.9.6.1</t>
        </is>
      </c>
      <c r="D176233" t="inlineStr">
        <is>
          <t>후 전 총서기는 1980년대 대표적인 개혁파 인사이다.</t>
        </is>
      </c>
      <c r="E176233" t="inlineStr">
        <is>
          <t>후</t>
        </is>
      </c>
      <c r="F176233" t="inlineStr">
        <is>
          <t>PS_NAME</t>
        </is>
      </c>
    </row>
    <row r="176234">
      <c r="E176234" t="inlineStr">
        <is>
          <t>총서기</t>
        </is>
      </c>
      <c r="F176234" t="inlineStr">
        <is>
          <t>CV_POSITION</t>
        </is>
      </c>
    </row>
    <row r="176235">
      <c r="E176235" t="inlineStr">
        <is>
          <t>1980년대</t>
        </is>
      </c>
      <c r="F176235" t="inlineStr">
        <is>
          <t>DT_YEAR</t>
        </is>
      </c>
    </row>
    <row r="176236">
      <c r="E176236" t="inlineStr">
        <is>
          <t>인사</t>
        </is>
      </c>
      <c r="F176236" t="inlineStr">
        <is>
          <t>CV_POSITION</t>
        </is>
      </c>
    </row>
    <row r="176238">
      <c r="B176238" t="inlineStr">
        <is>
          <t>NXNE2102008030.json</t>
        </is>
      </c>
      <c r="C176238" t="inlineStr">
        <is>
          <t>NWRW1800000038.9.6.3</t>
        </is>
      </c>
      <c r="D176238" t="inlineStr">
        <is>
          <t>마오쩌둥(毛澤東) 전 주석과 같은 후난성 출신이었지만, 정치적으로는 개혁 성향이 강해 문화대혁명 당시에는 박해를 받았다.</t>
        </is>
      </c>
      <c r="E176238" t="inlineStr">
        <is>
          <t>마오쩌둥</t>
        </is>
      </c>
      <c r="F176238" t="inlineStr">
        <is>
          <t>PS_NAME</t>
        </is>
      </c>
    </row>
    <row r="176239">
      <c r="E176239" t="inlineStr">
        <is>
          <t>毛澤東</t>
        </is>
      </c>
      <c r="F176239" t="inlineStr">
        <is>
          <t>PS_NAME</t>
        </is>
      </c>
    </row>
    <row r="176240">
      <c r="E176240" t="inlineStr">
        <is>
          <t>주석</t>
        </is>
      </c>
      <c r="F176240" t="inlineStr">
        <is>
          <t>CV_POSITION</t>
        </is>
      </c>
    </row>
    <row r="176241">
      <c r="E176241" t="inlineStr">
        <is>
          <t>후난성</t>
        </is>
      </c>
      <c r="F176241" t="inlineStr">
        <is>
          <t>LCP_PROVINCE</t>
        </is>
      </c>
    </row>
    <row r="176242">
      <c r="E176242" t="inlineStr">
        <is>
          <t>문화대혁명</t>
        </is>
      </c>
      <c r="F176242" t="inlineStr">
        <is>
          <t>EV_WAR_REVOLUTION</t>
        </is>
      </c>
    </row>
    <row r="176244">
      <c r="B176244" t="inlineStr">
        <is>
          <t>NXNE2102008030.json</t>
        </is>
      </c>
      <c r="C176244" t="inlineStr">
        <is>
          <t>NWRW1800000038.9.6.4</t>
        </is>
      </c>
      <c r="D176244" t="inlineStr">
        <is>
          <t>문화대혁명 종료와 함께 일선에 복귀한 그는 최고지도자 덩샤오핑(鄧小平)의 신임을 받아 1982년 공산당 총서기 자리에 올랐다.</t>
        </is>
      </c>
      <c r="E176244" t="inlineStr">
        <is>
          <t>문화대혁명</t>
        </is>
      </c>
      <c r="F176244" t="inlineStr">
        <is>
          <t>EV_WAR_REVOLUTION</t>
        </is>
      </c>
    </row>
    <row r="176245">
      <c r="E176245" t="inlineStr">
        <is>
          <t>최고지도자</t>
        </is>
      </c>
      <c r="F176245" t="inlineStr">
        <is>
          <t>CV_POSITION</t>
        </is>
      </c>
    </row>
    <row r="176246">
      <c r="E176246" t="inlineStr">
        <is>
          <t>덩샤오핑</t>
        </is>
      </c>
      <c r="F176246" t="inlineStr">
        <is>
          <t>PS_NAME</t>
        </is>
      </c>
    </row>
    <row r="176247">
      <c r="E176247" t="inlineStr">
        <is>
          <t>鄧小平</t>
        </is>
      </c>
      <c r="F176247" t="inlineStr">
        <is>
          <t>PS_NAME</t>
        </is>
      </c>
    </row>
    <row r="176248">
      <c r="E176248" t="inlineStr">
        <is>
          <t>1982년</t>
        </is>
      </c>
      <c r="F176248" t="inlineStr">
        <is>
          <t>DT_YEAR</t>
        </is>
      </c>
    </row>
    <row r="176249">
      <c r="E176249" t="inlineStr">
        <is>
          <t>공산당</t>
        </is>
      </c>
      <c r="F176249" t="inlineStr">
        <is>
          <t>OGG_POLITICS</t>
        </is>
      </c>
    </row>
    <row r="176250">
      <c r="E176250" t="inlineStr">
        <is>
          <t>총서기</t>
        </is>
      </c>
      <c r="F176250" t="inlineStr">
        <is>
          <t>CV_POSITION</t>
        </is>
      </c>
    </row>
    <row r="176252">
      <c r="B176252" t="inlineStr">
        <is>
          <t>NXNE2102008030.json</t>
        </is>
      </c>
      <c r="C176252" t="inlineStr">
        <is>
          <t>NWRW1800000038.9.9.1</t>
        </is>
      </c>
      <c r="D176252" t="inlineStr">
        <is>
          <t>후 전 총서기는 생전에 청렴하면서도 친서민적인 행보로 지금도 중국 국민에게 존경을 받고 있는 인물이다.</t>
        </is>
      </c>
      <c r="E176252" t="inlineStr">
        <is>
          <t>후</t>
        </is>
      </c>
      <c r="F176252" t="inlineStr">
        <is>
          <t>PS_NAME</t>
        </is>
      </c>
    </row>
    <row r="176253">
      <c r="E176253" t="inlineStr">
        <is>
          <t>총서기</t>
        </is>
      </c>
      <c r="F176253" t="inlineStr">
        <is>
          <t>CV_POSITION</t>
        </is>
      </c>
    </row>
    <row r="176254">
      <c r="E176254" t="inlineStr">
        <is>
          <t>중국</t>
        </is>
      </c>
      <c r="F176254" t="inlineStr">
        <is>
          <t>LCP_COUNTRY</t>
        </is>
      </c>
    </row>
    <row r="176256">
      <c r="B176256" t="inlineStr">
        <is>
          <t>NXNE2102008030.json</t>
        </is>
      </c>
      <c r="C176256" t="inlineStr">
        <is>
          <t>NWRW1800000038.9.9.4</t>
        </is>
      </c>
      <c r="D176256" t="inlineStr">
        <is>
          <t>이 자리에는 후 전 총서기의 유족과 함께, 원자바오(溫家寶) 총리와 쩡칭훙(曾慶紅) 국가 부주석 등 현직 최고지도부들이 참석했다.</t>
        </is>
      </c>
      <c r="E176256" t="inlineStr">
        <is>
          <t>후</t>
        </is>
      </c>
      <c r="F176256" t="inlineStr">
        <is>
          <t>PS_NAME</t>
        </is>
      </c>
    </row>
    <row r="176257">
      <c r="E176257" t="inlineStr">
        <is>
          <t>총서기</t>
        </is>
      </c>
      <c r="F176257" t="inlineStr">
        <is>
          <t>CV_POSITION</t>
        </is>
      </c>
    </row>
    <row r="176258">
      <c r="E176258" t="inlineStr">
        <is>
          <t>원자바오</t>
        </is>
      </c>
      <c r="F176258" t="inlineStr">
        <is>
          <t>PS_NAME</t>
        </is>
      </c>
    </row>
    <row r="176259">
      <c r="E176259" t="inlineStr">
        <is>
          <t>溫家寶</t>
        </is>
      </c>
      <c r="F176259" t="inlineStr">
        <is>
          <t>PS_NAME</t>
        </is>
      </c>
    </row>
    <row r="176260">
      <c r="E176260" t="inlineStr">
        <is>
          <t>총리</t>
        </is>
      </c>
      <c r="F176260" t="inlineStr">
        <is>
          <t>CV_POSITION</t>
        </is>
      </c>
    </row>
    <row r="176261">
      <c r="E176261" t="inlineStr">
        <is>
          <t>쩡칭훙</t>
        </is>
      </c>
      <c r="F176261" t="inlineStr">
        <is>
          <t>PS_NAME</t>
        </is>
      </c>
    </row>
    <row r="176262">
      <c r="E176262" t="inlineStr">
        <is>
          <t>曾慶紅</t>
        </is>
      </c>
      <c r="F176262" t="inlineStr">
        <is>
          <t>PS_NAME</t>
        </is>
      </c>
    </row>
    <row r="176263">
      <c r="E176263" t="inlineStr">
        <is>
          <t>부주석</t>
        </is>
      </c>
      <c r="F176263" t="inlineStr">
        <is>
          <t>CV_POSITION</t>
        </is>
      </c>
    </row>
    <row r="176264">
      <c r="E176264" t="inlineStr">
        <is>
          <t>최고지도부</t>
        </is>
      </c>
      <c r="F176264" t="inlineStr">
        <is>
          <t>OGG_POLITICS</t>
        </is>
      </c>
    </row>
    <row r="176266">
      <c r="B176266" t="inlineStr">
        <is>
          <t>NXNE2102008030.json</t>
        </is>
      </c>
      <c r="C176266" t="inlineStr">
        <is>
          <t>NWRW1800000038.9.10.1</t>
        </is>
      </c>
      <c r="D176266" t="inlineStr">
        <is>
          <t>후 전 총서기는 시진핑 총서기의 부친인 시중쉰(習仲勛) 전 부총리와 각별한 인연이 있다.</t>
        </is>
      </c>
      <c r="E176266" t="inlineStr">
        <is>
          <t>후</t>
        </is>
      </c>
      <c r="F176266" t="inlineStr">
        <is>
          <t>PS_NAME</t>
        </is>
      </c>
    </row>
    <row r="176267">
      <c r="E176267" t="inlineStr">
        <is>
          <t>총서기</t>
        </is>
      </c>
      <c r="F176267" t="inlineStr">
        <is>
          <t>CV_POSITION</t>
        </is>
      </c>
    </row>
    <row r="176268">
      <c r="E176268" t="inlineStr">
        <is>
          <t>시진핑</t>
        </is>
      </c>
      <c r="F176268" t="inlineStr">
        <is>
          <t>PS_NAME</t>
        </is>
      </c>
    </row>
    <row r="176269">
      <c r="E176269" t="inlineStr">
        <is>
          <t>총서기</t>
        </is>
      </c>
      <c r="F176269" t="inlineStr">
        <is>
          <t>CV_POSITION</t>
        </is>
      </c>
    </row>
    <row r="176270">
      <c r="E176270" t="inlineStr">
        <is>
          <t>부친</t>
        </is>
      </c>
      <c r="F176270" t="inlineStr">
        <is>
          <t>CV_RELATION</t>
        </is>
      </c>
    </row>
    <row r="176271">
      <c r="E176271" t="inlineStr">
        <is>
          <t>시중쉰</t>
        </is>
      </c>
      <c r="F176271" t="inlineStr">
        <is>
          <t>PS_NAME</t>
        </is>
      </c>
    </row>
    <row r="176272">
      <c r="E176272" t="inlineStr">
        <is>
          <t>習仲勛</t>
        </is>
      </c>
      <c r="F176272" t="inlineStr">
        <is>
          <t>PS_NAME</t>
        </is>
      </c>
    </row>
    <row r="176273">
      <c r="E176273" t="inlineStr">
        <is>
          <t>부총리</t>
        </is>
      </c>
      <c r="F176273" t="inlineStr">
        <is>
          <t>CV_POSITION</t>
        </is>
      </c>
    </row>
    <row r="176275">
      <c r="B176275" t="inlineStr">
        <is>
          <t>NXNE2102008030.json</t>
        </is>
      </c>
      <c r="C176275" t="inlineStr">
        <is>
          <t>NWRW1800000038.9.10.2</t>
        </is>
      </c>
      <c r="D176275" t="inlineStr">
        <is>
          <t>1978년 문화대혁명으로 박해를 받고 지방에 쫓겨가 있던 시 전 부총리를 복권해 광둥(廣東)성 서기에 발탁한 이가 바로 후야오방이다.</t>
        </is>
      </c>
      <c r="E176275" t="inlineStr">
        <is>
          <t>1978년</t>
        </is>
      </c>
      <c r="F176275" t="inlineStr">
        <is>
          <t>DT_YEAR</t>
        </is>
      </c>
    </row>
    <row r="176276">
      <c r="E176276" t="inlineStr">
        <is>
          <t>문화대혁명</t>
        </is>
      </c>
      <c r="F176276" t="inlineStr">
        <is>
          <t>EV_WAR_REVOLUTION</t>
        </is>
      </c>
    </row>
    <row r="176277">
      <c r="E176277" t="inlineStr">
        <is>
          <t>시</t>
        </is>
      </c>
      <c r="F176277" t="inlineStr">
        <is>
          <t>PS_NAME</t>
        </is>
      </c>
    </row>
    <row r="176278">
      <c r="E176278" t="inlineStr">
        <is>
          <t>부총리</t>
        </is>
      </c>
      <c r="F176278" t="inlineStr">
        <is>
          <t>CV_POSITION</t>
        </is>
      </c>
    </row>
    <row r="176279">
      <c r="E176279" t="inlineStr">
        <is>
          <t>광둥(廣東)성</t>
        </is>
      </c>
      <c r="F176279" t="inlineStr">
        <is>
          <t>LCP_PROVINCE</t>
        </is>
      </c>
    </row>
    <row r="176280">
      <c r="E176280" t="inlineStr">
        <is>
          <t>서기</t>
        </is>
      </c>
      <c r="F176280" t="inlineStr">
        <is>
          <t>CV_POSITION</t>
        </is>
      </c>
    </row>
    <row r="176281">
      <c r="E176281" t="inlineStr">
        <is>
          <t>후야오방</t>
        </is>
      </c>
      <c r="F176281" t="inlineStr">
        <is>
          <t>PS_NAME</t>
        </is>
      </c>
    </row>
    <row r="176283">
      <c r="B176283" t="inlineStr">
        <is>
          <t>NXNE2102008030.json</t>
        </is>
      </c>
      <c r="C176283" t="inlineStr">
        <is>
          <t>NWRW1800000038.9.10.3</t>
        </is>
      </c>
      <c r="D176283" t="inlineStr">
        <is>
          <t>시 전 부총리가 광둥성에서 경제특구를 추진할 때에도 이를 적극 지지했다.</t>
        </is>
      </c>
      <c r="E176283" t="inlineStr">
        <is>
          <t>시</t>
        </is>
      </c>
      <c r="F176283" t="inlineStr">
        <is>
          <t>PS_NAME</t>
        </is>
      </c>
    </row>
    <row r="176284">
      <c r="E176284" t="inlineStr">
        <is>
          <t>부총리</t>
        </is>
      </c>
      <c r="F176284" t="inlineStr">
        <is>
          <t>CV_POSITION</t>
        </is>
      </c>
    </row>
    <row r="176285">
      <c r="E176285" t="inlineStr">
        <is>
          <t>광둥성</t>
        </is>
      </c>
      <c r="F176285" t="inlineStr">
        <is>
          <t>LCP_PROVINCE</t>
        </is>
      </c>
    </row>
    <row r="176287">
      <c r="B176287" t="inlineStr">
        <is>
          <t>NXNE2102008030.json</t>
        </is>
      </c>
      <c r="C176287" t="inlineStr">
        <is>
          <t>NWRW1800000038.9.10.4</t>
        </is>
      </c>
      <c r="D176287" t="inlineStr">
        <is>
          <t>시 전 부총리도 1987년 덩샤오핑 등 원로들이 후 전 총서기를 실각시킬 당시, 앞장서서 반대했다가 한직으로 밀려났다.</t>
        </is>
      </c>
      <c r="E176287" t="inlineStr">
        <is>
          <t>시</t>
        </is>
      </c>
      <c r="F176287" t="inlineStr">
        <is>
          <t>PS_NAME</t>
        </is>
      </c>
    </row>
    <row r="176288">
      <c r="E176288" t="inlineStr">
        <is>
          <t>부총리</t>
        </is>
      </c>
      <c r="F176288" t="inlineStr">
        <is>
          <t>CV_POSITION</t>
        </is>
      </c>
    </row>
    <row r="176289">
      <c r="E176289" t="inlineStr">
        <is>
          <t>1987년</t>
        </is>
      </c>
      <c r="F176289" t="inlineStr">
        <is>
          <t>DT_YEAR</t>
        </is>
      </c>
    </row>
    <row r="176290">
      <c r="E176290" t="inlineStr">
        <is>
          <t>덩샤오핑</t>
        </is>
      </c>
      <c r="F176290" t="inlineStr">
        <is>
          <t>PS_NAME</t>
        </is>
      </c>
    </row>
    <row r="176291">
      <c r="E176291" t="inlineStr">
        <is>
          <t>후</t>
        </is>
      </c>
      <c r="F176291" t="inlineStr">
        <is>
          <t>PS_NAME</t>
        </is>
      </c>
    </row>
    <row r="176292">
      <c r="E176292" t="inlineStr">
        <is>
          <t>총서기</t>
        </is>
      </c>
      <c r="F176292" t="inlineStr">
        <is>
          <t>CV_POSITION</t>
        </is>
      </c>
    </row>
    <row r="176294">
      <c r="B176294" t="inlineStr">
        <is>
          <t>NXNE2102008030.json</t>
        </is>
      </c>
      <c r="C176294" t="inlineStr">
        <is>
          <t>NWRW1800000038.9.11.1</t>
        </is>
      </c>
      <c r="D176294" t="inlineStr">
        <is>
          <t>시 총서기는 이런 인연을 감안한 듯, 총서기 취임을 수개월 앞둔 지난해 7월, 후 전 총서기의 아들로 중국 내 유명 개혁파 이론가인 후더핑(胡德平) 중국정치협상회의(정협) 경제위원회 부주임을 따로 면담하기도 했다.</t>
        </is>
      </c>
      <c r="E176294" t="inlineStr">
        <is>
          <t>시</t>
        </is>
      </c>
      <c r="F176294" t="inlineStr">
        <is>
          <t>PS_NAME</t>
        </is>
      </c>
    </row>
    <row r="176295">
      <c r="E176295" t="inlineStr">
        <is>
          <t>총서기</t>
        </is>
      </c>
      <c r="F176295" t="inlineStr">
        <is>
          <t>CV_POSITION</t>
        </is>
      </c>
    </row>
    <row r="176296">
      <c r="E176296" t="inlineStr">
        <is>
          <t>총서기</t>
        </is>
      </c>
      <c r="F176296" t="inlineStr">
        <is>
          <t>CV_POSITION</t>
        </is>
      </c>
    </row>
    <row r="176297">
      <c r="E176297" t="inlineStr">
        <is>
          <t>지난해 7월</t>
        </is>
      </c>
      <c r="F176297" t="inlineStr">
        <is>
          <t>DT_OTHERS</t>
        </is>
      </c>
    </row>
    <row r="176298">
      <c r="E176298" t="inlineStr">
        <is>
          <t>후</t>
        </is>
      </c>
      <c r="F176298" t="inlineStr">
        <is>
          <t>PS_NAME</t>
        </is>
      </c>
    </row>
    <row r="176299">
      <c r="E176299" t="inlineStr">
        <is>
          <t>총서기</t>
        </is>
      </c>
      <c r="F176299" t="inlineStr">
        <is>
          <t>CV_POSITION</t>
        </is>
      </c>
    </row>
    <row r="176300">
      <c r="E176300" t="inlineStr">
        <is>
          <t>아들</t>
        </is>
      </c>
      <c r="F176300" t="inlineStr">
        <is>
          <t>CV_RELATION</t>
        </is>
      </c>
    </row>
    <row r="176301">
      <c r="E176301" t="inlineStr">
        <is>
          <t>중국</t>
        </is>
      </c>
      <c r="F176301" t="inlineStr">
        <is>
          <t>LCP_COUNTRY</t>
        </is>
      </c>
    </row>
    <row r="176302">
      <c r="E176302" t="inlineStr">
        <is>
          <t>후더핑</t>
        </is>
      </c>
      <c r="F176302" t="inlineStr">
        <is>
          <t>PS_NAME</t>
        </is>
      </c>
    </row>
    <row r="176303">
      <c r="E176303" t="inlineStr">
        <is>
          <t>胡德平</t>
        </is>
      </c>
      <c r="F176303" t="inlineStr">
        <is>
          <t>PS_NAME</t>
        </is>
      </c>
    </row>
    <row r="176304">
      <c r="E176304" t="inlineStr">
        <is>
          <t>중국정치협상회의</t>
        </is>
      </c>
      <c r="F176304" t="inlineStr">
        <is>
          <t>OGG_POLITICS</t>
        </is>
      </c>
    </row>
    <row r="176305">
      <c r="E176305" t="inlineStr">
        <is>
          <t>정협</t>
        </is>
      </c>
      <c r="F176305" t="inlineStr">
        <is>
          <t>OGG_POLITICS</t>
        </is>
      </c>
    </row>
    <row r="176306">
      <c r="E176306" t="inlineStr">
        <is>
          <t>부주임</t>
        </is>
      </c>
      <c r="F176306" t="inlineStr">
        <is>
          <t>CV_POSITION</t>
        </is>
      </c>
    </row>
    <row r="176308">
      <c r="B176308" t="inlineStr">
        <is>
          <t>NXNE2102008030.json</t>
        </is>
      </c>
      <c r="C176308" t="inlineStr">
        <is>
          <t>NWRW1800000037.46.5.1</t>
        </is>
      </c>
      <c r="D176308" t="inlineStr">
        <is>
          <t>윌리엄 멜라드 세부 해경 책임자는 “헬기와 보트, 전문 잠수요원 등을 총동원해 수색 작업을 벌이고 있다”며 “그러나 기상 악화로 잠수 요원들이 침몰 선박에 접근할 수 없는 상황”이라고 밝혔다.</t>
        </is>
      </c>
      <c r="E176308" t="inlineStr">
        <is>
          <t>윌리엄 멜라드</t>
        </is>
      </c>
      <c r="F176308" t="inlineStr">
        <is>
          <t>PS_NAME</t>
        </is>
      </c>
    </row>
    <row r="176309">
      <c r="E176309" t="inlineStr">
        <is>
          <t>세부</t>
        </is>
      </c>
      <c r="F176309" t="inlineStr">
        <is>
          <t>LCP_CITY</t>
        </is>
      </c>
    </row>
    <row r="176310">
      <c r="E176310" t="inlineStr">
        <is>
          <t>해경</t>
        </is>
      </c>
      <c r="F176310" t="inlineStr">
        <is>
          <t>OGG_POLITICS</t>
        </is>
      </c>
    </row>
    <row r="176311">
      <c r="E176311" t="inlineStr">
        <is>
          <t>헬기</t>
        </is>
      </c>
      <c r="F176311" t="inlineStr">
        <is>
          <t>AF_TRANSPORT</t>
        </is>
      </c>
    </row>
    <row r="176312">
      <c r="E176312" t="inlineStr">
        <is>
          <t>보트</t>
        </is>
      </c>
      <c r="F176312" t="inlineStr">
        <is>
          <t>AF_TRANSPORT</t>
        </is>
      </c>
    </row>
    <row r="176313">
      <c r="E176313" t="inlineStr">
        <is>
          <t>전문 잠수요원</t>
        </is>
      </c>
      <c r="F176313" t="inlineStr">
        <is>
          <t>CV_POSITION</t>
        </is>
      </c>
    </row>
    <row r="176314">
      <c r="E176314" t="inlineStr">
        <is>
          <t>잠수 요원</t>
        </is>
      </c>
      <c r="F176314" t="inlineStr">
        <is>
          <t>CV_POSITION</t>
        </is>
      </c>
    </row>
    <row r="176315">
      <c r="E176315" t="inlineStr">
        <is>
          <t>선박</t>
        </is>
      </c>
      <c r="F176315" t="inlineStr">
        <is>
          <t>AF_TRANSPORT</t>
        </is>
      </c>
    </row>
    <row r="176317">
      <c r="B176317" t="inlineStr">
        <is>
          <t>NXNE2102008030.json</t>
        </is>
      </c>
      <c r="C176317" t="inlineStr">
        <is>
          <t>NWRW1800000037.46.5.4</t>
        </is>
      </c>
      <c r="D176317" t="inlineStr">
        <is>
          <t>조지프 아바야 필리핀 교통·통신장관은 “뉴질랜드인 1명이 병원에 이송된 것을 제외하면 이 배에 탑승했던 모든 외국인이 무사하다”고 밝혔다.</t>
        </is>
      </c>
      <c r="E176317" t="inlineStr">
        <is>
          <t>조지프 아바야</t>
        </is>
      </c>
      <c r="F176317" t="inlineStr">
        <is>
          <t>PS_NAME</t>
        </is>
      </c>
    </row>
    <row r="176318">
      <c r="E176318" t="inlineStr">
        <is>
          <t>필리핀</t>
        </is>
      </c>
      <c r="F176318" t="inlineStr">
        <is>
          <t>LCP_COUNTRY</t>
        </is>
      </c>
    </row>
    <row r="176319">
      <c r="E176319" t="inlineStr">
        <is>
          <t>교통·통신장관</t>
        </is>
      </c>
      <c r="F176319" t="inlineStr">
        <is>
          <t>CV_POSITION</t>
        </is>
      </c>
    </row>
    <row r="176320">
      <c r="E176320" t="inlineStr">
        <is>
          <t>뉴질랜드인</t>
        </is>
      </c>
      <c r="F176320" t="inlineStr">
        <is>
          <t>CV_TRIBE</t>
        </is>
      </c>
    </row>
    <row r="176321">
      <c r="E176321" t="inlineStr">
        <is>
          <t>1명</t>
        </is>
      </c>
      <c r="F176321" t="inlineStr">
        <is>
          <t>QT_MAN_COUNT</t>
        </is>
      </c>
    </row>
    <row r="176322">
      <c r="E176322" t="inlineStr">
        <is>
          <t>배</t>
        </is>
      </c>
      <c r="F176322" t="inlineStr">
        <is>
          <t>AF_TRANSPORT</t>
        </is>
      </c>
    </row>
    <row r="176324">
      <c r="B176324" t="inlineStr">
        <is>
          <t>NXNE2102008030.json</t>
        </is>
      </c>
      <c r="C176324" t="inlineStr">
        <is>
          <t>NWRW1800000038.403.1.1</t>
        </is>
      </c>
      <c r="D176324" t="inlineStr">
        <is>
          <t>朴대통령, FIU법 후퇴해 세금 추가 확보 걱정된다는데… 국세청 "年6조 稅收 예상했지만 절반으로 줄 듯"</t>
        </is>
      </c>
      <c r="E176324" t="inlineStr">
        <is>
          <t>朴</t>
        </is>
      </c>
      <c r="F176324" t="inlineStr">
        <is>
          <t>PS_NAME</t>
        </is>
      </c>
    </row>
    <row r="176325">
      <c r="E176325" t="inlineStr">
        <is>
          <t>대통령</t>
        </is>
      </c>
      <c r="F176325" t="inlineStr">
        <is>
          <t>CV_POSITION</t>
        </is>
      </c>
    </row>
    <row r="176326">
      <c r="E176326" t="inlineStr">
        <is>
          <t>FIU</t>
        </is>
      </c>
      <c r="F176326" t="inlineStr">
        <is>
          <t>OGG_ECONOMY</t>
        </is>
      </c>
    </row>
    <row r="176327">
      <c r="E176327" t="inlineStr">
        <is>
          <t>국세청</t>
        </is>
      </c>
      <c r="F176327" t="inlineStr">
        <is>
          <t>OGG_POLITICS</t>
        </is>
      </c>
    </row>
    <row r="176328">
      <c r="E176328" t="inlineStr">
        <is>
          <t>6조</t>
        </is>
      </c>
      <c r="F176328" t="inlineStr">
        <is>
          <t>QT_PRICE</t>
        </is>
      </c>
    </row>
    <row r="176329">
      <c r="E176329" t="inlineStr">
        <is>
          <t>절반</t>
        </is>
      </c>
      <c r="F176329" t="inlineStr">
        <is>
          <t>QT_PERCENTAGE</t>
        </is>
      </c>
    </row>
    <row r="176331">
      <c r="B176331" t="inlineStr">
        <is>
          <t>NXNE2102008030.json</t>
        </is>
      </c>
      <c r="C176331" t="inlineStr">
        <is>
          <t>NWRW1800000038.403.3.1</t>
        </is>
      </c>
      <c r="D176331" t="inlineStr">
        <is>
          <t>박근혜 대통령이 금융정보분석원(FIU)법 개정안이 후퇴하면서 당초 예상보다 세수 확대 효과가 줄어들 것으로 언급한 것에 대해 세무 당국은 같은 우려를 표시하고 있다.</t>
        </is>
      </c>
      <c r="E176331" t="inlineStr">
        <is>
          <t>박근혜</t>
        </is>
      </c>
      <c r="F176331" t="inlineStr">
        <is>
          <t>PS_NAME</t>
        </is>
      </c>
    </row>
    <row r="176332">
      <c r="E176332" t="inlineStr">
        <is>
          <t>대통령</t>
        </is>
      </c>
      <c r="F176332" t="inlineStr">
        <is>
          <t>CV_POSITION</t>
        </is>
      </c>
    </row>
    <row r="176333">
      <c r="E176333" t="inlineStr">
        <is>
          <t>금융정보분석원(FIU)법</t>
        </is>
      </c>
      <c r="F176333" t="inlineStr">
        <is>
          <t>CV_LAW</t>
        </is>
      </c>
    </row>
    <row r="176335">
      <c r="B176335" t="inlineStr">
        <is>
          <t>NXNE2102008030.json</t>
        </is>
      </c>
      <c r="C176335" t="inlineStr">
        <is>
          <t>NWRW1800000038.403.7.2</t>
        </is>
      </c>
      <c r="D176335" t="inlineStr">
        <is>
          <t>이한구 의원이 발의했던 원안은 '과세 목적'이라는 포괄적인 범위를 제안했지만, 여야 합의 과정에서 '탈세·체납 조사 목적'으로 제한됐다.</t>
        </is>
      </c>
      <c r="E176335" t="inlineStr">
        <is>
          <t>이한구</t>
        </is>
      </c>
      <c r="F176335" t="inlineStr">
        <is>
          <t>PS_NAME</t>
        </is>
      </c>
    </row>
    <row r="176336">
      <c r="E176336" t="inlineStr">
        <is>
          <t>의원</t>
        </is>
      </c>
      <c r="F176336" t="inlineStr">
        <is>
          <t>CV_POSITION</t>
        </is>
      </c>
    </row>
    <row r="176338">
      <c r="B176338" t="inlineStr">
        <is>
          <t>NXNE2102008030.json</t>
        </is>
      </c>
      <c r="C176338" t="inlineStr">
        <is>
          <t>NWRW1800000041.316.1.1</t>
        </is>
      </c>
      <c r="D176338" t="inlineStr">
        <is>
          <t>‘위안부’는 쏙 빼고… 아베, 왜곡된 역사 미래세대에 세뇌</t>
        </is>
      </c>
      <c r="E176338" t="inlineStr">
        <is>
          <t>아베</t>
        </is>
      </c>
      <c r="F176338" t="inlineStr">
        <is>
          <t>PS_NAME</t>
        </is>
      </c>
    </row>
    <row r="176340">
      <c r="B176340" t="inlineStr">
        <is>
          <t>NXNE2102008030.json</t>
        </is>
      </c>
      <c r="C176340" t="inlineStr">
        <is>
          <t>NWRW1800000041.316.7.2</t>
        </is>
      </c>
      <c r="D176340" t="inlineStr">
        <is>
          <t>아베 내각은 2006년 교육기본법을 개정한 이후 우익의 수정주의 역사관을 토대로 제국주의 시절의 강한 일본을 미화하는 교과서 편찬에 주력해왔다.</t>
        </is>
      </c>
      <c r="E176340" t="inlineStr">
        <is>
          <t>아베</t>
        </is>
      </c>
      <c r="F176340" t="inlineStr">
        <is>
          <t>PS_NAME</t>
        </is>
      </c>
    </row>
    <row r="176341">
      <c r="E176341" t="inlineStr">
        <is>
          <t>2006년</t>
        </is>
      </c>
      <c r="F176341" t="inlineStr">
        <is>
          <t>DT_YEAR</t>
        </is>
      </c>
    </row>
    <row r="176342">
      <c r="E176342" t="inlineStr">
        <is>
          <t>교육기본법</t>
        </is>
      </c>
      <c r="F176342" t="inlineStr">
        <is>
          <t>CV_LAW</t>
        </is>
      </c>
    </row>
    <row r="176343">
      <c r="E176343" t="inlineStr">
        <is>
          <t>수정주의</t>
        </is>
      </c>
      <c r="F176343" t="inlineStr">
        <is>
          <t>TR_MEDICINE</t>
        </is>
      </c>
    </row>
    <row r="176344">
      <c r="E176344" t="inlineStr">
        <is>
          <t>제국주의</t>
        </is>
      </c>
      <c r="F176344" t="inlineStr">
        <is>
          <t>TR_SOCIAL_SCIENCE</t>
        </is>
      </c>
    </row>
    <row r="176345">
      <c r="E176345" t="inlineStr">
        <is>
          <t>일본</t>
        </is>
      </c>
      <c r="F176345" t="inlineStr">
        <is>
          <t>LCP_COUNTRY</t>
        </is>
      </c>
    </row>
    <row r="176347">
      <c r="B176347" t="inlineStr">
        <is>
          <t>NXNE2102008030.json</t>
        </is>
      </c>
      <c r="C176347" t="inlineStr">
        <is>
          <t>NWRW1800000041.316.7.3</t>
        </is>
      </c>
      <c r="D176347" t="inlineStr">
        <is>
          <t>아베 총리의 측근인 시모무라 하쿠분(下村博文) 일본 문부과학상은 이날 기자회견에서 “자국 영토를 올바르게 가르치는 것은 당연한 일”이라며 “타국이 항의할 일이 아니다”라고 주장했다.</t>
        </is>
      </c>
      <c r="E176347" t="inlineStr">
        <is>
          <t>아베</t>
        </is>
      </c>
      <c r="F176347" t="inlineStr">
        <is>
          <t>PS_NAME</t>
        </is>
      </c>
    </row>
    <row r="176348">
      <c r="E176348" t="inlineStr">
        <is>
          <t>총리</t>
        </is>
      </c>
      <c r="F176348" t="inlineStr">
        <is>
          <t>CV_POSITION</t>
        </is>
      </c>
    </row>
    <row r="176349">
      <c r="E176349" t="inlineStr">
        <is>
          <t>시모무라 하쿠분</t>
        </is>
      </c>
      <c r="F176349" t="inlineStr">
        <is>
          <t>PS_NAME</t>
        </is>
      </c>
    </row>
    <row r="176350">
      <c r="E176350" t="inlineStr">
        <is>
          <t>下村博文</t>
        </is>
      </c>
      <c r="F176350" t="inlineStr">
        <is>
          <t>PS_NAME</t>
        </is>
      </c>
    </row>
    <row r="176351">
      <c r="E176351" t="inlineStr">
        <is>
          <t>일본</t>
        </is>
      </c>
      <c r="F176351" t="inlineStr">
        <is>
          <t>LCP_COUNTRY</t>
        </is>
      </c>
    </row>
    <row r="176352">
      <c r="E176352" t="inlineStr">
        <is>
          <t>문부과학상</t>
        </is>
      </c>
      <c r="F176352" t="inlineStr">
        <is>
          <t>CV_POSITION</t>
        </is>
      </c>
    </row>
    <row r="176353">
      <c r="E176353" t="inlineStr">
        <is>
          <t>이날</t>
        </is>
      </c>
      <c r="F176353" t="inlineStr">
        <is>
          <t>DT_DAY</t>
        </is>
      </c>
    </row>
    <row r="176355">
      <c r="B176355" t="inlineStr">
        <is>
          <t>NXNE2102008030.json</t>
        </is>
      </c>
      <c r="C176355" t="inlineStr">
        <is>
          <t>NWRW1800000041.316.9.1</t>
        </is>
      </c>
      <c r="D176355" t="inlineStr">
        <is>
          <t>조태용 외교부 1차관은 4일 벳쇼 고로(別所浩郞) 주한 일본대사를 초치해 강력히 항의했다.</t>
        </is>
      </c>
      <c r="E176355" t="inlineStr">
        <is>
          <t>조태용</t>
        </is>
      </c>
      <c r="F176355" t="inlineStr">
        <is>
          <t>PS_NAME</t>
        </is>
      </c>
    </row>
    <row r="176356">
      <c r="E176356" t="inlineStr">
        <is>
          <t>외교부</t>
        </is>
      </c>
      <c r="F176356" t="inlineStr">
        <is>
          <t>OGG_POLITICS</t>
        </is>
      </c>
    </row>
    <row r="176357">
      <c r="E176357" t="inlineStr">
        <is>
          <t>1차관</t>
        </is>
      </c>
      <c r="F176357" t="inlineStr">
        <is>
          <t>CV_POSITION</t>
        </is>
      </c>
    </row>
    <row r="176358">
      <c r="E176358" t="inlineStr">
        <is>
          <t>4일</t>
        </is>
      </c>
      <c r="F176358" t="inlineStr">
        <is>
          <t>DT_DAY</t>
        </is>
      </c>
    </row>
    <row r="176359">
      <c r="E176359" t="inlineStr">
        <is>
          <t>벳쇼 고로</t>
        </is>
      </c>
      <c r="F176359" t="inlineStr">
        <is>
          <t>PS_NAME</t>
        </is>
      </c>
    </row>
    <row r="176360">
      <c r="E176360" t="inlineStr">
        <is>
          <t>別所浩郞</t>
        </is>
      </c>
      <c r="F176360" t="inlineStr">
        <is>
          <t>PS_NAME</t>
        </is>
      </c>
    </row>
    <row r="176361">
      <c r="E176361" t="inlineStr">
        <is>
          <t>일본</t>
        </is>
      </c>
      <c r="F176361" t="inlineStr">
        <is>
          <t>LCP_COUNTRY</t>
        </is>
      </c>
    </row>
    <row r="176362">
      <c r="E176362" t="inlineStr">
        <is>
          <t>대사</t>
        </is>
      </c>
      <c r="F176362" t="inlineStr">
        <is>
          <t>CV_POSITION</t>
        </is>
      </c>
    </row>
    <row r="176364">
      <c r="B176364" t="inlineStr">
        <is>
          <t>NXNE2102008030.json</t>
        </is>
      </c>
      <c r="C176364" t="inlineStr">
        <is>
          <t>NWRW1800000041.316.9.3</t>
        </is>
      </c>
      <c r="D176364" t="inlineStr">
        <is>
          <t>훙레이(洪磊) 중국 외교부 대변인도 4일 “일본이 (역사) 관련 문제에서 도발을 중지할 것을 요구한다”고 촉구했다.</t>
        </is>
      </c>
      <c r="E176364" t="inlineStr">
        <is>
          <t>훙레이</t>
        </is>
      </c>
      <c r="F176364" t="inlineStr">
        <is>
          <t>PS_NAME</t>
        </is>
      </c>
    </row>
    <row r="176365">
      <c r="E176365" t="inlineStr">
        <is>
          <t>洪磊</t>
        </is>
      </c>
      <c r="F176365" t="inlineStr">
        <is>
          <t>PS_NAME</t>
        </is>
      </c>
    </row>
    <row r="176366">
      <c r="E176366" t="inlineStr">
        <is>
          <t>중국</t>
        </is>
      </c>
      <c r="F176366" t="inlineStr">
        <is>
          <t>LCP_COUNTRY</t>
        </is>
      </c>
    </row>
    <row r="176367">
      <c r="E176367" t="inlineStr">
        <is>
          <t>외교부</t>
        </is>
      </c>
      <c r="F176367" t="inlineStr">
        <is>
          <t>OGG_POLITICS</t>
        </is>
      </c>
    </row>
    <row r="176368">
      <c r="E176368" t="inlineStr">
        <is>
          <t>대변인</t>
        </is>
      </c>
      <c r="F176368" t="inlineStr">
        <is>
          <t>CV_POSITION</t>
        </is>
      </c>
    </row>
    <row r="176369">
      <c r="E176369" t="inlineStr">
        <is>
          <t>4일</t>
        </is>
      </c>
      <c r="F176369" t="inlineStr">
        <is>
          <t>DT_DAY</t>
        </is>
      </c>
    </row>
    <row r="176370">
      <c r="E176370" t="inlineStr">
        <is>
          <t>일본</t>
        </is>
      </c>
      <c r="F176370" t="inlineStr">
        <is>
          <t>OGG_POLITICS</t>
        </is>
      </c>
    </row>
    <row r="176372">
      <c r="B176372" t="inlineStr">
        <is>
          <t>NXNE2102008030.json</t>
        </is>
      </c>
      <c r="C176372" t="inlineStr">
        <is>
          <t>NWRW1800000028.246.4.1</t>
        </is>
      </c>
      <c r="D176372" t="inlineStr">
        <is>
          <t>황 전 교수는 2004·2005년 &lt;사이언스&gt;에 발표한 인간 배아줄기세포 관련 논문이 조작된 것으로 밝혀져 2006년 4월 파면 처분을 받았다.</t>
        </is>
      </c>
      <c r="E176372" t="inlineStr">
        <is>
          <t>황</t>
        </is>
      </c>
      <c r="F176372" t="inlineStr">
        <is>
          <t>PS_NAME</t>
        </is>
      </c>
    </row>
    <row r="176373">
      <c r="E176373" t="inlineStr">
        <is>
          <t>교수</t>
        </is>
      </c>
      <c r="F176373" t="inlineStr">
        <is>
          <t>CV_OCCUPATION</t>
        </is>
      </c>
    </row>
    <row r="176374">
      <c r="E176374" t="inlineStr">
        <is>
          <t>2004·2005년</t>
        </is>
      </c>
      <c r="F176374" t="inlineStr">
        <is>
          <t>DT_YEAR</t>
        </is>
      </c>
    </row>
    <row r="176375">
      <c r="E176375" t="inlineStr">
        <is>
          <t>배아줄기세포</t>
        </is>
      </c>
      <c r="F176375" t="inlineStr">
        <is>
          <t>TM_CELL_TISSUE_ORGAN</t>
        </is>
      </c>
    </row>
    <row r="176376">
      <c r="E176376" t="inlineStr">
        <is>
          <t>2006년 4월</t>
        </is>
      </c>
      <c r="F176376" t="inlineStr">
        <is>
          <t>DT_OTHERS</t>
        </is>
      </c>
    </row>
    <row r="176378">
      <c r="B176378" t="inlineStr">
        <is>
          <t>NXNE2102008030.json</t>
        </is>
      </c>
      <c r="C176378" t="inlineStr">
        <is>
          <t>NWRW1800000026.94.1.1</t>
        </is>
      </c>
      <c r="D176378" t="inlineStr">
        <is>
          <t>[굿모닝 CEO] 고영립 화승그룹 회장 "죽기살기로 일했더니 회사도 살고 癌도 물러갑디다"</t>
        </is>
      </c>
      <c r="E176378" t="inlineStr">
        <is>
          <t>CEO</t>
        </is>
      </c>
      <c r="F176378" t="inlineStr">
        <is>
          <t>CV_POSITION</t>
        </is>
      </c>
    </row>
    <row r="176379">
      <c r="E176379" t="inlineStr">
        <is>
          <t>고영립</t>
        </is>
      </c>
      <c r="F176379" t="inlineStr">
        <is>
          <t>PS_NAME</t>
        </is>
      </c>
    </row>
    <row r="176380">
      <c r="E176380" t="inlineStr">
        <is>
          <t>화승그룹</t>
        </is>
      </c>
      <c r="F176380" t="inlineStr">
        <is>
          <t>OGG_ECONOMY</t>
        </is>
      </c>
    </row>
    <row r="176381">
      <c r="E176381" t="inlineStr">
        <is>
          <t>회장</t>
        </is>
      </c>
      <c r="F176381" t="inlineStr">
        <is>
          <t>CV_POSITION</t>
        </is>
      </c>
    </row>
    <row r="176383">
      <c r="B176383" t="inlineStr">
        <is>
          <t>NXNE2102008030.json</t>
        </is>
      </c>
      <c r="C176383" t="inlineStr">
        <is>
          <t>NWRW1800000026.94.3.1</t>
        </is>
      </c>
      <c r="D176383" t="inlineStr">
        <is>
          <t>고영립(60) 화승그룹 회장은 키 187㎝에 몸무게 90㎏대의 거구다.</t>
        </is>
      </c>
      <c r="E176383" t="inlineStr">
        <is>
          <t>고영립</t>
        </is>
      </c>
      <c r="F176383" t="inlineStr">
        <is>
          <t>PS_NAME</t>
        </is>
      </c>
    </row>
    <row r="176384">
      <c r="E176384" t="inlineStr">
        <is>
          <t>60</t>
        </is>
      </c>
      <c r="F176384" t="inlineStr">
        <is>
          <t>QT_AGE</t>
        </is>
      </c>
    </row>
    <row r="176385">
      <c r="E176385" t="inlineStr">
        <is>
          <t>화승그룹</t>
        </is>
      </c>
      <c r="F176385" t="inlineStr">
        <is>
          <t>OGG_ECONOMY</t>
        </is>
      </c>
    </row>
    <row r="176386">
      <c r="E176386" t="inlineStr">
        <is>
          <t>회장</t>
        </is>
      </c>
      <c r="F176386" t="inlineStr">
        <is>
          <t>CV_POSITION</t>
        </is>
      </c>
    </row>
    <row r="176387">
      <c r="E176387" t="inlineStr">
        <is>
          <t>187㎝</t>
        </is>
      </c>
      <c r="F176387" t="inlineStr">
        <is>
          <t>QT_LENGTH</t>
        </is>
      </c>
    </row>
    <row r="176388">
      <c r="E176388" t="inlineStr">
        <is>
          <t>90㎏대</t>
        </is>
      </c>
      <c r="F176388" t="inlineStr">
        <is>
          <t>QT_WEIGHT</t>
        </is>
      </c>
    </row>
    <row r="176390">
      <c r="B176390" t="inlineStr">
        <is>
          <t>NXNE2102008030.json</t>
        </is>
      </c>
      <c r="C176390" t="inlineStr">
        <is>
          <t>NWRW1800000026.94.11.1</t>
        </is>
      </c>
      <c r="D176390" t="inlineStr">
        <is>
          <t>고 회장은 "신발만 갖고는 안 되는 시대라는 판단에서 화승이 잘할 수 있는 영역으로 사업을 다각화하는 체질 개선 노력도 회사가 살아나게 된 비결"이라고 말했다.</t>
        </is>
      </c>
      <c r="E176390" t="inlineStr">
        <is>
          <t>고</t>
        </is>
      </c>
      <c r="F176390" t="inlineStr">
        <is>
          <t>PS_NAME</t>
        </is>
      </c>
    </row>
    <row r="176391">
      <c r="E176391" t="inlineStr">
        <is>
          <t>회장</t>
        </is>
      </c>
      <c r="F176391" t="inlineStr">
        <is>
          <t>CV_POSITION</t>
        </is>
      </c>
    </row>
    <row r="176392">
      <c r="E176392" t="inlineStr">
        <is>
          <t>화승</t>
        </is>
      </c>
      <c r="F176392" t="inlineStr">
        <is>
          <t>OGG_ECONOMY</t>
        </is>
      </c>
    </row>
    <row r="176394">
      <c r="B176394" t="inlineStr">
        <is>
          <t>NXNE2102008030.json</t>
        </is>
      </c>
      <c r="C176394" t="inlineStr">
        <is>
          <t>NWRW1800000045.369.5.2</t>
        </is>
      </c>
      <c r="D176394" t="inlineStr">
        <is>
          <t>여야 의원들은 이병호 국가정보원장의 현안보고 내용을 놓고 엇갈린 평가를 내놓으며 날카로운 신경전을 벌였다.</t>
        </is>
      </c>
      <c r="E176394" t="inlineStr">
        <is>
          <t>의원</t>
        </is>
      </c>
      <c r="F176394" t="inlineStr">
        <is>
          <t>CV_POSITION</t>
        </is>
      </c>
    </row>
    <row r="176395">
      <c r="E176395" t="inlineStr">
        <is>
          <t>이병호</t>
        </is>
      </c>
      <c r="F176395" t="inlineStr">
        <is>
          <t>PS_NAME</t>
        </is>
      </c>
    </row>
    <row r="176396">
      <c r="E176396" t="inlineStr">
        <is>
          <t>국가정보원장</t>
        </is>
      </c>
      <c r="F176396" t="inlineStr">
        <is>
          <t>CV_POSITION</t>
        </is>
      </c>
    </row>
    <row r="176398">
      <c r="B176398" t="inlineStr">
        <is>
          <t>NXNE2102008030.json</t>
        </is>
      </c>
      <c r="C176398" t="inlineStr">
        <is>
          <t>NWRW1800000045.369.6.2</t>
        </is>
      </c>
      <c r="D176398" t="inlineStr">
        <is>
          <t>임 과장은 17일 오전 1시부터 3시 사이에 관련 자료를 삭제한 것으로 보고됐다.</t>
        </is>
      </c>
      <c r="E176398" t="inlineStr">
        <is>
          <t>임</t>
        </is>
      </c>
      <c r="F176398" t="inlineStr">
        <is>
          <t>PS_NAME</t>
        </is>
      </c>
    </row>
    <row r="176399">
      <c r="E176399" t="inlineStr">
        <is>
          <t>과장</t>
        </is>
      </c>
      <c r="F176399" t="inlineStr">
        <is>
          <t>CV_POSITION</t>
        </is>
      </c>
    </row>
    <row r="176400">
      <c r="E176400" t="inlineStr">
        <is>
          <t>17일</t>
        </is>
      </c>
      <c r="F176400" t="inlineStr">
        <is>
          <t>DT_DAY</t>
        </is>
      </c>
    </row>
    <row r="176401">
      <c r="E176401" t="inlineStr">
        <is>
          <t>오전 1시부터 3시</t>
        </is>
      </c>
      <c r="F176401" t="inlineStr">
        <is>
          <t>TI_DURATION</t>
        </is>
      </c>
    </row>
    <row r="176403">
      <c r="B176403" t="inlineStr">
        <is>
          <t>NXNE2102008030.json</t>
        </is>
      </c>
      <c r="C176403" t="inlineStr">
        <is>
          <t>NWRW1800000045.369.6.3</t>
        </is>
      </c>
      <c r="D176403" t="inlineStr">
        <is>
          <t>임 과장이 스스로 목숨을 끊으려고 이튿날 오전 5시께 집을 나서기 약 28시간 전의 일.</t>
        </is>
      </c>
      <c r="E176403" t="inlineStr">
        <is>
          <t>임</t>
        </is>
      </c>
      <c r="F176403" t="inlineStr">
        <is>
          <t>PS_NAME</t>
        </is>
      </c>
    </row>
    <row r="176404">
      <c r="E176404" t="inlineStr">
        <is>
          <t>과장</t>
        </is>
      </c>
      <c r="F176404" t="inlineStr">
        <is>
          <t>CV_POSITION</t>
        </is>
      </c>
    </row>
    <row r="176405">
      <c r="E176405" t="inlineStr">
        <is>
          <t>이튿날</t>
        </is>
      </c>
      <c r="F176405" t="inlineStr">
        <is>
          <t>DT_DAY</t>
        </is>
      </c>
    </row>
    <row r="176406">
      <c r="E176406" t="inlineStr">
        <is>
          <t>오전 5시께</t>
        </is>
      </c>
      <c r="F176406" t="inlineStr">
        <is>
          <t>TI_HOUR</t>
        </is>
      </c>
    </row>
    <row r="176407">
      <c r="E176407" t="inlineStr">
        <is>
          <t>약 28시간 전</t>
        </is>
      </c>
      <c r="F176407" t="inlineStr">
        <is>
          <t>TI_OTHERS</t>
        </is>
      </c>
    </row>
    <row r="176409">
      <c r="B176409" t="inlineStr">
        <is>
          <t>NXNE2102008030.json</t>
        </is>
      </c>
      <c r="C176409" t="inlineStr">
        <is>
          <t>NWRW1800000045.369.7.1</t>
        </is>
      </c>
      <c r="D176409" t="inlineStr">
        <is>
          <t>같은 당 박민식 의원도 “국정원에서 대국민 사찰 논란과 관련해 사실이 아니라는 것을 상당히 설득력 있게 답변했다”며 “수긍할 만한 부분이 있었고 상식적으로도 들어보면 맞는 설명이 많았다”고 말했다.</t>
        </is>
      </c>
      <c r="E176409" t="inlineStr">
        <is>
          <t>박민식</t>
        </is>
      </c>
      <c r="F176409" t="inlineStr">
        <is>
          <t>PS_NAME</t>
        </is>
      </c>
    </row>
    <row r="176410">
      <c r="E176410" t="inlineStr">
        <is>
          <t>의원</t>
        </is>
      </c>
      <c r="F176410" t="inlineStr">
        <is>
          <t>CV_POSITION</t>
        </is>
      </c>
    </row>
    <row r="176411">
      <c r="E176411" t="inlineStr">
        <is>
          <t>국정원</t>
        </is>
      </c>
      <c r="F176411" t="inlineStr">
        <is>
          <t>OGG_POLITICS</t>
        </is>
      </c>
    </row>
    <row r="176413">
      <c r="B176413" t="inlineStr">
        <is>
          <t>NXNE2102008030.json</t>
        </is>
      </c>
      <c r="C176413" t="inlineStr">
        <is>
          <t>NWRW1800000045.369.9.1</t>
        </is>
      </c>
      <c r="D176413" t="inlineStr">
        <is>
          <t>신 의원은 “51개를 지운 것을 확신하느냐고 국정원에 물었는데 근거는 뚜렷하지 않다”며 “시원한 얘기를 못 들었다”고 말했다.</t>
        </is>
      </c>
      <c r="E176413" t="inlineStr">
        <is>
          <t>신</t>
        </is>
      </c>
      <c r="F176413" t="inlineStr">
        <is>
          <t>PS_NAME</t>
        </is>
      </c>
    </row>
    <row r="176414">
      <c r="E176414" t="inlineStr">
        <is>
          <t>의원</t>
        </is>
      </c>
      <c r="F176414" t="inlineStr">
        <is>
          <t>CV_POSITION</t>
        </is>
      </c>
    </row>
    <row r="176415">
      <c r="E176415" t="inlineStr">
        <is>
          <t>51개</t>
        </is>
      </c>
      <c r="F176415" t="inlineStr">
        <is>
          <t>QT_COUNT</t>
        </is>
      </c>
    </row>
    <row r="176416">
      <c r="E176416" t="inlineStr">
        <is>
          <t>국정원</t>
        </is>
      </c>
      <c r="F176416" t="inlineStr">
        <is>
          <t>OGG_POLITICS</t>
        </is>
      </c>
    </row>
    <row r="176418">
      <c r="B176418" t="inlineStr">
        <is>
          <t>NXNE2102008030.json</t>
        </is>
      </c>
      <c r="C176418" t="inlineStr">
        <is>
          <t>NWRW1800000045.369.9.2</t>
        </is>
      </c>
      <c r="D176418" t="inlineStr">
        <is>
          <t>같은 당 김광진 의원도 “해킹 프로그램 ‘RCS(리모트 컨트롤 시스템)’의 카카오톡 도청이 불가능하다”는 국정원장의 발언을 두고 “아무런 근거 없이 믿어 달라고만 한다”고 비판했다.</t>
        </is>
      </c>
      <c r="E176418" t="inlineStr">
        <is>
          <t>김광진</t>
        </is>
      </c>
      <c r="F176418" t="inlineStr">
        <is>
          <t>PS_NAME</t>
        </is>
      </c>
    </row>
    <row r="176419">
      <c r="E176419" t="inlineStr">
        <is>
          <t>의원</t>
        </is>
      </c>
      <c r="F176419" t="inlineStr">
        <is>
          <t>CV_POSITION</t>
        </is>
      </c>
    </row>
    <row r="176420">
      <c r="E176420" t="inlineStr">
        <is>
          <t>RCS</t>
        </is>
      </c>
      <c r="F176420" t="inlineStr">
        <is>
          <t>TMI_SERVICE</t>
        </is>
      </c>
    </row>
    <row r="176421">
      <c r="E176421" t="inlineStr">
        <is>
          <t>리모트 컨트롤 시스템</t>
        </is>
      </c>
      <c r="F176421" t="inlineStr">
        <is>
          <t>TMI_SERVICE</t>
        </is>
      </c>
    </row>
    <row r="176422">
      <c r="E176422" t="inlineStr">
        <is>
          <t>카카오톡</t>
        </is>
      </c>
      <c r="F176422" t="inlineStr">
        <is>
          <t>TMI_SERVICE</t>
        </is>
      </c>
    </row>
    <row r="176423">
      <c r="E176423" t="inlineStr">
        <is>
          <t>국정원장</t>
        </is>
      </c>
      <c r="F176423" t="inlineStr">
        <is>
          <t>CV_POSITION</t>
        </is>
      </c>
    </row>
    <row r="176425">
      <c r="B176425" t="inlineStr">
        <is>
          <t>NXNE2102008030.json</t>
        </is>
      </c>
      <c r="C176425" t="inlineStr">
        <is>
          <t>NWRW1800000045.369.10.1</t>
        </is>
      </c>
      <c r="D176425" t="inlineStr">
        <is>
          <t>김 의원은 임 과장이 삭제한 파일을 복구한 것과 관련해서도 “한 페이지에 (복구한 파일을) 리스트(형식으)로 해놓아 의미가 없는 보고서”라고 평가절하했다.</t>
        </is>
      </c>
      <c r="E176425" t="inlineStr">
        <is>
          <t>김</t>
        </is>
      </c>
      <c r="F176425" t="inlineStr">
        <is>
          <t>PS_NAME</t>
        </is>
      </c>
    </row>
    <row r="176426">
      <c r="E176426" t="inlineStr">
        <is>
          <t>의원</t>
        </is>
      </c>
      <c r="F176426" t="inlineStr">
        <is>
          <t>CV_POSITION</t>
        </is>
      </c>
    </row>
    <row r="176427">
      <c r="E176427" t="inlineStr">
        <is>
          <t>임</t>
        </is>
      </c>
      <c r="F176427" t="inlineStr">
        <is>
          <t>PS_NAME</t>
        </is>
      </c>
    </row>
    <row r="176428">
      <c r="E176428" t="inlineStr">
        <is>
          <t>과장</t>
        </is>
      </c>
      <c r="F176428" t="inlineStr">
        <is>
          <t>CV_POSITION</t>
        </is>
      </c>
    </row>
    <row r="176429">
      <c r="E176429" t="inlineStr">
        <is>
          <t>한 페이지</t>
        </is>
      </c>
      <c r="F176429" t="inlineStr">
        <is>
          <t>QT_COUNT</t>
        </is>
      </c>
    </row>
    <row r="176431">
      <c r="B176431" t="inlineStr">
        <is>
          <t>NXNE2102008030.json</t>
        </is>
      </c>
      <c r="C176431" t="inlineStr">
        <is>
          <t>NWRW1800000045.369.13.2</t>
        </is>
      </c>
      <c r="D176431" t="inlineStr">
        <is>
          <t>박민식 의원은 “국정원 스마트폰과 (이탈리아 업체인) ‘해킹팀’의 접속 시간이 정확히 일치하고, 번호 소유주가 실험을 한 국정원으로 딱 나온다”고 밝혔다.</t>
        </is>
      </c>
      <c r="E176431" t="inlineStr">
        <is>
          <t>박민식</t>
        </is>
      </c>
      <c r="F176431" t="inlineStr">
        <is>
          <t>PS_NAME</t>
        </is>
      </c>
    </row>
    <row r="176432">
      <c r="E176432" t="inlineStr">
        <is>
          <t>의원</t>
        </is>
      </c>
      <c r="F176432" t="inlineStr">
        <is>
          <t>CV_POSITION</t>
        </is>
      </c>
    </row>
    <row r="176433">
      <c r="E176433" t="inlineStr">
        <is>
          <t>국정원</t>
        </is>
      </c>
      <c r="F176433" t="inlineStr">
        <is>
          <t>OGG_POLITICS</t>
        </is>
      </c>
    </row>
    <row r="176434">
      <c r="E176434" t="inlineStr">
        <is>
          <t>스마트폰</t>
        </is>
      </c>
      <c r="F176434" t="inlineStr">
        <is>
          <t>TMI_HW</t>
        </is>
      </c>
    </row>
    <row r="176435">
      <c r="E176435" t="inlineStr">
        <is>
          <t>이탈리아</t>
        </is>
      </c>
      <c r="F176435" t="inlineStr">
        <is>
          <t>LCP_COUNTRY</t>
        </is>
      </c>
    </row>
    <row r="176436">
      <c r="E176436" t="inlineStr">
        <is>
          <t>국정원</t>
        </is>
      </c>
      <c r="F176436" t="inlineStr">
        <is>
          <t>OGG_POLITICS</t>
        </is>
      </c>
    </row>
    <row r="176438">
      <c r="B176438" t="inlineStr">
        <is>
          <t>NXNE2102008030.json</t>
        </is>
      </c>
      <c r="C176438" t="inlineStr">
        <is>
          <t>NWRW1800000037.42.5.1</t>
        </is>
      </c>
      <c r="D176438" t="inlineStr">
        <is>
          <t>지 씨는 방송국 일을 시작했던 2009년 당시 공산당 중앙판공청 법규실 부국장이던 판 씨를 처음 만났다.</t>
        </is>
      </c>
      <c r="E176438" t="inlineStr">
        <is>
          <t>지</t>
        </is>
      </c>
      <c r="F176438" t="inlineStr">
        <is>
          <t>PS_NAME</t>
        </is>
      </c>
    </row>
    <row r="176439">
      <c r="E176439" t="inlineStr">
        <is>
          <t>2009년</t>
        </is>
      </c>
      <c r="F176439" t="inlineStr">
        <is>
          <t>DT_YEAR</t>
        </is>
      </c>
    </row>
    <row r="176440">
      <c r="E176440" t="inlineStr">
        <is>
          <t>공산당</t>
        </is>
      </c>
      <c r="F176440" t="inlineStr">
        <is>
          <t>OGG_POLITICS</t>
        </is>
      </c>
    </row>
    <row r="176441">
      <c r="E176441" t="inlineStr">
        <is>
          <t>중앙판공청</t>
        </is>
      </c>
      <c r="F176441" t="inlineStr">
        <is>
          <t>OGG_POLITICS</t>
        </is>
      </c>
    </row>
    <row r="176442">
      <c r="E176442" t="inlineStr">
        <is>
          <t>부국장</t>
        </is>
      </c>
      <c r="F176442" t="inlineStr">
        <is>
          <t>CV_POSITION</t>
        </is>
      </c>
    </row>
    <row r="176444">
      <c r="B176444" t="inlineStr">
        <is>
          <t>NXNE2102008030.json</t>
        </is>
      </c>
      <c r="C176444" t="inlineStr">
        <is>
          <t>NWRW1800000037.42.6.2</t>
        </is>
      </c>
      <c r="D176444" t="inlineStr">
        <is>
          <t>지 씨는 “(만날 때마다) 선물 값까지 포함해 하루에 최소한 1만 위안(약 183만 원)을 받았는데 공무원 월급으로 어떻게 그렇게 많은 돈을 쓸 수 있는지 이상했다”고 말했다.</t>
        </is>
      </c>
      <c r="E176444" t="inlineStr">
        <is>
          <t>지</t>
        </is>
      </c>
      <c r="F176444" t="inlineStr">
        <is>
          <t>PS_NAME</t>
        </is>
      </c>
    </row>
    <row r="176445">
      <c r="E176445" t="inlineStr">
        <is>
          <t>하루</t>
        </is>
      </c>
      <c r="F176445" t="inlineStr">
        <is>
          <t>DT_DURATION</t>
        </is>
      </c>
    </row>
    <row r="176446">
      <c r="E176446" t="inlineStr">
        <is>
          <t>1만 위안</t>
        </is>
      </c>
      <c r="F176446" t="inlineStr">
        <is>
          <t>QT_PRICE</t>
        </is>
      </c>
    </row>
    <row r="176447">
      <c r="E176447" t="inlineStr">
        <is>
          <t>약 183만 원</t>
        </is>
      </c>
      <c r="F176447" t="inlineStr">
        <is>
          <t>QT_PRICE</t>
        </is>
      </c>
    </row>
    <row r="176448">
      <c r="E176448" t="inlineStr">
        <is>
          <t>공무원</t>
        </is>
      </c>
      <c r="F176448" t="inlineStr">
        <is>
          <t>CV_OCCUPATION</t>
        </is>
      </c>
    </row>
    <row r="176450">
      <c r="B176450" t="inlineStr">
        <is>
          <t>NXNE2102008030.json</t>
        </is>
      </c>
      <c r="C176450" t="inlineStr">
        <is>
          <t>NWRW1800000037.42.7.3</t>
        </is>
      </c>
      <c r="D176450" t="inlineStr">
        <is>
          <t>지 씨는 몇 차례 자살을 생각했지만 판 씨가 법에 의해 처벌받는 것이 우선이라는 생각에 관련 내용을 공개했다고 밝혔다.</t>
        </is>
      </c>
      <c r="E176450" t="inlineStr">
        <is>
          <t>지</t>
        </is>
      </c>
      <c r="F176450" t="inlineStr">
        <is>
          <t>PS_NAME</t>
        </is>
      </c>
    </row>
    <row r="176452">
      <c r="B176452" t="inlineStr">
        <is>
          <t>NXNE2102008030.json</t>
        </is>
      </c>
      <c r="C176452" t="inlineStr">
        <is>
          <t>NWRW1800000037.42.7.4</t>
        </is>
      </c>
      <c r="D176452" t="inlineStr">
        <is>
          <t>지 씨가 올린 글은 대부분 삭제됐다.</t>
        </is>
      </c>
      <c r="E176452" t="inlineStr">
        <is>
          <t>지</t>
        </is>
      </c>
      <c r="F176452" t="inlineStr">
        <is>
          <t>PS_NAME</t>
        </is>
      </c>
    </row>
    <row r="176454">
      <c r="B176454" t="inlineStr">
        <is>
          <t>NXNE2102008030.json</t>
        </is>
      </c>
      <c r="C176454" t="inlineStr">
        <is>
          <t>NWRW1800000036.218.7.1</t>
        </is>
      </c>
      <c r="D176454" t="inlineStr">
        <is>
          <t>오 교수는 “소금이 든 음식을 많이 먹으면 소금 섭취도 늘어나지만 섭취한 열량도 많아지는데 이 열량이 비만에 미치는 영향을 감안해, 이번 연구에서는 짜게 먹는 것과 비만과의 관계만을 분석했다”며 “그 결과 섭취한 열량과는 관계없이 짜게 먹을수록 비만에 걸릴 위험이 높은 것으로 나온 것”이라고 말했다.</t>
        </is>
      </c>
      <c r="E176454" t="inlineStr">
        <is>
          <t>오</t>
        </is>
      </c>
      <c r="F176454" t="inlineStr">
        <is>
          <t>PS_NAME</t>
        </is>
      </c>
    </row>
    <row r="176455">
      <c r="E176455" t="inlineStr">
        <is>
          <t>교수</t>
        </is>
      </c>
      <c r="F176455" t="inlineStr">
        <is>
          <t>CV_OCCUPATION</t>
        </is>
      </c>
    </row>
    <row r="176456">
      <c r="E176456" t="inlineStr">
        <is>
          <t>소금</t>
        </is>
      </c>
      <c r="F176456" t="inlineStr">
        <is>
          <t>CV_FOOD</t>
        </is>
      </c>
    </row>
    <row r="176457">
      <c r="E176457" t="inlineStr">
        <is>
          <t>소금</t>
        </is>
      </c>
      <c r="F176457" t="inlineStr">
        <is>
          <t>CV_FOOD</t>
        </is>
      </c>
    </row>
    <row r="176458">
      <c r="E176458" t="inlineStr">
        <is>
          <t>비만</t>
        </is>
      </c>
      <c r="F176458" t="inlineStr">
        <is>
          <t>TMM_DISEASE</t>
        </is>
      </c>
    </row>
    <row r="176459">
      <c r="E176459" t="inlineStr">
        <is>
          <t>비만</t>
        </is>
      </c>
      <c r="F176459" t="inlineStr">
        <is>
          <t>TMM_DISEASE</t>
        </is>
      </c>
    </row>
    <row r="176460">
      <c r="E176460" t="inlineStr">
        <is>
          <t>비만</t>
        </is>
      </c>
      <c r="F176460" t="inlineStr">
        <is>
          <t>TMM_DISEASE</t>
        </is>
      </c>
    </row>
    <row r="176462">
      <c r="B176462" t="inlineStr">
        <is>
          <t>NXNE2102008030.json</t>
        </is>
      </c>
      <c r="C176462" t="inlineStr">
        <is>
          <t>NWRW1800000036.218.7.2</t>
        </is>
      </c>
      <c r="D176462" t="inlineStr">
        <is>
          <t>오 교수는 “짜게 먹을수록 비만이 나타날 가능성은 성인보다는 청소년에서 더 큰 만큼 어릴 때부터 싱겁게 먹는 습관을 가져야 한다”고 덧붙였다.</t>
        </is>
      </c>
      <c r="E176462" t="inlineStr">
        <is>
          <t>오</t>
        </is>
      </c>
      <c r="F176462" t="inlineStr">
        <is>
          <t>PS_NAME</t>
        </is>
      </c>
    </row>
    <row r="176463">
      <c r="E176463" t="inlineStr">
        <is>
          <t>교수</t>
        </is>
      </c>
      <c r="F176463" t="inlineStr">
        <is>
          <t>CV_OCCUPATION</t>
        </is>
      </c>
    </row>
    <row r="176464">
      <c r="E176464" t="inlineStr">
        <is>
          <t>비만</t>
        </is>
      </c>
      <c r="F176464" t="inlineStr">
        <is>
          <t>TMM_DISEASE</t>
        </is>
      </c>
    </row>
    <row r="176466">
      <c r="B176466" t="inlineStr">
        <is>
          <t>NXNE2102008030.json</t>
        </is>
      </c>
      <c r="C176466" t="inlineStr">
        <is>
          <t>NWRW1800000053.172.8.3</t>
        </is>
      </c>
      <c r="D176466" t="inlineStr">
        <is>
          <t>김필수 대림대 자동차학과 교수는 “차량 앞쪽에 있었을 것으로 추정되는 연료탱크가 폭발하며 앞쪽 출입문이 막혔고, 버스 구조상 다른 비상구가 없어 아이들이 탈출하지 못했을 것”이라고 말했다.</t>
        </is>
      </c>
      <c r="E176466" t="inlineStr">
        <is>
          <t>김필수</t>
        </is>
      </c>
      <c r="F176466" t="inlineStr">
        <is>
          <t>PS_NAME</t>
        </is>
      </c>
    </row>
    <row r="176467">
      <c r="E176467" t="inlineStr">
        <is>
          <t>대림대</t>
        </is>
      </c>
      <c r="F176467" t="inlineStr">
        <is>
          <t>OGG_EDUCATION</t>
        </is>
      </c>
    </row>
    <row r="176468">
      <c r="E176468" t="inlineStr">
        <is>
          <t>교수</t>
        </is>
      </c>
      <c r="F176468" t="inlineStr">
        <is>
          <t>CV_OCCUPATION</t>
        </is>
      </c>
    </row>
    <row r="176469">
      <c r="E176469" t="inlineStr">
        <is>
          <t>앞쪽</t>
        </is>
      </c>
      <c r="F176469" t="inlineStr">
        <is>
          <t>TM_DIRECTION</t>
        </is>
      </c>
    </row>
    <row r="176470">
      <c r="E176470" t="inlineStr">
        <is>
          <t>앞쪽</t>
        </is>
      </c>
      <c r="F176470" t="inlineStr">
        <is>
          <t>TM_DIRECTION</t>
        </is>
      </c>
    </row>
    <row r="176471">
      <c r="E176471" t="inlineStr">
        <is>
          <t>버스</t>
        </is>
      </c>
      <c r="F176471" t="inlineStr">
        <is>
          <t>AF_TRANSPORT</t>
        </is>
      </c>
    </row>
    <row r="176473">
      <c r="B176473" t="inlineStr">
        <is>
          <t>NXNE2102008030.json</t>
        </is>
      </c>
      <c r="C176473" t="inlineStr">
        <is>
          <t>NWRW1800000044.74.5.1</t>
        </is>
      </c>
      <c r="D176473" t="inlineStr">
        <is>
          <t>버락 오바마 미국 대통령의 한국과 일본 방문을 계기로 미국이 한·미·일 3국간 안보 협력을 더 폭넓게 진전시켜 나갈 것이라고 수전 라이스 백악관 국가안보보좌관이 밝혔다.</t>
        </is>
      </c>
      <c r="E176473" t="inlineStr">
        <is>
          <t>버락 오바마</t>
        </is>
      </c>
      <c r="F176473" t="inlineStr">
        <is>
          <t>PS_NAME</t>
        </is>
      </c>
    </row>
    <row r="176474">
      <c r="E176474" t="inlineStr">
        <is>
          <t>미국</t>
        </is>
      </c>
      <c r="F176474" t="inlineStr">
        <is>
          <t>LCP_COUNTRY</t>
        </is>
      </c>
    </row>
    <row r="176475">
      <c r="E176475" t="inlineStr">
        <is>
          <t>대통령</t>
        </is>
      </c>
      <c r="F176475" t="inlineStr">
        <is>
          <t>CV_POSITION</t>
        </is>
      </c>
    </row>
    <row r="176476">
      <c r="E176476" t="inlineStr">
        <is>
          <t>한국</t>
        </is>
      </c>
      <c r="F176476" t="inlineStr">
        <is>
          <t>LCP_COUNTRY</t>
        </is>
      </c>
    </row>
    <row r="176477">
      <c r="E176477" t="inlineStr">
        <is>
          <t>일본</t>
        </is>
      </c>
      <c r="F176477" t="inlineStr">
        <is>
          <t>LCP_COUNTRY</t>
        </is>
      </c>
    </row>
    <row r="176478">
      <c r="E176478" t="inlineStr">
        <is>
          <t>미국</t>
        </is>
      </c>
      <c r="F176478" t="inlineStr">
        <is>
          <t>LCP_COUNTRY</t>
        </is>
      </c>
    </row>
    <row r="176479">
      <c r="E176479" t="inlineStr">
        <is>
          <t>한</t>
        </is>
      </c>
      <c r="F176479" t="inlineStr">
        <is>
          <t>LCP_COUNTRY</t>
        </is>
      </c>
    </row>
    <row r="176480">
      <c r="E176480" t="inlineStr">
        <is>
          <t>미</t>
        </is>
      </c>
      <c r="F176480" t="inlineStr">
        <is>
          <t>LCP_COUNTRY</t>
        </is>
      </c>
    </row>
    <row r="176481">
      <c r="E176481" t="inlineStr">
        <is>
          <t>일</t>
        </is>
      </c>
      <c r="F176481" t="inlineStr">
        <is>
          <t>LCP_COUNTRY</t>
        </is>
      </c>
    </row>
    <row r="176482">
      <c r="E176482" t="inlineStr">
        <is>
          <t>3국</t>
        </is>
      </c>
      <c r="F176482" t="inlineStr">
        <is>
          <t>QT_COUNT</t>
        </is>
      </c>
    </row>
    <row r="176483">
      <c r="E176483" t="inlineStr">
        <is>
          <t>수전 라이스</t>
        </is>
      </c>
      <c r="F176483" t="inlineStr">
        <is>
          <t>PS_NAME</t>
        </is>
      </c>
    </row>
    <row r="176484">
      <c r="E176484" t="inlineStr">
        <is>
          <t>백악관</t>
        </is>
      </c>
      <c r="F176484" t="inlineStr">
        <is>
          <t>OGG_POLITICS</t>
        </is>
      </c>
    </row>
    <row r="176485">
      <c r="E176485" t="inlineStr">
        <is>
          <t>국가안보보좌관</t>
        </is>
      </c>
      <c r="F176485" t="inlineStr">
        <is>
          <t>CV_POSITION</t>
        </is>
      </c>
    </row>
    <row r="176487">
      <c r="B176487" t="inlineStr">
        <is>
          <t>NXNE2102008030.json</t>
        </is>
      </c>
      <c r="C176487" t="inlineStr">
        <is>
          <t>NWRW1800000044.74.6.1</t>
        </is>
      </c>
      <c r="D176487" t="inlineStr">
        <is>
          <t>라이스 보좌관은 18일(현지시간) 백악관에서 23일부터 시작되는 오바마 대통령의 아시아 순방 일정을 설명하는 자리에서 오바마 대통령의 이번 한·일 방문이 지난달 네덜란드 헤이그에서 열린 한·미·일 3자 정상회담 성과를 진전시키는 계기가 될 것이라면서 이렇게 말했다.</t>
        </is>
      </c>
      <c r="E176487" t="inlineStr">
        <is>
          <t>라이스</t>
        </is>
      </c>
      <c r="F176487" t="inlineStr">
        <is>
          <t>PS_NAME</t>
        </is>
      </c>
    </row>
    <row r="176488">
      <c r="E176488" t="inlineStr">
        <is>
          <t>보좌관</t>
        </is>
      </c>
      <c r="F176488" t="inlineStr">
        <is>
          <t>CV_POSITION</t>
        </is>
      </c>
    </row>
    <row r="176489">
      <c r="E176489" t="inlineStr">
        <is>
          <t>18일</t>
        </is>
      </c>
      <c r="F176489" t="inlineStr">
        <is>
          <t>DT_DAY</t>
        </is>
      </c>
    </row>
    <row r="176490">
      <c r="E176490" t="inlineStr">
        <is>
          <t>백악관</t>
        </is>
      </c>
      <c r="F176490" t="inlineStr">
        <is>
          <t>AF_BUILDING</t>
        </is>
      </c>
    </row>
    <row r="176491">
      <c r="E176491" t="inlineStr">
        <is>
          <t>23일부터</t>
        </is>
      </c>
      <c r="F176491" t="inlineStr">
        <is>
          <t>DT_OTHERS</t>
        </is>
      </c>
    </row>
    <row r="176492">
      <c r="E176492" t="inlineStr">
        <is>
          <t>오바마</t>
        </is>
      </c>
      <c r="F176492" t="inlineStr">
        <is>
          <t>PS_NAME</t>
        </is>
      </c>
    </row>
    <row r="176493">
      <c r="E176493" t="inlineStr">
        <is>
          <t>대통령</t>
        </is>
      </c>
      <c r="F176493" t="inlineStr">
        <is>
          <t>CV_POSITION</t>
        </is>
      </c>
    </row>
    <row r="176494">
      <c r="E176494" t="inlineStr">
        <is>
          <t>아시아</t>
        </is>
      </c>
      <c r="F176494" t="inlineStr">
        <is>
          <t>LCG_CONTINENT</t>
        </is>
      </c>
    </row>
    <row r="176495">
      <c r="E176495" t="inlineStr">
        <is>
          <t>오바마</t>
        </is>
      </c>
      <c r="F176495" t="inlineStr">
        <is>
          <t>PS_NAME</t>
        </is>
      </c>
    </row>
    <row r="176496">
      <c r="E176496" t="inlineStr">
        <is>
          <t>대통령</t>
        </is>
      </c>
      <c r="F176496" t="inlineStr">
        <is>
          <t>CV_POSITION</t>
        </is>
      </c>
    </row>
    <row r="176497">
      <c r="E176497" t="inlineStr">
        <is>
          <t>한</t>
        </is>
      </c>
      <c r="F176497" t="inlineStr">
        <is>
          <t>LCP_COUNTRY</t>
        </is>
      </c>
    </row>
    <row r="176498">
      <c r="E176498" t="inlineStr">
        <is>
          <t>일</t>
        </is>
      </c>
      <c r="F176498" t="inlineStr">
        <is>
          <t>LCP_COUNTRY</t>
        </is>
      </c>
    </row>
    <row r="176499">
      <c r="E176499" t="inlineStr">
        <is>
          <t>지난달</t>
        </is>
      </c>
      <c r="F176499" t="inlineStr">
        <is>
          <t>DT_MONTH</t>
        </is>
      </c>
    </row>
    <row r="176500">
      <c r="E176500" t="inlineStr">
        <is>
          <t>네덜란드</t>
        </is>
      </c>
      <c r="F176500" t="inlineStr">
        <is>
          <t>LCP_COUNTRY</t>
        </is>
      </c>
    </row>
    <row r="176501">
      <c r="E176501" t="inlineStr">
        <is>
          <t>헤이그</t>
        </is>
      </c>
      <c r="F176501" t="inlineStr">
        <is>
          <t>LCP_CITY</t>
        </is>
      </c>
    </row>
    <row r="176502">
      <c r="E176502" t="inlineStr">
        <is>
          <t>한·미·일 3자 정상회담</t>
        </is>
      </c>
      <c r="F176502" t="inlineStr">
        <is>
          <t>EV_OTHERS</t>
        </is>
      </c>
    </row>
    <row r="176504">
      <c r="B176504" t="inlineStr">
        <is>
          <t>NXNE2102008030.json</t>
        </is>
      </c>
      <c r="C176504" t="inlineStr">
        <is>
          <t>NWRW1800000044.74.7.1</t>
        </is>
      </c>
      <c r="D176504" t="inlineStr">
        <is>
          <t>라이스 보좌관의 이날 발언은 오바마 대통령이 3자 정상회담에서 3국간 외교 및 군사 협력을 심화시키기 위해 취할 수 있는 구체적 조처들을 논의하자고 제안한 이후 나온 것이어서 주목된다.</t>
        </is>
      </c>
      <c r="E176504" t="inlineStr">
        <is>
          <t>라이스</t>
        </is>
      </c>
      <c r="F176504" t="inlineStr">
        <is>
          <t>PS_NAME</t>
        </is>
      </c>
    </row>
    <row r="176505">
      <c r="E176505" t="inlineStr">
        <is>
          <t>보좌관</t>
        </is>
      </c>
      <c r="F176505" t="inlineStr">
        <is>
          <t>CV_POSITION</t>
        </is>
      </c>
    </row>
    <row r="176506">
      <c r="E176506" t="inlineStr">
        <is>
          <t>이날</t>
        </is>
      </c>
      <c r="F176506" t="inlineStr">
        <is>
          <t>DT_DAY</t>
        </is>
      </c>
    </row>
    <row r="176507">
      <c r="E176507" t="inlineStr">
        <is>
          <t>오바마</t>
        </is>
      </c>
      <c r="F176507" t="inlineStr">
        <is>
          <t>PS_NAME</t>
        </is>
      </c>
    </row>
    <row r="176508">
      <c r="E176508" t="inlineStr">
        <is>
          <t>대통령</t>
        </is>
      </c>
      <c r="F176508" t="inlineStr">
        <is>
          <t>CV_POSITION</t>
        </is>
      </c>
    </row>
    <row r="176509">
      <c r="E176509" t="inlineStr">
        <is>
          <t>3자 정상회담</t>
        </is>
      </c>
      <c r="F176509" t="inlineStr">
        <is>
          <t>EV_OTHERS</t>
        </is>
      </c>
    </row>
    <row r="176510">
      <c r="E176510" t="inlineStr">
        <is>
          <t>3국간</t>
        </is>
      </c>
      <c r="F176510" t="inlineStr">
        <is>
          <t>QT_COUNT</t>
        </is>
      </c>
    </row>
    <row r="176512">
      <c r="B176512" t="inlineStr">
        <is>
          <t>NXNE2102008030.json</t>
        </is>
      </c>
      <c r="C176512" t="inlineStr">
        <is>
          <t>NWRW1800000044.74.7.2</t>
        </is>
      </c>
      <c r="D176512" t="inlineStr">
        <is>
          <t>당시 오바마 대통령은 연합 군사연습과 미사일 방어 등이 그런 조처들에 포함된다고 밝힌 바 있다.</t>
        </is>
      </c>
      <c r="E176512" t="inlineStr">
        <is>
          <t>오바마</t>
        </is>
      </c>
      <c r="F176512" t="inlineStr">
        <is>
          <t>PS_NAME</t>
        </is>
      </c>
    </row>
    <row r="176513">
      <c r="E176513" t="inlineStr">
        <is>
          <t>대통령</t>
        </is>
      </c>
      <c r="F176513" t="inlineStr">
        <is>
          <t>CV_POSITION</t>
        </is>
      </c>
    </row>
    <row r="176514">
      <c r="E176514" t="inlineStr">
        <is>
          <t>미사일</t>
        </is>
      </c>
      <c r="F176514" t="inlineStr">
        <is>
          <t>AF_WEAPON</t>
        </is>
      </c>
    </row>
    <row r="176516">
      <c r="B176516" t="inlineStr">
        <is>
          <t>NXNE2102008030.json</t>
        </is>
      </c>
      <c r="C176516" t="inlineStr">
        <is>
          <t>NWRW1800000044.74.8.1</t>
        </is>
      </c>
      <c r="D176516" t="inlineStr">
        <is>
          <t>특히, 라이스 보좌관은 양자 동맹을 강화시켜 나가는 것이 중요하다고 강조했다.</t>
        </is>
      </c>
      <c r="E176516" t="inlineStr">
        <is>
          <t>라이스</t>
        </is>
      </c>
      <c r="F176516" t="inlineStr">
        <is>
          <t>PS_NAME</t>
        </is>
      </c>
    </row>
    <row r="176517">
      <c r="E176517" t="inlineStr">
        <is>
          <t>보좌관</t>
        </is>
      </c>
      <c r="F176517" t="inlineStr">
        <is>
          <t>CV_POSITION</t>
        </is>
      </c>
    </row>
    <row r="176519">
      <c r="B176519" t="inlineStr">
        <is>
          <t>NXNE2102008030.json</t>
        </is>
      </c>
      <c r="C176519" t="inlineStr">
        <is>
          <t>NWRW1800000044.74.9.1</t>
        </is>
      </c>
      <c r="D176519" t="inlineStr">
        <is>
          <t>라이스 보좌관은 이번 순방이 중국을 봉쇄하려는 목적이 있는 것 아니냐는 질문에 대해서는 “이번 방문은 매우 긍정적인 의제들을 추진하려는 것”이라며 즉답을 피했다.</t>
        </is>
      </c>
      <c r="E176519" t="inlineStr">
        <is>
          <t>라이스</t>
        </is>
      </c>
      <c r="F176519" t="inlineStr">
        <is>
          <t>PS_NAME</t>
        </is>
      </c>
    </row>
    <row r="176520">
      <c r="E176520" t="inlineStr">
        <is>
          <t>보좌관</t>
        </is>
      </c>
      <c r="F176520" t="inlineStr">
        <is>
          <t>CV_POSITION</t>
        </is>
      </c>
    </row>
    <row r="176521">
      <c r="E176521" t="inlineStr">
        <is>
          <t>중국</t>
        </is>
      </c>
      <c r="F176521" t="inlineStr">
        <is>
          <t>LCP_COUNTRY</t>
        </is>
      </c>
    </row>
    <row r="176523">
      <c r="B176523" t="inlineStr">
        <is>
          <t>NXNE2102008030.json</t>
        </is>
      </c>
      <c r="C176523" t="inlineStr">
        <is>
          <t>NWRW1800000044.74.10.1</t>
        </is>
      </c>
      <c r="D176523" t="inlineStr">
        <is>
          <t>라이스 보좌관은 북한 및 영유권 분쟁과 관련해서는 “이번 방문은 규칙에 기반한 역내 질서에 대한 미국의 약속을 확인하는 기회를 제공할 것”이라고 말했다.</t>
        </is>
      </c>
      <c r="E176523" t="inlineStr">
        <is>
          <t>라이스</t>
        </is>
      </c>
      <c r="F176523" t="inlineStr">
        <is>
          <t>PS_NAME</t>
        </is>
      </c>
    </row>
    <row r="176524">
      <c r="E176524" t="inlineStr">
        <is>
          <t>보좌관</t>
        </is>
      </c>
      <c r="F176524" t="inlineStr">
        <is>
          <t>CV_POSITION</t>
        </is>
      </c>
    </row>
    <row r="176525">
      <c r="E176525" t="inlineStr">
        <is>
          <t>북한</t>
        </is>
      </c>
      <c r="F176525" t="inlineStr">
        <is>
          <t>LCP_COUNTRY</t>
        </is>
      </c>
    </row>
    <row r="176526">
      <c r="E176526" t="inlineStr">
        <is>
          <t>미국</t>
        </is>
      </c>
      <c r="F176526" t="inlineStr">
        <is>
          <t>LCP_COUNTRY</t>
        </is>
      </c>
    </row>
    <row r="176528">
      <c r="B176528" t="inlineStr">
        <is>
          <t>NXNE2102008030.json</t>
        </is>
      </c>
      <c r="C176528" t="inlineStr">
        <is>
          <t>NWRW1800000044.74.11.3</t>
        </is>
      </c>
      <c r="D176528" t="inlineStr">
        <is>
          <t>라이스 보좌관은 티피피 협상이 교착 상태라는 지적에 대해 “지난 몇달 간 많은 진전이 있었다”고 반박했다.</t>
        </is>
      </c>
      <c r="E176528" t="inlineStr">
        <is>
          <t>라이스</t>
        </is>
      </c>
      <c r="F176528" t="inlineStr">
        <is>
          <t>PS_NAME</t>
        </is>
      </c>
    </row>
    <row r="176529">
      <c r="E176529" t="inlineStr">
        <is>
          <t>보좌관</t>
        </is>
      </c>
      <c r="F176529" t="inlineStr">
        <is>
          <t>CV_POSITION</t>
        </is>
      </c>
    </row>
    <row r="176530">
      <c r="E176530" t="inlineStr">
        <is>
          <t>티피피 협상</t>
        </is>
      </c>
      <c r="F176530" t="inlineStr">
        <is>
          <t>EV_OTHERS</t>
        </is>
      </c>
    </row>
    <row r="176532">
      <c r="B176532" t="inlineStr">
        <is>
          <t>NXNE2102008030.json</t>
        </is>
      </c>
      <c r="C176532" t="inlineStr">
        <is>
          <t>NWRW1800000041.94.5.1</t>
        </is>
      </c>
      <c r="D176532" t="inlineStr">
        <is>
          <t>전지용 총장</t>
        </is>
      </c>
      <c r="E176532" t="inlineStr">
        <is>
          <t>전지용</t>
        </is>
      </c>
      <c r="F176532" t="inlineStr">
        <is>
          <t>PS_NAME</t>
        </is>
      </c>
    </row>
    <row r="176533">
      <c r="E176533" t="inlineStr">
        <is>
          <t>총장</t>
        </is>
      </c>
      <c r="F176533" t="inlineStr">
        <is>
          <t>CV_POSITION</t>
        </is>
      </c>
    </row>
    <row r="176535">
      <c r="B176535" t="inlineStr">
        <is>
          <t>NXNE2102008030.json</t>
        </is>
      </c>
      <c r="C176535" t="inlineStr">
        <is>
          <t>NWRW1800000049.334.1.1</t>
        </is>
      </c>
      <c r="D176535" t="inlineStr">
        <is>
          <t>케리 ‘北 감싸기’ 경고에… 시진핑 “대결구도 부적절” 어물쩍</t>
        </is>
      </c>
      <c r="E176535" t="inlineStr">
        <is>
          <t>케리</t>
        </is>
      </c>
      <c r="F176535" t="inlineStr">
        <is>
          <t>PS_NAME</t>
        </is>
      </c>
    </row>
    <row r="176536">
      <c r="E176536" t="inlineStr">
        <is>
          <t>北</t>
        </is>
      </c>
      <c r="F176536" t="inlineStr">
        <is>
          <t>OGG_POLITICS</t>
        </is>
      </c>
    </row>
    <row r="176537">
      <c r="E176537" t="inlineStr">
        <is>
          <t>시진핑</t>
        </is>
      </c>
      <c r="F176537" t="inlineStr">
        <is>
          <t>PS_NAME</t>
        </is>
      </c>
    </row>
    <row r="176539">
      <c r="B176539" t="inlineStr">
        <is>
          <t>NXNE2102008030.json</t>
        </is>
      </c>
      <c r="C176539" t="inlineStr">
        <is>
          <t>NWRW1800000049.334.4.1</t>
        </is>
      </c>
      <c r="D176539" t="inlineStr">
        <is>
          <t>존 케리 미 국무장관은 이날 개막사를 통해 북한을 감싸려는 중국의 태도를 문제 삼으며 강하게 압박했다.</t>
        </is>
      </c>
      <c r="E176539" t="inlineStr">
        <is>
          <t>존 케리</t>
        </is>
      </c>
      <c r="F176539" t="inlineStr">
        <is>
          <t>PS_NAME</t>
        </is>
      </c>
    </row>
    <row r="176540">
      <c r="E176540" t="inlineStr">
        <is>
          <t>미</t>
        </is>
      </c>
      <c r="F176540" t="inlineStr">
        <is>
          <t>LCP_COUNTRY</t>
        </is>
      </c>
    </row>
    <row r="176541">
      <c r="E176541" t="inlineStr">
        <is>
          <t>국무장관</t>
        </is>
      </c>
      <c r="F176541" t="inlineStr">
        <is>
          <t>CV_POSITION</t>
        </is>
      </c>
    </row>
    <row r="176542">
      <c r="E176542" t="inlineStr">
        <is>
          <t>이날</t>
        </is>
      </c>
      <c r="F176542" t="inlineStr">
        <is>
          <t>DT_DAY</t>
        </is>
      </c>
    </row>
    <row r="176543">
      <c r="E176543" t="inlineStr">
        <is>
          <t>북한</t>
        </is>
      </c>
      <c r="F176543" t="inlineStr">
        <is>
          <t>LCP_COUNTRY</t>
        </is>
      </c>
    </row>
    <row r="176544">
      <c r="E176544" t="inlineStr">
        <is>
          <t>중국</t>
        </is>
      </c>
      <c r="F176544" t="inlineStr">
        <is>
          <t>LCP_COUNTRY</t>
        </is>
      </c>
    </row>
    <row r="176546">
      <c r="B176546" t="inlineStr">
        <is>
          <t>NXNE2102008030.json</t>
        </is>
      </c>
      <c r="C176546" t="inlineStr">
        <is>
          <t>NWRW1800000049.334.4.2</t>
        </is>
      </c>
      <c r="D176546" t="inlineStr">
        <is>
          <t>케리 장관은 “양국은 유엔 안전보장이사회에서 가장 엄격한 대북제재를 통과시켰다”며 제재를 시행하는 과정에서도 양국이 보조를 맞춰야 한다고 강조했다.</t>
        </is>
      </c>
      <c r="E176546" t="inlineStr">
        <is>
          <t>케리</t>
        </is>
      </c>
      <c r="F176546" t="inlineStr">
        <is>
          <t>PS_NAME</t>
        </is>
      </c>
    </row>
    <row r="176547">
      <c r="E176547" t="inlineStr">
        <is>
          <t>장관</t>
        </is>
      </c>
      <c r="F176547" t="inlineStr">
        <is>
          <t>CV_POSITION</t>
        </is>
      </c>
    </row>
    <row r="176548">
      <c r="E176548" t="inlineStr">
        <is>
          <t>유엔 안전보장이사회</t>
        </is>
      </c>
      <c r="F176548" t="inlineStr">
        <is>
          <t>OGG_OTHERS</t>
        </is>
      </c>
    </row>
    <row r="176550">
      <c r="B176550" t="inlineStr">
        <is>
          <t>NXNE2102008030.json</t>
        </is>
      </c>
      <c r="C176550" t="inlineStr">
        <is>
          <t>NWRW1800000049.334.4.3</t>
        </is>
      </c>
      <c r="D176550" t="inlineStr">
        <is>
          <t>케리 장관은 “우리는 그 어떤 국가도 핵무기를 만들도록 놔둬서는 안 된다”며 북한을 정면으로 겨냥했다.</t>
        </is>
      </c>
      <c r="E176550" t="inlineStr">
        <is>
          <t>케리</t>
        </is>
      </c>
      <c r="F176550" t="inlineStr">
        <is>
          <t>PS_NAME</t>
        </is>
      </c>
    </row>
    <row r="176551">
      <c r="E176551" t="inlineStr">
        <is>
          <t>장관</t>
        </is>
      </c>
      <c r="F176551" t="inlineStr">
        <is>
          <t>CV_POSITION</t>
        </is>
      </c>
    </row>
    <row r="176552">
      <c r="E176552" t="inlineStr">
        <is>
          <t>핵무기</t>
        </is>
      </c>
      <c r="F176552" t="inlineStr">
        <is>
          <t>AF_WEAPON</t>
        </is>
      </c>
    </row>
    <row r="176553">
      <c r="E176553" t="inlineStr">
        <is>
          <t>북한</t>
        </is>
      </c>
      <c r="F176553" t="inlineStr">
        <is>
          <t>LCP_COUNTRY</t>
        </is>
      </c>
    </row>
    <row r="176555">
      <c r="B176555" t="inlineStr">
        <is>
          <t>NXNE2102008030.json</t>
        </is>
      </c>
      <c r="C176555" t="inlineStr">
        <is>
          <t>NWRW1800000049.334.4.4</t>
        </is>
      </c>
      <c r="D176555" t="inlineStr">
        <is>
          <t>그동안 시진핑(習近平) 국가주석까지 나서 “대북제재를 완전하게 집행하겠다”고 여러 차례 밝힌 중국을 향해 미국 외교 수장(首長)이 나서 “이 정도론 만족하지 못하겠다”는 메시지를 공개적으로 천명한 것이다.</t>
        </is>
      </c>
      <c r="E176555" t="inlineStr">
        <is>
          <t>시진핑</t>
        </is>
      </c>
      <c r="F176555" t="inlineStr">
        <is>
          <t>PS_NAME</t>
        </is>
      </c>
    </row>
    <row r="176556">
      <c r="E176556" t="inlineStr">
        <is>
          <t>習近平</t>
        </is>
      </c>
      <c r="F176556" t="inlineStr">
        <is>
          <t>PS_NAME</t>
        </is>
      </c>
    </row>
    <row r="176557">
      <c r="E176557" t="inlineStr">
        <is>
          <t>국가주석</t>
        </is>
      </c>
      <c r="F176557" t="inlineStr">
        <is>
          <t>CV_POSITION</t>
        </is>
      </c>
    </row>
    <row r="176558">
      <c r="E176558" t="inlineStr">
        <is>
          <t>대북제재</t>
        </is>
      </c>
      <c r="F176558" t="inlineStr">
        <is>
          <t>CV_POLICY</t>
        </is>
      </c>
    </row>
    <row r="176559">
      <c r="E176559" t="inlineStr">
        <is>
          <t>중국</t>
        </is>
      </c>
      <c r="F176559" t="inlineStr">
        <is>
          <t>LCP_COUNTRY</t>
        </is>
      </c>
    </row>
    <row r="176560">
      <c r="E176560" t="inlineStr">
        <is>
          <t>미국</t>
        </is>
      </c>
      <c r="F176560" t="inlineStr">
        <is>
          <t>LCP_COUNTRY</t>
        </is>
      </c>
    </row>
    <row r="176562">
      <c r="B176562" t="inlineStr">
        <is>
          <t>NXNE2102008030.json</t>
        </is>
      </c>
      <c r="C176562" t="inlineStr">
        <is>
          <t>NWRW1800000049.334.6.2</t>
        </is>
      </c>
      <c r="D176562" t="inlineStr">
        <is>
          <t>시 주석은 이날 개막식 축사에서 “제로섬 게임이나 대결 충돌은 이미 시의에 적합하지 않게 됐으며, ‘같은 배를 타고 같이 어려움을 극복(同舟共濟)’하고 ‘협력해 함께 이기는 것(合作共영)’이 시대의 요구”라며 미중 협력을 부쩍 강조했다.</t>
        </is>
      </c>
      <c r="E176562" t="inlineStr">
        <is>
          <t>시</t>
        </is>
      </c>
      <c r="F176562" t="inlineStr">
        <is>
          <t>PS_NAME</t>
        </is>
      </c>
    </row>
    <row r="176563">
      <c r="E176563" t="inlineStr">
        <is>
          <t>주석</t>
        </is>
      </c>
      <c r="F176563" t="inlineStr">
        <is>
          <t>CV_POSITION</t>
        </is>
      </c>
    </row>
    <row r="176564">
      <c r="E176564" t="inlineStr">
        <is>
          <t>이날</t>
        </is>
      </c>
      <c r="F176564" t="inlineStr">
        <is>
          <t>DT_DAY</t>
        </is>
      </c>
    </row>
    <row r="176565">
      <c r="E176565" t="inlineStr">
        <is>
          <t>개막식</t>
        </is>
      </c>
      <c r="F176565" t="inlineStr">
        <is>
          <t>EV_FESTIVAL</t>
        </is>
      </c>
    </row>
    <row r="176566">
      <c r="E176566" t="inlineStr">
        <is>
          <t>배</t>
        </is>
      </c>
      <c r="F176566" t="inlineStr">
        <is>
          <t>AF_TRANSPORT</t>
        </is>
      </c>
    </row>
    <row r="176568">
      <c r="B176568" t="inlineStr">
        <is>
          <t>NXNE2102008030.json</t>
        </is>
      </c>
      <c r="C176568" t="inlineStr">
        <is>
          <t>NWRW1800000049.334.6.3</t>
        </is>
      </c>
      <c r="D176568" t="inlineStr">
        <is>
          <t>시 주석은 미중 관계가 ‘신형대국 관계’로 원만히 발전되기를 바라는 뜻을 송사(宋詞)의 한 구절로 표현했다.</t>
        </is>
      </c>
      <c r="E176568" t="inlineStr">
        <is>
          <t>시</t>
        </is>
      </c>
      <c r="F176568" t="inlineStr">
        <is>
          <t>PS_NAME</t>
        </is>
      </c>
    </row>
    <row r="176569">
      <c r="E176569" t="inlineStr">
        <is>
          <t>주석</t>
        </is>
      </c>
      <c r="F176569" t="inlineStr">
        <is>
          <t>CV_POSITION</t>
        </is>
      </c>
    </row>
    <row r="176570">
      <c r="E176570" t="inlineStr">
        <is>
          <t>미</t>
        </is>
      </c>
      <c r="F176570" t="inlineStr">
        <is>
          <t>OGG_POLITICS</t>
        </is>
      </c>
    </row>
    <row r="176571">
      <c r="E176571" t="inlineStr">
        <is>
          <t>중</t>
        </is>
      </c>
      <c r="F176571" t="inlineStr">
        <is>
          <t>OGG_POLITICS</t>
        </is>
      </c>
    </row>
    <row r="176573">
      <c r="B176573" t="inlineStr">
        <is>
          <t>NXNE2102008030.json</t>
        </is>
      </c>
      <c r="C176573" t="inlineStr">
        <is>
          <t>NWRW1800000049.334.9.1</t>
        </is>
      </c>
      <c r="D176573" t="inlineStr">
        <is>
          <t>케리 장관은 6일 대화 개막 연설에서 남중국해 문제에 대해 “그 어떤 국가도 해양 갈등 문제에서 일방적인 행동을 해서는 안 되며 국제준칙을 준수하고 대화 등의 평화적 방법을 사용해야 한다”고 촉구했다.</t>
        </is>
      </c>
      <c r="E176573" t="inlineStr">
        <is>
          <t>케리</t>
        </is>
      </c>
      <c r="F176573" t="inlineStr">
        <is>
          <t>PS_NAME</t>
        </is>
      </c>
    </row>
    <row r="176574">
      <c r="E176574" t="inlineStr">
        <is>
          <t>장관</t>
        </is>
      </c>
      <c r="F176574" t="inlineStr">
        <is>
          <t>CV_POSITION</t>
        </is>
      </c>
    </row>
    <row r="176575">
      <c r="E176575" t="inlineStr">
        <is>
          <t>6일</t>
        </is>
      </c>
      <c r="F176575" t="inlineStr">
        <is>
          <t>DT_DAY</t>
        </is>
      </c>
    </row>
    <row r="176576">
      <c r="E176576" t="inlineStr">
        <is>
          <t>남중국해</t>
        </is>
      </c>
      <c r="F176576" t="inlineStr">
        <is>
          <t>LCG_OCEAN</t>
        </is>
      </c>
    </row>
    <row r="176578">
      <c r="B176578" t="inlineStr">
        <is>
          <t>NXNE2102008030.json</t>
        </is>
      </c>
      <c r="C176578" t="inlineStr">
        <is>
          <t>NWRW1800000049.334.9.2</t>
        </is>
      </c>
      <c r="D176578" t="inlineStr">
        <is>
          <t>케리 장관은 앞서 5일 몽골에서 “중국의 (남중국해) 방공식별구역(ADIZ) 설정은 도발이자 지역 안정을 파괴하는 행위”라고 강력히 비난했다.</t>
        </is>
      </c>
      <c r="E176578" t="inlineStr">
        <is>
          <t>케리</t>
        </is>
      </c>
      <c r="F176578" t="inlineStr">
        <is>
          <t>PS_NAME</t>
        </is>
      </c>
    </row>
    <row r="176579">
      <c r="E176579" t="inlineStr">
        <is>
          <t>장관</t>
        </is>
      </c>
      <c r="F176579" t="inlineStr">
        <is>
          <t>CV_POSITION</t>
        </is>
      </c>
    </row>
    <row r="176580">
      <c r="E176580" t="inlineStr">
        <is>
          <t>5일</t>
        </is>
      </c>
      <c r="F176580" t="inlineStr">
        <is>
          <t>DT_DAY</t>
        </is>
      </c>
    </row>
    <row r="176581">
      <c r="E176581" t="inlineStr">
        <is>
          <t>몽골</t>
        </is>
      </c>
      <c r="F176581" t="inlineStr">
        <is>
          <t>LCP_COUNTRY</t>
        </is>
      </c>
    </row>
    <row r="176582">
      <c r="E176582" t="inlineStr">
        <is>
          <t>중국</t>
        </is>
      </c>
      <c r="F176582" t="inlineStr">
        <is>
          <t>LCP_COUNTRY</t>
        </is>
      </c>
    </row>
    <row r="176583">
      <c r="E176583" t="inlineStr">
        <is>
          <t>남중국해</t>
        </is>
      </c>
      <c r="F176583" t="inlineStr">
        <is>
          <t>LCG_OCEAN</t>
        </is>
      </c>
    </row>
    <row r="176585">
      <c r="B176585" t="inlineStr">
        <is>
          <t>NXNE2102008030.json</t>
        </is>
      </c>
      <c r="C176585" t="inlineStr">
        <is>
          <t>NWRW1800000037.13.1.1</t>
        </is>
      </c>
      <c r="D176585" t="inlineStr">
        <is>
          <t>한덕수 무협회장, 3만3000곳 中企 CEO에 편지</t>
        </is>
      </c>
      <c r="E176585" t="inlineStr">
        <is>
          <t>한덕수</t>
        </is>
      </c>
      <c r="F176585" t="inlineStr">
        <is>
          <t>PS_NAME</t>
        </is>
      </c>
    </row>
    <row r="176586">
      <c r="E176586" t="inlineStr">
        <is>
          <t>무협회장</t>
        </is>
      </c>
      <c r="F176586" t="inlineStr">
        <is>
          <t>CV_POSITION</t>
        </is>
      </c>
    </row>
    <row r="176587">
      <c r="E176587" t="inlineStr">
        <is>
          <t>3만3000곳</t>
        </is>
      </c>
      <c r="F176587" t="inlineStr">
        <is>
          <t>QT_COUNT</t>
        </is>
      </c>
    </row>
    <row r="176588">
      <c r="E176588" t="inlineStr">
        <is>
          <t>CEO</t>
        </is>
      </c>
      <c r="F176588" t="inlineStr">
        <is>
          <t>CV_POSITION</t>
        </is>
      </c>
    </row>
    <row r="176590">
      <c r="B176590" t="inlineStr">
        <is>
          <t>NXNE2102008030.json</t>
        </is>
      </c>
      <c r="C176590" t="inlineStr">
        <is>
          <t>NWRW1800000037.13.4.1</t>
        </is>
      </c>
      <c r="D176590" t="inlineStr">
        <is>
          <t>한덕수 한국무역협회 회장(사진)이 수출용 제품을 만들지만 전량 국내 업체에 납품하는 중소기업 3만3000여 곳의 최고경영자(CEO)에게 보내기 위해 쓴 편지의 일부분이다.</t>
        </is>
      </c>
      <c r="E176590" t="inlineStr">
        <is>
          <t>한덕수</t>
        </is>
      </c>
      <c r="F176590" t="inlineStr">
        <is>
          <t>PS_NAME</t>
        </is>
      </c>
    </row>
    <row r="176591">
      <c r="E176591" t="inlineStr">
        <is>
          <t>한국무역협회</t>
        </is>
      </c>
      <c r="F176591" t="inlineStr">
        <is>
          <t>OGG_OTHERS</t>
        </is>
      </c>
    </row>
    <row r="176592">
      <c r="E176592" t="inlineStr">
        <is>
          <t>회장</t>
        </is>
      </c>
      <c r="F176592" t="inlineStr">
        <is>
          <t>CV_POSITION</t>
        </is>
      </c>
    </row>
    <row r="176593">
      <c r="E176593" t="inlineStr">
        <is>
          <t>3만3000여 곳</t>
        </is>
      </c>
      <c r="F176593" t="inlineStr">
        <is>
          <t>QT_COUNT</t>
        </is>
      </c>
    </row>
    <row r="176594">
      <c r="E176594" t="inlineStr">
        <is>
          <t>최고경영자</t>
        </is>
      </c>
      <c r="F176594" t="inlineStr">
        <is>
          <t>CV_POSITION</t>
        </is>
      </c>
    </row>
    <row r="176595">
      <c r="E176595" t="inlineStr">
        <is>
          <t>CEO</t>
        </is>
      </c>
      <c r="F176595" t="inlineStr">
        <is>
          <t>CV_POSITION</t>
        </is>
      </c>
    </row>
    <row r="176597">
      <c r="B176597" t="inlineStr">
        <is>
          <t>NXNE2102008030.json</t>
        </is>
      </c>
      <c r="C176597" t="inlineStr">
        <is>
          <t>NWRW1800000037.13.8.1</t>
        </is>
      </c>
      <c r="D176597" t="inlineStr">
        <is>
          <t>협회는 한 회장의 편지를 읽고 수출기업화 사업에 참여하는 업체에 △수출보험·보증 지원 △온라인을 통한 해외 바이어 연결 △해외 마케팅 자문위원의 멘토링 △무역기금 융자 등의 서비스를 제공하는 한편 추가적인 지원 방안도 마련할 계획이다.</t>
        </is>
      </c>
      <c r="E176597" t="inlineStr">
        <is>
          <t>한</t>
        </is>
      </c>
      <c r="F176597" t="inlineStr">
        <is>
          <t>PS_NAME</t>
        </is>
      </c>
    </row>
    <row r="176598">
      <c r="E176598" t="inlineStr">
        <is>
          <t>회장</t>
        </is>
      </c>
      <c r="F176598" t="inlineStr">
        <is>
          <t>CV_POSITION</t>
        </is>
      </c>
    </row>
    <row r="176600">
      <c r="B176600" t="inlineStr">
        <is>
          <t>NXNE2102008030.json</t>
        </is>
      </c>
      <c r="C176600" t="inlineStr">
        <is>
          <t>NWRW1800000033.39.11.1</t>
        </is>
      </c>
      <c r="D176600" t="inlineStr">
        <is>
          <t>김현중 대표는 “어려운 상황에서도 사업 전환을 시도했던 것이 결정적인 역할을 했다”고 말했다.</t>
        </is>
      </c>
      <c r="E176600" t="inlineStr">
        <is>
          <t>김현중</t>
        </is>
      </c>
      <c r="F176600" t="inlineStr">
        <is>
          <t>PS_NAME</t>
        </is>
      </c>
    </row>
    <row r="176601">
      <c r="E176601" t="inlineStr">
        <is>
          <t>대표</t>
        </is>
      </c>
      <c r="F176601" t="inlineStr">
        <is>
          <t>CV_POSITION</t>
        </is>
      </c>
    </row>
    <row r="176603">
      <c r="B176603" t="inlineStr">
        <is>
          <t>NXNE2102008030.json</t>
        </is>
      </c>
      <c r="C176603" t="inlineStr">
        <is>
          <t>NWRW1800000033.39.14.1</t>
        </is>
      </c>
      <c r="D176603" t="inlineStr">
        <is>
          <t>김홍철 대표는 “코팅약품을 만드는 우리에게는 필요 없는 기기일 수도 있지만 고객들에게 더 잘 맞는 제품을 생산하기 위한 것”이라고 말했다.</t>
        </is>
      </c>
      <c r="E176603" t="inlineStr">
        <is>
          <t>김홍철</t>
        </is>
      </c>
      <c r="F176603" t="inlineStr">
        <is>
          <t>PS_NAME</t>
        </is>
      </c>
    </row>
    <row r="176604">
      <c r="E176604" t="inlineStr">
        <is>
          <t>대표</t>
        </is>
      </c>
      <c r="F176604" t="inlineStr">
        <is>
          <t>CV_POSITION</t>
        </is>
      </c>
    </row>
    <row r="176606">
      <c r="B176606" t="inlineStr">
        <is>
          <t>NXNE2102008030.json</t>
        </is>
      </c>
      <c r="C176606" t="inlineStr">
        <is>
          <t>NWRW1800000033.39.16.1</t>
        </is>
      </c>
      <c r="D176606" t="inlineStr">
        <is>
          <t>김홍철 대표는 사업하는 데 가장 어려운 것이 고급인력 충원이라고 했다.</t>
        </is>
      </c>
      <c r="E176606" t="inlineStr">
        <is>
          <t>김홍철</t>
        </is>
      </c>
      <c r="F176606" t="inlineStr">
        <is>
          <t>PS_NAME</t>
        </is>
      </c>
    </row>
    <row r="176607">
      <c r="E176607" t="inlineStr">
        <is>
          <t>대표</t>
        </is>
      </c>
      <c r="F176607" t="inlineStr">
        <is>
          <t>CV_POSITION</t>
        </is>
      </c>
    </row>
    <row r="176609">
      <c r="B176609" t="inlineStr">
        <is>
          <t>NXNE2102008030.json</t>
        </is>
      </c>
      <c r="C176609" t="inlineStr">
        <is>
          <t>NWRW1800000033.39.16.3</t>
        </is>
      </c>
      <c r="D176609" t="inlineStr">
        <is>
          <t>김 대표는 “아직 회사규모가 크지 않은 데다 접근성이 떨어져 인재들을 많이 놓치고 있다”고 말했다.</t>
        </is>
      </c>
      <c r="E176609" t="inlineStr">
        <is>
          <t>김</t>
        </is>
      </c>
      <c r="F176609" t="inlineStr">
        <is>
          <t>PS_NAME</t>
        </is>
      </c>
    </row>
    <row r="176610">
      <c r="E176610" t="inlineStr">
        <is>
          <t>대표</t>
        </is>
      </c>
      <c r="F176610" t="inlineStr">
        <is>
          <t>CV_POSITION</t>
        </is>
      </c>
    </row>
    <row r="176612">
      <c r="B176612" t="inlineStr">
        <is>
          <t>NXNE2102008030.json</t>
        </is>
      </c>
      <c r="C176612" t="inlineStr">
        <is>
          <t>NWRW1800000033.39.17.2</t>
        </is>
      </c>
      <c r="D176612" t="inlineStr">
        <is>
          <t>김현중 대표는 “어떤 표면이든 ‘코팅약품 하면 쎄코’라는 등식을 만들어내는 것이 우리의 목표”라고 말했다.</t>
        </is>
      </c>
      <c r="E176612" t="inlineStr">
        <is>
          <t>김현중</t>
        </is>
      </c>
      <c r="F176612" t="inlineStr">
        <is>
          <t>PS_NAME</t>
        </is>
      </c>
    </row>
    <row r="176613">
      <c r="E176613" t="inlineStr">
        <is>
          <t>대표</t>
        </is>
      </c>
      <c r="F176613" t="inlineStr">
        <is>
          <t>CV_POSITION</t>
        </is>
      </c>
    </row>
    <row r="176614">
      <c r="E176614" t="inlineStr">
        <is>
          <t>쎄코</t>
        </is>
      </c>
      <c r="F176614" t="inlineStr">
        <is>
          <t>OGG_ECONOMY</t>
        </is>
      </c>
    </row>
    <row r="176616">
      <c r="B176616" t="inlineStr">
        <is>
          <t>NXNE2102008030.json</t>
        </is>
      </c>
      <c r="C176616" t="inlineStr">
        <is>
          <t>NWRW1800000041.136.1.1</t>
        </is>
      </c>
      <c r="D176616" t="inlineStr">
        <is>
          <t>신경숙 “내 글을 찬란한 슬픔과 감동으로 옮긴 배우들에게 경의”</t>
        </is>
      </c>
      <c r="E176616" t="inlineStr">
        <is>
          <t>신경숙</t>
        </is>
      </c>
      <c r="F176616" t="inlineStr">
        <is>
          <t>PS_NAME</t>
        </is>
      </c>
    </row>
    <row r="176617">
      <c r="E176617" t="inlineStr">
        <is>
          <t>배우</t>
        </is>
      </c>
      <c r="F176617" t="inlineStr">
        <is>
          <t>CV_OCCUPATION</t>
        </is>
      </c>
    </row>
    <row r="176619">
      <c r="B176619" t="inlineStr">
        <is>
          <t>NXNE2102008030.json</t>
        </is>
      </c>
      <c r="C176619" t="inlineStr">
        <is>
          <t>NWRW1800000041.136.2.1</t>
        </is>
      </c>
      <c r="D176619" t="inlineStr">
        <is>
          <t>연극 ‘엄마를 부탁해’ 연습실 찾은 원작자 신경숙</t>
        </is>
      </c>
      <c r="E176619" t="inlineStr">
        <is>
          <t>엄마를 부탁해</t>
        </is>
      </c>
      <c r="F176619" t="inlineStr">
        <is>
          <t>AFA_PERFORMANCE</t>
        </is>
      </c>
    </row>
    <row r="176620">
      <c r="E176620" t="inlineStr">
        <is>
          <t>신경숙</t>
        </is>
      </c>
      <c r="F176620" t="inlineStr">
        <is>
          <t>PS_NAME</t>
        </is>
      </c>
    </row>
    <row r="176622">
      <c r="B176622" t="inlineStr">
        <is>
          <t>NXNE2102008030.json</t>
        </is>
      </c>
      <c r="C176622" t="inlineStr">
        <is>
          <t>NWRW1800000041.136.3.8</t>
        </is>
      </c>
      <c r="D176622" t="inlineStr">
        <is>
          <t>한진섭 연출가가 앉아있는 테이블 위에 연두색 보자기에 싸인떡 상자가 다소곳이 놓여 있었다.</t>
        </is>
      </c>
      <c r="E176622" t="inlineStr">
        <is>
          <t>한진섭</t>
        </is>
      </c>
      <c r="F176622" t="inlineStr">
        <is>
          <t>PS_NAME</t>
        </is>
      </c>
    </row>
    <row r="176623">
      <c r="E176623" t="inlineStr">
        <is>
          <t>연출가</t>
        </is>
      </c>
      <c r="F176623" t="inlineStr">
        <is>
          <t>CV_OCCUPATION</t>
        </is>
      </c>
    </row>
    <row r="176624">
      <c r="E176624" t="inlineStr">
        <is>
          <t>위</t>
        </is>
      </c>
      <c r="F176624" t="inlineStr">
        <is>
          <t>TM_DIRECTION</t>
        </is>
      </c>
    </row>
    <row r="176625">
      <c r="E176625" t="inlineStr">
        <is>
          <t>연두색</t>
        </is>
      </c>
      <c r="F176625" t="inlineStr">
        <is>
          <t>TM_COLOR</t>
        </is>
      </c>
    </row>
    <row r="176626">
      <c r="E176626" t="inlineStr">
        <is>
          <t>떡</t>
        </is>
      </c>
      <c r="F176626" t="inlineStr">
        <is>
          <t>CV_FOOD</t>
        </is>
      </c>
    </row>
    <row r="176628">
      <c r="B176628" t="inlineStr">
        <is>
          <t>NXNE2102008030.json</t>
        </is>
      </c>
      <c r="C176628" t="inlineStr">
        <is>
          <t>NWRW1800000041.136.4.1</t>
        </is>
      </c>
      <c r="D176628" t="inlineStr">
        <is>
          <t>‘엄마…’에 이어 ‘어디선가 나를 찾는 전화벨이 울리고’가 영어로 출판돼 신 씨는 6월 2일 미국 뉴욕으로 출국해 8월에 돌아온다.</t>
        </is>
      </c>
      <c r="E176628" t="inlineStr">
        <is>
          <t>엄마</t>
        </is>
      </c>
      <c r="F176628" t="inlineStr">
        <is>
          <t>CV_RELATION</t>
        </is>
      </c>
    </row>
    <row r="176629">
      <c r="E176629" t="inlineStr">
        <is>
          <t>영어</t>
        </is>
      </c>
      <c r="F176629" t="inlineStr">
        <is>
          <t>CV_LANGUAGE</t>
        </is>
      </c>
    </row>
    <row r="176630">
      <c r="E176630" t="inlineStr">
        <is>
          <t>신</t>
        </is>
      </c>
      <c r="F176630" t="inlineStr">
        <is>
          <t>PS_NAME</t>
        </is>
      </c>
    </row>
    <row r="176631">
      <c r="E176631" t="inlineStr">
        <is>
          <t>6월 2일</t>
        </is>
      </c>
      <c r="F176631" t="inlineStr">
        <is>
          <t>DT_OTHERS</t>
        </is>
      </c>
    </row>
    <row r="176632">
      <c r="E176632" t="inlineStr">
        <is>
          <t>미국</t>
        </is>
      </c>
      <c r="F176632" t="inlineStr">
        <is>
          <t>LCP_COUNTRY</t>
        </is>
      </c>
    </row>
    <row r="176633">
      <c r="E176633" t="inlineStr">
        <is>
          <t>뉴욕</t>
        </is>
      </c>
      <c r="F176633" t="inlineStr">
        <is>
          <t>LCP_CITY</t>
        </is>
      </c>
    </row>
    <row r="176634">
      <c r="E176634" t="inlineStr">
        <is>
          <t>8월</t>
        </is>
      </c>
      <c r="F176634" t="inlineStr">
        <is>
          <t>DT_MONTH</t>
        </is>
      </c>
    </row>
    <row r="176636">
      <c r="B176636" t="inlineStr">
        <is>
          <t>NXNE2102008030.json</t>
        </is>
      </c>
      <c r="C176636" t="inlineStr">
        <is>
          <t>NWRW1800000041.136.5.2</t>
        </is>
      </c>
      <c r="D176636" t="inlineStr">
        <is>
          <t>어머니 역의 손숙 씨와 약사 역의 이동근 씨를 빼고 모두 새로 합류했다.</t>
        </is>
      </c>
      <c r="E176636" t="inlineStr">
        <is>
          <t>어머니</t>
        </is>
      </c>
      <c r="F176636" t="inlineStr">
        <is>
          <t>CV_RELATION</t>
        </is>
      </c>
    </row>
    <row r="176637">
      <c r="E176637" t="inlineStr">
        <is>
          <t>손숙</t>
        </is>
      </c>
      <c r="F176637" t="inlineStr">
        <is>
          <t>PS_NAME</t>
        </is>
      </c>
    </row>
    <row r="176638">
      <c r="E176638" t="inlineStr">
        <is>
          <t>약사</t>
        </is>
      </c>
      <c r="F176638" t="inlineStr">
        <is>
          <t>CV_OCCUPATION</t>
        </is>
      </c>
    </row>
    <row r="176639">
      <c r="E176639" t="inlineStr">
        <is>
          <t>이동근</t>
        </is>
      </c>
      <c r="F176639" t="inlineStr">
        <is>
          <t>PS_NAME</t>
        </is>
      </c>
    </row>
    <row r="176641">
      <c r="B176641" t="inlineStr">
        <is>
          <t>NXNE2102008030.json</t>
        </is>
      </c>
      <c r="C176641" t="inlineStr">
        <is>
          <t>NWRW1800000041.136.5.3</t>
        </is>
      </c>
      <c r="D176641" t="inlineStr">
        <is>
          <t>아버지 역은 전무송 씨, 장녀 역은 예지원 씨가 맡았다.</t>
        </is>
      </c>
      <c r="E176641" t="inlineStr">
        <is>
          <t>아버지</t>
        </is>
      </c>
      <c r="F176641" t="inlineStr">
        <is>
          <t>CV_RELATION</t>
        </is>
      </c>
    </row>
    <row r="176642">
      <c r="E176642" t="inlineStr">
        <is>
          <t>전무송</t>
        </is>
      </c>
      <c r="F176642" t="inlineStr">
        <is>
          <t>PS_NAME</t>
        </is>
      </c>
    </row>
    <row r="176643">
      <c r="E176643" t="inlineStr">
        <is>
          <t>장녀</t>
        </is>
      </c>
      <c r="F176643" t="inlineStr">
        <is>
          <t>CV_RELATION</t>
        </is>
      </c>
    </row>
    <row r="176644">
      <c r="E176644" t="inlineStr">
        <is>
          <t>예지원</t>
        </is>
      </c>
      <c r="F176644" t="inlineStr">
        <is>
          <t>PS_NAME</t>
        </is>
      </c>
    </row>
    <row r="176646">
      <c r="B176646" t="inlineStr">
        <is>
          <t>NXNE2102008030.json</t>
        </is>
      </c>
      <c r="C176646" t="inlineStr">
        <is>
          <t>NWRW1800000041.136.6.2</t>
        </is>
      </c>
      <c r="D176646" t="inlineStr">
        <is>
          <t>신 씨는 1시간 반가량 진행된 리허설을 뚫어질 듯 바라보다 간간이 미소를 지었다.</t>
        </is>
      </c>
      <c r="E176646" t="inlineStr">
        <is>
          <t>신</t>
        </is>
      </c>
      <c r="F176646" t="inlineStr">
        <is>
          <t>PS_NAME</t>
        </is>
      </c>
    </row>
    <row r="176647">
      <c r="E176647" t="inlineStr">
        <is>
          <t>1시간</t>
        </is>
      </c>
      <c r="F176647" t="inlineStr">
        <is>
          <t>TI_DURATION</t>
        </is>
      </c>
    </row>
    <row r="176649">
      <c r="B176649" t="inlineStr">
        <is>
          <t>NXNE2102008030.json</t>
        </is>
      </c>
      <c r="C176649" t="inlineStr">
        <is>
          <t>NWRW1800000041.136.7.1</t>
        </is>
      </c>
      <c r="D176649" t="inlineStr">
        <is>
          <t>연습이 끝난 후 손숙 전무송 씨가 신 씨에게 대본을 들고 와 사인을 요청했다.</t>
        </is>
      </c>
      <c r="E176649" t="inlineStr">
        <is>
          <t>손숙</t>
        </is>
      </c>
      <c r="F176649" t="inlineStr">
        <is>
          <t>PS_NAME</t>
        </is>
      </c>
    </row>
    <row r="176650">
      <c r="E176650" t="inlineStr">
        <is>
          <t>전무송</t>
        </is>
      </c>
      <c r="F176650" t="inlineStr">
        <is>
          <t>PS_NAME</t>
        </is>
      </c>
    </row>
    <row r="176651">
      <c r="E176651" t="inlineStr">
        <is>
          <t>신</t>
        </is>
      </c>
      <c r="F176651" t="inlineStr">
        <is>
          <t>PS_NAME</t>
        </is>
      </c>
    </row>
    <row r="176653">
      <c r="B176653" t="inlineStr">
        <is>
          <t>NXNE2102008030.json</t>
        </is>
      </c>
      <c r="C176653" t="inlineStr">
        <is>
          <t>NWRW1800000041.136.7.2</t>
        </is>
      </c>
      <c r="D176653" t="inlineStr">
        <is>
          <t>신 씨가 “아휴, 제가 어떻게 선생님들께 사인을 해드려요”라며 사양하자 손 씨는 “원작자에게 사인 받는 게 의미가 있죠”라며 웃었다.</t>
        </is>
      </c>
      <c r="E176653" t="inlineStr">
        <is>
          <t>신</t>
        </is>
      </c>
      <c r="F176653" t="inlineStr">
        <is>
          <t>PS_NAME</t>
        </is>
      </c>
    </row>
    <row r="176654">
      <c r="E176654" t="inlineStr">
        <is>
          <t>선생님</t>
        </is>
      </c>
      <c r="F176654" t="inlineStr">
        <is>
          <t>CV_OCCUPATION</t>
        </is>
      </c>
    </row>
    <row r="176655">
      <c r="E176655" t="inlineStr">
        <is>
          <t>손</t>
        </is>
      </c>
      <c r="F176655" t="inlineStr">
        <is>
          <t>PS_NAME</t>
        </is>
      </c>
    </row>
    <row r="176657">
      <c r="B176657" t="inlineStr">
        <is>
          <t>NXNE2102008030.json</t>
        </is>
      </c>
      <c r="C176657" t="inlineStr">
        <is>
          <t>NWRW1800000041.136.7.3</t>
        </is>
      </c>
      <c r="D176657" t="inlineStr">
        <is>
          <t>신 씨는 ‘손숙 선생님 멋졌어요♡’ ‘전무송 선생님 아버지 역할 잘 봤습니다^^’라고 수줍게 사인했다.</t>
        </is>
      </c>
      <c r="E176657" t="inlineStr">
        <is>
          <t>신</t>
        </is>
      </c>
      <c r="F176657" t="inlineStr">
        <is>
          <t>PS_NAME</t>
        </is>
      </c>
    </row>
    <row r="176658">
      <c r="E176658" t="inlineStr">
        <is>
          <t>손숙</t>
        </is>
      </c>
      <c r="F176658" t="inlineStr">
        <is>
          <t>PS_NAME</t>
        </is>
      </c>
    </row>
    <row r="176659">
      <c r="E176659" t="inlineStr">
        <is>
          <t>전무송</t>
        </is>
      </c>
      <c r="F176659" t="inlineStr">
        <is>
          <t>PS_NAME</t>
        </is>
      </c>
    </row>
    <row r="176660">
      <c r="E176660" t="inlineStr">
        <is>
          <t>아버지</t>
        </is>
      </c>
      <c r="F176660" t="inlineStr">
        <is>
          <t>CV_RELATION</t>
        </is>
      </c>
    </row>
    <row r="176662">
      <c r="B176662" t="inlineStr">
        <is>
          <t>NXNE2102008030.json</t>
        </is>
      </c>
      <c r="C176662" t="inlineStr">
        <is>
          <t>NWRW1800000041.136.8.1</t>
        </is>
      </c>
      <c r="D176662" t="inlineStr">
        <is>
          <t>신 씨는 “손숙 선생님이 어머니로 나오신 연극은 다 봤는데, 이번 작품은 업히는 장면도 있고 움직임이 제일 많은 것 같다.</t>
        </is>
      </c>
      <c r="E176662" t="inlineStr">
        <is>
          <t>신</t>
        </is>
      </c>
      <c r="F176662" t="inlineStr">
        <is>
          <t>PS_NAME</t>
        </is>
      </c>
    </row>
    <row r="176663">
      <c r="E176663" t="inlineStr">
        <is>
          <t>손숙</t>
        </is>
      </c>
      <c r="F176663" t="inlineStr">
        <is>
          <t>PS_NAME</t>
        </is>
      </c>
    </row>
    <row r="176664">
      <c r="E176664" t="inlineStr">
        <is>
          <t>어머니</t>
        </is>
      </c>
      <c r="F176664" t="inlineStr">
        <is>
          <t>CV_RELATION</t>
        </is>
      </c>
    </row>
    <row r="176666">
      <c r="B176666" t="inlineStr">
        <is>
          <t>NXNE2102008030.json</t>
        </is>
      </c>
      <c r="C176666" t="inlineStr">
        <is>
          <t>NWRW1800000041.136.8.3</t>
        </is>
      </c>
      <c r="D176666" t="inlineStr">
        <is>
          <t>손 씨는 웃으며 “작품이 워낙 유명해서 다들 상당한 부담을 갖고 연기하고 있다”고 답했다.</t>
        </is>
      </c>
      <c r="E176666" t="inlineStr">
        <is>
          <t>손</t>
        </is>
      </c>
      <c r="F176666" t="inlineStr">
        <is>
          <t>PS_NAME</t>
        </is>
      </c>
    </row>
    <row r="176668">
      <c r="B176668" t="inlineStr">
        <is>
          <t>NXNE2102008030.json</t>
        </is>
      </c>
      <c r="C176668" t="inlineStr">
        <is>
          <t>NWRW1800000041.136.8.5</t>
        </is>
      </c>
      <c r="D176668" t="inlineStr">
        <is>
          <t>전 씨는 “아내에게 잘해 주지 못한 데 대해 깊은 회한을 가진 아버지의 마음을 활자로 표현되지 않은 부분까지 보여주고 싶다”고 말했다.</t>
        </is>
      </c>
      <c r="E176668" t="inlineStr">
        <is>
          <t>전</t>
        </is>
      </c>
      <c r="F176668" t="inlineStr">
        <is>
          <t>PS_NAME</t>
        </is>
      </c>
    </row>
    <row r="176669">
      <c r="E176669" t="inlineStr">
        <is>
          <t>아버지</t>
        </is>
      </c>
      <c r="F176669" t="inlineStr">
        <is>
          <t>CV_RELATION</t>
        </is>
      </c>
    </row>
    <row r="176671">
      <c r="B176671" t="inlineStr">
        <is>
          <t>NXNE2102008030.json</t>
        </is>
      </c>
      <c r="C176671" t="inlineStr">
        <is>
          <t>NWRW1800000041.136.9.3</t>
        </is>
      </c>
      <c r="D176671" t="inlineStr">
        <is>
          <t>한진섭 연출가는 “참고 인내만 하는 엄마가 아니라 화나면 소리 지르고 농담도 하는, 한 인간으로서의 엄마를 그리고자 했다”고 말했다.</t>
        </is>
      </c>
      <c r="E176671" t="inlineStr">
        <is>
          <t>한진섭</t>
        </is>
      </c>
      <c r="F176671" t="inlineStr">
        <is>
          <t>PS_NAME</t>
        </is>
      </c>
    </row>
    <row r="176672">
      <c r="E176672" t="inlineStr">
        <is>
          <t>연출가</t>
        </is>
      </c>
      <c r="F176672" t="inlineStr">
        <is>
          <t>CV_OCCUPATION</t>
        </is>
      </c>
    </row>
    <row r="176673">
      <c r="E176673" t="inlineStr">
        <is>
          <t>엄마</t>
        </is>
      </c>
      <c r="F176673" t="inlineStr">
        <is>
          <t>CV_RELATION</t>
        </is>
      </c>
    </row>
    <row r="176674">
      <c r="E176674" t="inlineStr">
        <is>
          <t>엄마</t>
        </is>
      </c>
      <c r="F176674" t="inlineStr">
        <is>
          <t>CV_RELATION</t>
        </is>
      </c>
    </row>
    <row r="176676">
      <c r="B176676" t="inlineStr">
        <is>
          <t>NXNE2102008030.json</t>
        </is>
      </c>
      <c r="C176676" t="inlineStr">
        <is>
          <t>NWRW1800000041.136.10.1</t>
        </is>
      </c>
      <c r="D176676" t="inlineStr">
        <is>
          <t>신 씨는 “원작자는 뒤에 있는 사람”이라며 “연극은 찬란한 순간이 모여 슬픔과 감동을 주고 마음을 치유해 준 뒤 사라진다.</t>
        </is>
      </c>
      <c r="E176676" t="inlineStr">
        <is>
          <t>신</t>
        </is>
      </c>
      <c r="F176676" t="inlineStr">
        <is>
          <t>PS_NAME</t>
        </is>
      </c>
    </row>
    <row r="176678">
      <c r="B176678" t="inlineStr">
        <is>
          <t>NXNE2102008030.json</t>
        </is>
      </c>
      <c r="C176678" t="inlineStr">
        <is>
          <t>NWRW1800000032.427.1.1</t>
        </is>
      </c>
      <c r="D176678" t="inlineStr">
        <is>
          <t>‘박근혜 비대위’ 첫 시험대는 공천 계파갈등 넘기</t>
        </is>
      </c>
      <c r="E176678" t="inlineStr">
        <is>
          <t>박근혜</t>
        </is>
      </c>
      <c r="F176678" t="inlineStr">
        <is>
          <t>PS_NAME</t>
        </is>
      </c>
    </row>
    <row r="176680">
      <c r="B176680" t="inlineStr">
        <is>
          <t>NXNE2102008030.json</t>
        </is>
      </c>
      <c r="C176680" t="inlineStr">
        <is>
          <t>NWRW1800000032.427.2.1</t>
        </is>
      </c>
      <c r="D176680" t="inlineStr">
        <is>
          <t>“이상득·이재오 물러나야…TK의원 용단 필요”</t>
        </is>
      </c>
      <c r="E176680" t="inlineStr">
        <is>
          <t>이상득</t>
        </is>
      </c>
      <c r="F176680" t="inlineStr">
        <is>
          <t>PS_NAME</t>
        </is>
      </c>
    </row>
    <row r="176681">
      <c r="E176681" t="inlineStr">
        <is>
          <t>이재오</t>
        </is>
      </c>
      <c r="F176681" t="inlineStr">
        <is>
          <t>PS_NAME</t>
        </is>
      </c>
    </row>
    <row r="176682">
      <c r="E176682" t="inlineStr">
        <is>
          <t>TK</t>
        </is>
      </c>
      <c r="F176682" t="inlineStr">
        <is>
          <t>LCP_PROVINCE</t>
        </is>
      </c>
    </row>
    <row r="176683">
      <c r="E176683" t="inlineStr">
        <is>
          <t>의원</t>
        </is>
      </c>
      <c r="F176683" t="inlineStr">
        <is>
          <t>CV_POSITION</t>
        </is>
      </c>
    </row>
    <row r="176685">
      <c r="B176685" t="inlineStr">
        <is>
          <t>NXNE2102008030.json</t>
        </is>
      </c>
      <c r="C176685" t="inlineStr">
        <is>
          <t>NWRW1800000032.427.3.1</t>
        </is>
      </c>
      <c r="D176685" t="inlineStr">
        <is>
          <t>이상돈 위원 발언, 친이·친박 동시에 자극</t>
        </is>
      </c>
      <c r="E176685" t="inlineStr">
        <is>
          <t>이상돈</t>
        </is>
      </c>
      <c r="F176685" t="inlineStr">
        <is>
          <t>PS_NAME</t>
        </is>
      </c>
    </row>
    <row r="176686">
      <c r="E176686" t="inlineStr">
        <is>
          <t>위원</t>
        </is>
      </c>
      <c r="F176686" t="inlineStr">
        <is>
          <t>CV_POSITION</t>
        </is>
      </c>
    </row>
    <row r="176688">
      <c r="B176688" t="inlineStr">
        <is>
          <t>NXNE2102008030.json</t>
        </is>
      </c>
      <c r="C176688" t="inlineStr">
        <is>
          <t>NWRW1800000032.427.5.1</t>
        </is>
      </c>
      <c r="D176688" t="inlineStr">
        <is>
          <t>첫 작품으로 ‘최구식 의원 자진탈당 권유’를 내놓은 한나라당의 ‘박근혜 비상대책위원회’는 앞으로도 매주 월요일 회의 때마다 강력한 카드를 내놓겠다는 방침이다.</t>
        </is>
      </c>
      <c r="E176688" t="inlineStr">
        <is>
          <t>최구식</t>
        </is>
      </c>
      <c r="F176688" t="inlineStr">
        <is>
          <t>PS_NAME</t>
        </is>
      </c>
    </row>
    <row r="176689">
      <c r="E176689" t="inlineStr">
        <is>
          <t>의원</t>
        </is>
      </c>
      <c r="F176689" t="inlineStr">
        <is>
          <t>CV_POSITION</t>
        </is>
      </c>
    </row>
    <row r="176690">
      <c r="E176690" t="inlineStr">
        <is>
          <t>한나라당</t>
        </is>
      </c>
      <c r="F176690" t="inlineStr">
        <is>
          <t>OGG_POLITICS</t>
        </is>
      </c>
    </row>
    <row r="176691">
      <c r="E176691" t="inlineStr">
        <is>
          <t>박근혜 비상대책위원회</t>
        </is>
      </c>
      <c r="F176691" t="inlineStr">
        <is>
          <t>OGG_OTHERS</t>
        </is>
      </c>
    </row>
    <row r="176692">
      <c r="E176692" t="inlineStr">
        <is>
          <t>월요일</t>
        </is>
      </c>
      <c r="F176692" t="inlineStr">
        <is>
          <t>DT_DAY</t>
        </is>
      </c>
    </row>
    <row r="176694">
      <c r="B176694" t="inlineStr">
        <is>
          <t>NXNE2102008030.json</t>
        </is>
      </c>
      <c r="C176694" t="inlineStr">
        <is>
          <t>NWRW1800000032.427.6.2</t>
        </is>
      </c>
      <c r="D176694" t="inlineStr">
        <is>
          <t>정치개혁·공천 분과위원장인 이상돈 위원(중앙대 법대 교수)은 28일 기자들에게 “이명박 정부의 실패에 책임있는 사람들은 물러나야 한다”며 이상득·이재오 의원을 거명했다.</t>
        </is>
      </c>
      <c r="E176694" t="inlineStr">
        <is>
          <t>분과위원장</t>
        </is>
      </c>
      <c r="F176694" t="inlineStr">
        <is>
          <t>CV_POSITION</t>
        </is>
      </c>
    </row>
    <row r="176695">
      <c r="E176695" t="inlineStr">
        <is>
          <t>이상돈</t>
        </is>
      </c>
      <c r="F176695" t="inlineStr">
        <is>
          <t>PS_NAME</t>
        </is>
      </c>
    </row>
    <row r="176696">
      <c r="E176696" t="inlineStr">
        <is>
          <t>위원</t>
        </is>
      </c>
      <c r="F176696" t="inlineStr">
        <is>
          <t>CV_POSITION</t>
        </is>
      </c>
    </row>
    <row r="176697">
      <c r="E176697" t="inlineStr">
        <is>
          <t>중앙대</t>
        </is>
      </c>
      <c r="F176697" t="inlineStr">
        <is>
          <t>OGG_EDUCATION</t>
        </is>
      </c>
    </row>
    <row r="176698">
      <c r="E176698" t="inlineStr">
        <is>
          <t>교수</t>
        </is>
      </c>
      <c r="F176698" t="inlineStr">
        <is>
          <t>CV_OCCUPATION</t>
        </is>
      </c>
    </row>
    <row r="176699">
      <c r="E176699" t="inlineStr">
        <is>
          <t>28일</t>
        </is>
      </c>
      <c r="F176699" t="inlineStr">
        <is>
          <t>DT_DAY</t>
        </is>
      </c>
    </row>
    <row r="176700">
      <c r="E176700" t="inlineStr">
        <is>
          <t>기자</t>
        </is>
      </c>
      <c r="F176700" t="inlineStr">
        <is>
          <t>CV_OCCUPATION</t>
        </is>
      </c>
    </row>
    <row r="176701">
      <c r="E176701" t="inlineStr">
        <is>
          <t>이명박</t>
        </is>
      </c>
      <c r="F176701" t="inlineStr">
        <is>
          <t>PS_NAME</t>
        </is>
      </c>
    </row>
    <row r="176702">
      <c r="E176702" t="inlineStr">
        <is>
          <t>정부</t>
        </is>
      </c>
      <c r="F176702" t="inlineStr">
        <is>
          <t>OGG_POLITICS</t>
        </is>
      </c>
    </row>
    <row r="176703">
      <c r="E176703" t="inlineStr">
        <is>
          <t>이상득</t>
        </is>
      </c>
      <c r="F176703" t="inlineStr">
        <is>
          <t>PS_NAME</t>
        </is>
      </c>
    </row>
    <row r="176704">
      <c r="E176704" t="inlineStr">
        <is>
          <t>이재오</t>
        </is>
      </c>
      <c r="F176704" t="inlineStr">
        <is>
          <t>PS_NAME</t>
        </is>
      </c>
    </row>
    <row r="176705">
      <c r="E176705" t="inlineStr">
        <is>
          <t>의원</t>
        </is>
      </c>
      <c r="F176705" t="inlineStr">
        <is>
          <t>CV_POSITION</t>
        </is>
      </c>
    </row>
    <row r="176707">
      <c r="B176707" t="inlineStr">
        <is>
          <t>NXNE2102008030.json</t>
        </is>
      </c>
      <c r="C176707" t="inlineStr">
        <is>
          <t>NWRW1800000032.427.6.5</t>
        </is>
      </c>
      <c r="D176707" t="inlineStr">
        <is>
          <t>이에 대해 이재오 의원은 “이 위원의 발언이 개인 의견인지, 박 위원장 생각이 반영된 것인지 궁금하다”는 반응을 보인 것으로 전해졌다.</t>
        </is>
      </c>
      <c r="E176707" t="inlineStr">
        <is>
          <t>이재오</t>
        </is>
      </c>
      <c r="F176707" t="inlineStr">
        <is>
          <t>PS_NAME</t>
        </is>
      </c>
    </row>
    <row r="176708">
      <c r="E176708" t="inlineStr">
        <is>
          <t>의원</t>
        </is>
      </c>
      <c r="F176708" t="inlineStr">
        <is>
          <t>CV_POSITION</t>
        </is>
      </c>
    </row>
    <row r="176709">
      <c r="E176709" t="inlineStr">
        <is>
          <t>이</t>
        </is>
      </c>
      <c r="F176709" t="inlineStr">
        <is>
          <t>PS_NAME</t>
        </is>
      </c>
    </row>
    <row r="176710">
      <c r="E176710" t="inlineStr">
        <is>
          <t>위원</t>
        </is>
      </c>
      <c r="F176710" t="inlineStr">
        <is>
          <t>CV_POSITION</t>
        </is>
      </c>
    </row>
    <row r="176711">
      <c r="E176711" t="inlineStr">
        <is>
          <t>박</t>
        </is>
      </c>
      <c r="F176711" t="inlineStr">
        <is>
          <t>PS_NAME</t>
        </is>
      </c>
    </row>
    <row r="176712">
      <c r="E176712" t="inlineStr">
        <is>
          <t>위원장</t>
        </is>
      </c>
      <c r="F176712" t="inlineStr">
        <is>
          <t>CV_POSITION</t>
        </is>
      </c>
    </row>
    <row r="176714">
      <c r="B176714" t="inlineStr">
        <is>
          <t>NXNE2102008030.json</t>
        </is>
      </c>
      <c r="C176714" t="inlineStr">
        <is>
          <t>NWRW1800000032.427.7.1</t>
        </is>
      </c>
      <c r="D176714" t="inlineStr">
        <is>
          <t>박근혜 위원장과 김종인 위원(전 청와대 경제수석)의 정책코드 조합이 성공적으로 이뤄질 것인지에도 관심이 쏠린다.</t>
        </is>
      </c>
      <c r="E176714" t="inlineStr">
        <is>
          <t>박근혜</t>
        </is>
      </c>
      <c r="F176714" t="inlineStr">
        <is>
          <t>PS_NAME</t>
        </is>
      </c>
    </row>
    <row r="176715">
      <c r="E176715" t="inlineStr">
        <is>
          <t>위원장</t>
        </is>
      </c>
      <c r="F176715" t="inlineStr">
        <is>
          <t>CV_POSITION</t>
        </is>
      </c>
    </row>
    <row r="176716">
      <c r="E176716" t="inlineStr">
        <is>
          <t>김종인</t>
        </is>
      </c>
      <c r="F176716" t="inlineStr">
        <is>
          <t>PS_NAME</t>
        </is>
      </c>
    </row>
    <row r="176717">
      <c r="E176717" t="inlineStr">
        <is>
          <t>위원</t>
        </is>
      </c>
      <c r="F176717" t="inlineStr">
        <is>
          <t>CV_POSITION</t>
        </is>
      </c>
    </row>
    <row r="176718">
      <c r="E176718" t="inlineStr">
        <is>
          <t>청와대</t>
        </is>
      </c>
      <c r="F176718" t="inlineStr">
        <is>
          <t>OGG_POLITICS</t>
        </is>
      </c>
    </row>
    <row r="176719">
      <c r="E176719" t="inlineStr">
        <is>
          <t>경제수석</t>
        </is>
      </c>
      <c r="F176719" t="inlineStr">
        <is>
          <t>CV_POSITION</t>
        </is>
      </c>
    </row>
    <row r="176721">
      <c r="B176721" t="inlineStr">
        <is>
          <t>NXNE2102008030.json</t>
        </is>
      </c>
      <c r="C176721" t="inlineStr">
        <is>
          <t>NWRW1800000032.427.7.2</t>
        </is>
      </c>
      <c r="D176721" t="inlineStr">
        <is>
          <t>박 위원장은 김 위원에게 정강·정책과 총선 공약을 책임질 2분과위원장을 맡겼다.</t>
        </is>
      </c>
      <c r="E176721" t="inlineStr">
        <is>
          <t>박</t>
        </is>
      </c>
      <c r="F176721" t="inlineStr">
        <is>
          <t>PS_NAME</t>
        </is>
      </c>
    </row>
    <row r="176722">
      <c r="E176722" t="inlineStr">
        <is>
          <t>위원장</t>
        </is>
      </c>
      <c r="F176722" t="inlineStr">
        <is>
          <t>CV_POSITION</t>
        </is>
      </c>
    </row>
    <row r="176723">
      <c r="E176723" t="inlineStr">
        <is>
          <t>김</t>
        </is>
      </c>
      <c r="F176723" t="inlineStr">
        <is>
          <t>PS_NAME</t>
        </is>
      </c>
    </row>
    <row r="176724">
      <c r="E176724" t="inlineStr">
        <is>
          <t>위원</t>
        </is>
      </c>
      <c r="F176724" t="inlineStr">
        <is>
          <t>CV_POSITION</t>
        </is>
      </c>
    </row>
    <row r="176725">
      <c r="E176725" t="inlineStr">
        <is>
          <t>총선</t>
        </is>
      </c>
      <c r="F176725" t="inlineStr">
        <is>
          <t>EV_OTHERS</t>
        </is>
      </c>
    </row>
    <row r="176726">
      <c r="E176726" t="inlineStr">
        <is>
          <t>2분과위원장</t>
        </is>
      </c>
      <c r="F176726" t="inlineStr">
        <is>
          <t>CV_POSITION</t>
        </is>
      </c>
    </row>
    <row r="176728">
      <c r="B176728" t="inlineStr">
        <is>
          <t>NXNE2102008030.json</t>
        </is>
      </c>
      <c r="C176728" t="inlineStr">
        <is>
          <t>NWRW1800000032.427.7.4</t>
        </is>
      </c>
      <c r="D176728" t="inlineStr">
        <is>
          <t>김 위원이 강력한 재벌·대기업 개혁론자인 반면, 박 위원장은 대기업의 문제점을 적극적으로 제기하지 않아왔다.</t>
        </is>
      </c>
      <c r="E176728" t="inlineStr">
        <is>
          <t>김</t>
        </is>
      </c>
      <c r="F176728" t="inlineStr">
        <is>
          <t>PS_NAME</t>
        </is>
      </c>
    </row>
    <row r="176729">
      <c r="E176729" t="inlineStr">
        <is>
          <t>위원</t>
        </is>
      </c>
      <c r="F176729" t="inlineStr">
        <is>
          <t>CV_POSITION</t>
        </is>
      </c>
    </row>
    <row r="176730">
      <c r="E176730" t="inlineStr">
        <is>
          <t>박</t>
        </is>
      </c>
      <c r="F176730" t="inlineStr">
        <is>
          <t>PS_NAME</t>
        </is>
      </c>
    </row>
    <row r="176731">
      <c r="E176731" t="inlineStr">
        <is>
          <t>위원장</t>
        </is>
      </c>
      <c r="F176731" t="inlineStr">
        <is>
          <t>CV_POSITION</t>
        </is>
      </c>
    </row>
    <row r="176733">
      <c r="B176733" t="inlineStr">
        <is>
          <t>NXNE2102008030.json</t>
        </is>
      </c>
      <c r="C176733" t="inlineStr">
        <is>
          <t>NWRW1800000032.427.7.5</t>
        </is>
      </c>
      <c r="D176733" t="inlineStr">
        <is>
          <t>박 위원장은 기업활동을 위축시켜서는 안 된다며 법인세 인하에 찬성한 반면, 김 위원은 부정적인 견해를 밝혀왔다.</t>
        </is>
      </c>
      <c r="E176733" t="inlineStr">
        <is>
          <t>박</t>
        </is>
      </c>
      <c r="F176733" t="inlineStr">
        <is>
          <t>PS_NAME</t>
        </is>
      </c>
    </row>
    <row r="176734">
      <c r="E176734" t="inlineStr">
        <is>
          <t>위원장</t>
        </is>
      </c>
      <c r="F176734" t="inlineStr">
        <is>
          <t>CV_POSITION</t>
        </is>
      </c>
    </row>
    <row r="176735">
      <c r="E176735" t="inlineStr">
        <is>
          <t>법인세</t>
        </is>
      </c>
      <c r="F176735" t="inlineStr">
        <is>
          <t>CV_TAX</t>
        </is>
      </c>
    </row>
    <row r="176736">
      <c r="E176736" t="inlineStr">
        <is>
          <t>김</t>
        </is>
      </c>
      <c r="F176736" t="inlineStr">
        <is>
          <t>PS_NAME</t>
        </is>
      </c>
    </row>
    <row r="176737">
      <c r="E176737" t="inlineStr">
        <is>
          <t>위원</t>
        </is>
      </c>
      <c r="F176737" t="inlineStr">
        <is>
          <t>CV_POSITION</t>
        </is>
      </c>
    </row>
    <row r="176739">
      <c r="B176739" t="inlineStr">
        <is>
          <t>NXNE2102008030.json</t>
        </is>
      </c>
      <c r="C176739" t="inlineStr">
        <is>
          <t>NWRW1800000032.427.7.6</t>
        </is>
      </c>
      <c r="D176739" t="inlineStr">
        <is>
          <t>특히 소득세 최고구간 신설을 통한 부자증세에 대해서도 박 위원장은 “여러가지를 종합적으로 봐야 한다”며 부정적 견해를 밝혔으나, 김 위원은 이런 박 위원장의 태도에 비판적이었다.</t>
        </is>
      </c>
      <c r="E176739" t="inlineStr">
        <is>
          <t>소득세</t>
        </is>
      </c>
      <c r="F176739" t="inlineStr">
        <is>
          <t>CV_TAX</t>
        </is>
      </c>
    </row>
    <row r="176740">
      <c r="E176740" t="inlineStr">
        <is>
          <t>부자증세</t>
        </is>
      </c>
      <c r="F176740" t="inlineStr">
        <is>
          <t>CV_TAX</t>
        </is>
      </c>
    </row>
    <row r="176741">
      <c r="E176741" t="inlineStr">
        <is>
          <t>박</t>
        </is>
      </c>
      <c r="F176741" t="inlineStr">
        <is>
          <t>PS_NAME</t>
        </is>
      </c>
    </row>
    <row r="176742">
      <c r="E176742" t="inlineStr">
        <is>
          <t>위원장</t>
        </is>
      </c>
      <c r="F176742" t="inlineStr">
        <is>
          <t>CV_POSITION</t>
        </is>
      </c>
    </row>
    <row r="176743">
      <c r="E176743" t="inlineStr">
        <is>
          <t>김</t>
        </is>
      </c>
      <c r="F176743" t="inlineStr">
        <is>
          <t>PS_NAME</t>
        </is>
      </c>
    </row>
    <row r="176744">
      <c r="E176744" t="inlineStr">
        <is>
          <t>위원</t>
        </is>
      </c>
      <c r="F176744" t="inlineStr">
        <is>
          <t>CV_POSITION</t>
        </is>
      </c>
    </row>
    <row r="176745">
      <c r="E176745" t="inlineStr">
        <is>
          <t>박</t>
        </is>
      </c>
      <c r="F176745" t="inlineStr">
        <is>
          <t>PS_NAME</t>
        </is>
      </c>
    </row>
    <row r="176746">
      <c r="E176746" t="inlineStr">
        <is>
          <t>위원장</t>
        </is>
      </c>
      <c r="F176746" t="inlineStr">
        <is>
          <t>CV_POSITION</t>
        </is>
      </c>
    </row>
    <row r="176748">
      <c r="B176748" t="inlineStr">
        <is>
          <t>NXNE2102008030.json</t>
        </is>
      </c>
      <c r="C176748" t="inlineStr">
        <is>
          <t>NWRW1800000032.427.7.7</t>
        </is>
      </c>
      <c r="D176748" t="inlineStr">
        <is>
          <t>친박 일각에서는 “김종인 위원이 정책의 전권을 가진 게 아니다.</t>
        </is>
      </c>
      <c r="E176748" t="inlineStr">
        <is>
          <t>김종인</t>
        </is>
      </c>
      <c r="F176748" t="inlineStr">
        <is>
          <t>PS_NAME</t>
        </is>
      </c>
    </row>
    <row r="176749">
      <c r="E176749" t="inlineStr">
        <is>
          <t>위원</t>
        </is>
      </c>
      <c r="F176749" t="inlineStr">
        <is>
          <t>CV_POSITION</t>
        </is>
      </c>
    </row>
    <row r="176751">
      <c r="B176751" t="inlineStr">
        <is>
          <t>NXNE2102008030.json</t>
        </is>
      </c>
      <c r="C176751" t="inlineStr">
        <is>
          <t>NWRW1800000032.427.7.9</t>
        </is>
      </c>
      <c r="D176751" t="inlineStr">
        <is>
          <t>앞으로 정강·정책과 공약을 만들어가는 과정에서 박 위원장과 김 위원, 당 일부의 마찰이 일어날 수도 있음을 예측하게 하는 대목이다.</t>
        </is>
      </c>
      <c r="E176751" t="inlineStr">
        <is>
          <t>박</t>
        </is>
      </c>
      <c r="F176751" t="inlineStr">
        <is>
          <t>PS_NAME</t>
        </is>
      </c>
    </row>
    <row r="176752">
      <c r="E176752" t="inlineStr">
        <is>
          <t>위원장</t>
        </is>
      </c>
      <c r="F176752" t="inlineStr">
        <is>
          <t>CV_POSITION</t>
        </is>
      </c>
    </row>
    <row r="176753">
      <c r="E176753" t="inlineStr">
        <is>
          <t>김</t>
        </is>
      </c>
      <c r="F176753" t="inlineStr">
        <is>
          <t>PS_NAME</t>
        </is>
      </c>
    </row>
    <row r="176754">
      <c r="E176754" t="inlineStr">
        <is>
          <t>위원</t>
        </is>
      </c>
      <c r="F176754" t="inlineStr">
        <is>
          <t>CV_POSITION</t>
        </is>
      </c>
    </row>
    <row r="176756">
      <c r="B176756" t="inlineStr">
        <is>
          <t>NXNE2102008030.json</t>
        </is>
      </c>
      <c r="C176756" t="inlineStr">
        <is>
          <t>NWRW1800000032.427.8.2</t>
        </is>
      </c>
      <c r="D176756" t="inlineStr">
        <is>
          <t>대기업 비판론자인 김 위원과, 상대적으로 친시장적 견해를 보여온 조동성 위원(서울대 경영학과 교수)이 대표적이다.</t>
        </is>
      </c>
      <c r="E176756" t="inlineStr">
        <is>
          <t>김</t>
        </is>
      </c>
      <c r="F176756" t="inlineStr">
        <is>
          <t>PS_NAME</t>
        </is>
      </c>
    </row>
    <row r="176757">
      <c r="E176757" t="inlineStr">
        <is>
          <t>위원</t>
        </is>
      </c>
      <c r="F176757" t="inlineStr">
        <is>
          <t>CV_POSITION</t>
        </is>
      </c>
    </row>
    <row r="176758">
      <c r="E176758" t="inlineStr">
        <is>
          <t>조동성</t>
        </is>
      </c>
      <c r="F176758" t="inlineStr">
        <is>
          <t>PS_NAME</t>
        </is>
      </c>
    </row>
    <row r="176759">
      <c r="E176759" t="inlineStr">
        <is>
          <t>위원</t>
        </is>
      </c>
      <c r="F176759" t="inlineStr">
        <is>
          <t>CV_POSITION</t>
        </is>
      </c>
    </row>
    <row r="176760">
      <c r="E176760" t="inlineStr">
        <is>
          <t>서울대</t>
        </is>
      </c>
      <c r="F176760" t="inlineStr">
        <is>
          <t>OGG_EDUCATION</t>
        </is>
      </c>
    </row>
    <row r="176761">
      <c r="E176761" t="inlineStr">
        <is>
          <t>교수</t>
        </is>
      </c>
      <c r="F176761" t="inlineStr">
        <is>
          <t>CV_OCCUPATION</t>
        </is>
      </c>
    </row>
    <row r="176763">
      <c r="B176763" t="inlineStr">
        <is>
          <t>NXNE2102008030.json</t>
        </is>
      </c>
      <c r="C176763" t="inlineStr">
        <is>
          <t>NWRW1800000032.427.8.3</t>
        </is>
      </c>
      <c r="D176763" t="inlineStr">
        <is>
          <t>당내에서는 “김 위원의 독주를 견제하고자 조 위원을 참여시켜 균형을 맞춘 측면이 있다”는 평가가 나온다.</t>
        </is>
      </c>
      <c r="E176763" t="inlineStr">
        <is>
          <t>김</t>
        </is>
      </c>
      <c r="F176763" t="inlineStr">
        <is>
          <t>PS_NAME</t>
        </is>
      </c>
    </row>
    <row r="176764">
      <c r="E176764" t="inlineStr">
        <is>
          <t>위원</t>
        </is>
      </c>
      <c r="F176764" t="inlineStr">
        <is>
          <t>CV_POSITION</t>
        </is>
      </c>
    </row>
    <row r="176765">
      <c r="E176765" t="inlineStr">
        <is>
          <t>조</t>
        </is>
      </c>
      <c r="F176765" t="inlineStr">
        <is>
          <t>PS_NAME</t>
        </is>
      </c>
    </row>
    <row r="176766">
      <c r="E176766" t="inlineStr">
        <is>
          <t>위원</t>
        </is>
      </c>
      <c r="F176766" t="inlineStr">
        <is>
          <t>CV_POSITION</t>
        </is>
      </c>
    </row>
    <row r="176768">
      <c r="B176768" t="inlineStr">
        <is>
          <t>NXNE2102008030.json</t>
        </is>
      </c>
      <c r="C176768" t="inlineStr">
        <is>
          <t>NWRW1800000032.427.8.4</t>
        </is>
      </c>
      <c r="D176768" t="inlineStr">
        <is>
          <t>지난 27일 비대위 첫 회의에서 조 위원이 “의원들의 입장도 어느 정도 감안해야 하지 않느냐”는 취지로 말하자, 김 위원은 “현역 의원들 입장 생각할 거면 우리가 왜 밖에서 들어왔느냐”며 가벼운 설전을 벌인 것으로 알려졌다.</t>
        </is>
      </c>
      <c r="E176768" t="inlineStr">
        <is>
          <t>지난 27일</t>
        </is>
      </c>
      <c r="F176768" t="inlineStr">
        <is>
          <t>DT_DAY</t>
        </is>
      </c>
    </row>
    <row r="176769">
      <c r="E176769" t="inlineStr">
        <is>
          <t>조</t>
        </is>
      </c>
      <c r="F176769" t="inlineStr">
        <is>
          <t>PS_NAME</t>
        </is>
      </c>
    </row>
    <row r="176770">
      <c r="E176770" t="inlineStr">
        <is>
          <t>위원</t>
        </is>
      </c>
      <c r="F176770" t="inlineStr">
        <is>
          <t>CV_POSITION</t>
        </is>
      </c>
    </row>
    <row r="176771">
      <c r="E176771" t="inlineStr">
        <is>
          <t>의원</t>
        </is>
      </c>
      <c r="F176771" t="inlineStr">
        <is>
          <t>CV_POSITION</t>
        </is>
      </c>
    </row>
    <row r="176772">
      <c r="E176772" t="inlineStr">
        <is>
          <t>김</t>
        </is>
      </c>
      <c r="F176772" t="inlineStr">
        <is>
          <t>PS_NAME</t>
        </is>
      </c>
    </row>
    <row r="176773">
      <c r="E176773" t="inlineStr">
        <is>
          <t>위원</t>
        </is>
      </c>
      <c r="F176773" t="inlineStr">
        <is>
          <t>CV_POSITION</t>
        </is>
      </c>
    </row>
    <row r="176774">
      <c r="E176774" t="inlineStr">
        <is>
          <t>의원</t>
        </is>
      </c>
      <c r="F176774" t="inlineStr">
        <is>
          <t>CV_POSITION</t>
        </is>
      </c>
    </row>
    <row r="176776">
      <c r="B176776" t="inlineStr">
        <is>
          <t>NXNE2102008030.json</t>
        </is>
      </c>
      <c r="C176776" t="inlineStr">
        <is>
          <t>NWRW1800000032.427.9.1</t>
        </is>
      </c>
      <c r="D176776" t="inlineStr">
        <is>
          <t>김종인·이상돈 위원 등이 이명박 대통령의 ‘747 공약’과 4대강 사업 등을 비판하는 등 비대위가 ‘반엠비’ 색깔을 강화할 경우, 청와대와의 갈등도 불가피할 전망이다.</t>
        </is>
      </c>
      <c r="E176776" t="inlineStr">
        <is>
          <t>김종인</t>
        </is>
      </c>
      <c r="F176776" t="inlineStr">
        <is>
          <t>PS_NAME</t>
        </is>
      </c>
    </row>
    <row r="176777">
      <c r="E176777" t="inlineStr">
        <is>
          <t>이상돈</t>
        </is>
      </c>
      <c r="F176777" t="inlineStr">
        <is>
          <t>PS_NAME</t>
        </is>
      </c>
    </row>
    <row r="176778">
      <c r="E176778" t="inlineStr">
        <is>
          <t>위원</t>
        </is>
      </c>
      <c r="F176778" t="inlineStr">
        <is>
          <t>CV_POSITION</t>
        </is>
      </c>
    </row>
    <row r="176779">
      <c r="E176779" t="inlineStr">
        <is>
          <t>이명박</t>
        </is>
      </c>
      <c r="F176779" t="inlineStr">
        <is>
          <t>PS_NAME</t>
        </is>
      </c>
    </row>
    <row r="176780">
      <c r="E176780" t="inlineStr">
        <is>
          <t>대통령</t>
        </is>
      </c>
      <c r="F176780" t="inlineStr">
        <is>
          <t>CV_POSITION</t>
        </is>
      </c>
    </row>
    <row r="176781">
      <c r="E176781" t="inlineStr">
        <is>
          <t>747</t>
        </is>
      </c>
      <c r="F176781" t="inlineStr">
        <is>
          <t>QT_OTHERS</t>
        </is>
      </c>
    </row>
    <row r="176782">
      <c r="E176782" t="inlineStr">
        <is>
          <t>4대강 사업</t>
        </is>
      </c>
      <c r="F176782" t="inlineStr">
        <is>
          <t>TMI_PROJECT</t>
        </is>
      </c>
    </row>
    <row r="176783">
      <c r="E176783" t="inlineStr">
        <is>
          <t>엠비</t>
        </is>
      </c>
      <c r="F176783" t="inlineStr">
        <is>
          <t>PS_NAME</t>
        </is>
      </c>
    </row>
    <row r="176784">
      <c r="E176784" t="inlineStr">
        <is>
          <t>청와대</t>
        </is>
      </c>
      <c r="F176784" t="inlineStr">
        <is>
          <t>OGG_POLITICS</t>
        </is>
      </c>
    </row>
    <row r="176786">
      <c r="B176786" t="inlineStr">
        <is>
          <t>NXNE2102008030.json</t>
        </is>
      </c>
      <c r="C176786" t="inlineStr">
        <is>
          <t>NWRW1800000044.290.1.1</t>
        </is>
      </c>
      <c r="D176786" t="inlineStr">
        <is>
          <t>김광현도 메이저리그 무산…강정호는 해낼까</t>
        </is>
      </c>
      <c r="E176786" t="inlineStr">
        <is>
          <t>김광현</t>
        </is>
      </c>
      <c r="F176786" t="inlineStr">
        <is>
          <t>PS_NAME</t>
        </is>
      </c>
    </row>
    <row r="176787">
      <c r="E176787" t="inlineStr">
        <is>
          <t>메이저리그</t>
        </is>
      </c>
      <c r="F176787" t="inlineStr">
        <is>
          <t>OGG_SPORTS</t>
        </is>
      </c>
    </row>
    <row r="176788">
      <c r="E176788" t="inlineStr">
        <is>
          <t>강정호</t>
        </is>
      </c>
      <c r="F176788" t="inlineStr">
        <is>
          <t>PS_NAME</t>
        </is>
      </c>
    </row>
    <row r="176790">
      <c r="B176790" t="inlineStr">
        <is>
          <t>NXNE2102008030.json</t>
        </is>
      </c>
      <c r="C176790" t="inlineStr">
        <is>
          <t>NWRW1800000044.290.3.1</t>
        </is>
      </c>
      <c r="D176790" t="inlineStr">
        <is>
          <t>강정호 15일께 포스팅 신청</t>
        </is>
      </c>
      <c r="E176790" t="inlineStr">
        <is>
          <t>강정호</t>
        </is>
      </c>
      <c r="F176790" t="inlineStr">
        <is>
          <t>PS_NAME</t>
        </is>
      </c>
    </row>
    <row r="176791">
      <c r="E176791" t="inlineStr">
        <is>
          <t>15일께</t>
        </is>
      </c>
      <c r="F176791" t="inlineStr">
        <is>
          <t>DT_DAY</t>
        </is>
      </c>
    </row>
    <row r="176793">
      <c r="B176793" t="inlineStr">
        <is>
          <t>NXNE2102008030.json</t>
        </is>
      </c>
      <c r="C176793" t="inlineStr">
        <is>
          <t>NWRW1800000044.290.5.1</t>
        </is>
      </c>
      <c r="D176793" t="inlineStr">
        <is>
          <t>양현종(26·KIA)에 이어 김광현(26·SK)도 메이저리그 진출이 무산됐다.</t>
        </is>
      </c>
      <c r="E176793" t="inlineStr">
        <is>
          <t>양현종</t>
        </is>
      </c>
      <c r="F176793" t="inlineStr">
        <is>
          <t>PS_NAME</t>
        </is>
      </c>
    </row>
    <row r="176794">
      <c r="E176794" t="inlineStr">
        <is>
          <t>26</t>
        </is>
      </c>
      <c r="F176794" t="inlineStr">
        <is>
          <t>QT_AGE</t>
        </is>
      </c>
    </row>
    <row r="176795">
      <c r="E176795" t="inlineStr">
        <is>
          <t>KIA</t>
        </is>
      </c>
      <c r="F176795" t="inlineStr">
        <is>
          <t>OGG_SPORTS</t>
        </is>
      </c>
    </row>
    <row r="176796">
      <c r="E176796" t="inlineStr">
        <is>
          <t>김광현</t>
        </is>
      </c>
      <c r="F176796" t="inlineStr">
        <is>
          <t>PS_NAME</t>
        </is>
      </c>
    </row>
    <row r="176797">
      <c r="E176797" t="inlineStr">
        <is>
          <t>26</t>
        </is>
      </c>
      <c r="F176797" t="inlineStr">
        <is>
          <t>QT_AGE</t>
        </is>
      </c>
    </row>
    <row r="176798">
      <c r="E176798" t="inlineStr">
        <is>
          <t>SK</t>
        </is>
      </c>
      <c r="F176798" t="inlineStr">
        <is>
          <t>OGG_SPORTS</t>
        </is>
      </c>
    </row>
    <row r="176799">
      <c r="E176799" t="inlineStr">
        <is>
          <t>메이저리그</t>
        </is>
      </c>
      <c r="F176799" t="inlineStr">
        <is>
          <t>OGG_SPORTS</t>
        </is>
      </c>
    </row>
    <row r="176801">
      <c r="B176801" t="inlineStr">
        <is>
          <t>NXNE2102008030.json</t>
        </is>
      </c>
      <c r="C176801" t="inlineStr">
        <is>
          <t>NWRW1800000044.290.7.2</t>
        </is>
      </c>
      <c r="D176801" t="inlineStr">
        <is>
          <t>강정호는 15일께 메이저리그 포스팅을 신청할 예정이다.</t>
        </is>
      </c>
      <c r="E176801" t="inlineStr">
        <is>
          <t>강정호</t>
        </is>
      </c>
      <c r="F176801" t="inlineStr">
        <is>
          <t>PS_NAME</t>
        </is>
      </c>
    </row>
    <row r="176802">
      <c r="E176802" t="inlineStr">
        <is>
          <t>15일께</t>
        </is>
      </c>
      <c r="F176802" t="inlineStr">
        <is>
          <t>DT_DAY</t>
        </is>
      </c>
    </row>
    <row r="176803">
      <c r="E176803" t="inlineStr">
        <is>
          <t>메이저리그</t>
        </is>
      </c>
      <c r="F176803" t="inlineStr">
        <is>
          <t>OGG_SPORTS</t>
        </is>
      </c>
    </row>
    <row r="176805">
      <c r="B176805" t="inlineStr">
        <is>
          <t>NXNE2102008030.json</t>
        </is>
      </c>
      <c r="C176805" t="inlineStr">
        <is>
          <t>NWRW1800000044.290.7.4</t>
        </is>
      </c>
      <c r="D176805" t="inlineStr">
        <is>
          <t>김광현과 양현종 모두 애초 예상보다 낮은 입찰액이 나온 만큼 강정호 역시 비슷한 상황이 될 수 있다.</t>
        </is>
      </c>
      <c r="E176805" t="inlineStr">
        <is>
          <t>김광현</t>
        </is>
      </c>
      <c r="F176805" t="inlineStr">
        <is>
          <t>PS_NAME</t>
        </is>
      </c>
    </row>
    <row r="176806">
      <c r="E176806" t="inlineStr">
        <is>
          <t>양현종</t>
        </is>
      </c>
      <c r="F176806" t="inlineStr">
        <is>
          <t>PS_NAME</t>
        </is>
      </c>
    </row>
    <row r="176807">
      <c r="E176807" t="inlineStr">
        <is>
          <t>강정호</t>
        </is>
      </c>
      <c r="F176807" t="inlineStr">
        <is>
          <t>PS_NAME</t>
        </is>
      </c>
    </row>
    <row r="176809">
      <c r="B176809" t="inlineStr">
        <is>
          <t>NXNE2102008030.json</t>
        </is>
      </c>
      <c r="C176809" t="inlineStr">
        <is>
          <t>NWRW1800000044.290.7.5</t>
        </is>
      </c>
      <c r="D176809" t="inlineStr">
        <is>
          <t>강정호가 수비력과 장타력을 겸비한 유격수로 평가받지만 미국 현지에서는 강정호의 성적을 확신하지 못하는 분위기다.</t>
        </is>
      </c>
      <c r="E176809" t="inlineStr">
        <is>
          <t>강정호</t>
        </is>
      </c>
      <c r="F176809" t="inlineStr">
        <is>
          <t>PS_NAME</t>
        </is>
      </c>
    </row>
    <row r="176810">
      <c r="E176810" t="inlineStr">
        <is>
          <t>유격수</t>
        </is>
      </c>
      <c r="F176810" t="inlineStr">
        <is>
          <t>CV_SPORTS_POSITION</t>
        </is>
      </c>
    </row>
    <row r="176811">
      <c r="E176811" t="inlineStr">
        <is>
          <t>미국</t>
        </is>
      </c>
      <c r="F176811" t="inlineStr">
        <is>
          <t>LCP_COUNTRY</t>
        </is>
      </c>
    </row>
    <row r="176812">
      <c r="E176812" t="inlineStr">
        <is>
          <t>강정호</t>
        </is>
      </c>
      <c r="F176812" t="inlineStr">
        <is>
          <t>PS_NAME</t>
        </is>
      </c>
    </row>
    <row r="176814">
      <c r="B176814" t="inlineStr">
        <is>
          <t>NXNE2102008030.json</t>
        </is>
      </c>
      <c r="C176814" t="inlineStr">
        <is>
          <t>NWRW1800000044.290.8.1</t>
        </is>
      </c>
      <c r="D176814" t="inlineStr">
        <is>
          <t>시장 상황은 강정호에게 유리하다.</t>
        </is>
      </c>
      <c r="E176814" t="inlineStr">
        <is>
          <t>강정호</t>
        </is>
      </c>
      <c r="F176814" t="inlineStr">
        <is>
          <t>PS_NAME</t>
        </is>
      </c>
    </row>
    <row r="176816">
      <c r="B176816" t="inlineStr">
        <is>
          <t>NXNE2102008030.json</t>
        </is>
      </c>
      <c r="C176816" t="inlineStr">
        <is>
          <t>NWRW1800000044.290.8.3</t>
        </is>
      </c>
      <c r="D176816" t="inlineStr">
        <is>
          <t>강정호에 관심을 보인 팀은 뉴욕 메츠다.</t>
        </is>
      </c>
      <c r="E176816" t="inlineStr">
        <is>
          <t>강정호</t>
        </is>
      </c>
      <c r="F176816" t="inlineStr">
        <is>
          <t>PS_NAME</t>
        </is>
      </c>
    </row>
    <row r="176817">
      <c r="E176817" t="inlineStr">
        <is>
          <t>뉴욕 메츠</t>
        </is>
      </c>
      <c r="F176817" t="inlineStr">
        <is>
          <t>OGG_SPORTS</t>
        </is>
      </c>
    </row>
    <row r="176819">
      <c r="B176819" t="inlineStr">
        <is>
          <t>NXNE2102008030.json</t>
        </is>
      </c>
      <c r="C176819" t="inlineStr">
        <is>
          <t>NWRW1800000044.290.8.4</t>
        </is>
      </c>
      <c r="D176819" t="inlineStr">
        <is>
          <t>샌디 앨더슨 메츠 단장은 최근 “500만달러 선에서 구할 수 있는 유격수가 곧 나온다.</t>
        </is>
      </c>
      <c r="E176819" t="inlineStr">
        <is>
          <t>샌디 앨더슨</t>
        </is>
      </c>
      <c r="F176819" t="inlineStr">
        <is>
          <t>PS_NAME</t>
        </is>
      </c>
    </row>
    <row r="176820">
      <c r="E176820" t="inlineStr">
        <is>
          <t>메츠</t>
        </is>
      </c>
      <c r="F176820" t="inlineStr">
        <is>
          <t>OGG_SPORTS</t>
        </is>
      </c>
    </row>
    <row r="176821">
      <c r="E176821" t="inlineStr">
        <is>
          <t>단장</t>
        </is>
      </c>
      <c r="F176821" t="inlineStr">
        <is>
          <t>CV_POSITION</t>
        </is>
      </c>
    </row>
    <row r="176822">
      <c r="E176822" t="inlineStr">
        <is>
          <t>500만달러</t>
        </is>
      </c>
      <c r="F176822" t="inlineStr">
        <is>
          <t>QT_PRICE</t>
        </is>
      </c>
    </row>
    <row r="176823">
      <c r="E176823" t="inlineStr">
        <is>
          <t>유격수</t>
        </is>
      </c>
      <c r="F176823" t="inlineStr">
        <is>
          <t>CV_SPORTS_POSITION</t>
        </is>
      </c>
    </row>
    <row r="176825">
      <c r="B176825" t="inlineStr">
        <is>
          <t>NXNE2102008030.json</t>
        </is>
      </c>
      <c r="C176825" t="inlineStr">
        <is>
          <t>NWRW1800000044.290.8.5</t>
        </is>
      </c>
      <c r="D176825" t="inlineStr">
        <is>
          <t>가격이 적당하다면 강정호나 도리타니 다카시(33·일본)도 고려하고 있다”고 말했다.</t>
        </is>
      </c>
      <c r="E176825" t="inlineStr">
        <is>
          <t>강정호</t>
        </is>
      </c>
      <c r="F176825" t="inlineStr">
        <is>
          <t>PS_NAME</t>
        </is>
      </c>
    </row>
    <row r="176826">
      <c r="E176826" t="inlineStr">
        <is>
          <t>도리타니 다카시</t>
        </is>
      </c>
      <c r="F176826" t="inlineStr">
        <is>
          <t>PS_NAME</t>
        </is>
      </c>
    </row>
    <row r="176827">
      <c r="E176827" t="inlineStr">
        <is>
          <t>33</t>
        </is>
      </c>
      <c r="F176827" t="inlineStr">
        <is>
          <t>QT_AGE</t>
        </is>
      </c>
    </row>
    <row r="176828">
      <c r="E176828" t="inlineStr">
        <is>
          <t>일본</t>
        </is>
      </c>
      <c r="F176828" t="inlineStr">
        <is>
          <t>LCP_COUNTRY</t>
        </is>
      </c>
    </row>
    <row r="176830">
      <c r="B176830" t="inlineStr">
        <is>
          <t>NXNE2102008030.json</t>
        </is>
      </c>
      <c r="C176830" t="inlineStr">
        <is>
          <t>NWRW1800000044.290.8.8</t>
        </is>
      </c>
      <c r="D176830" t="inlineStr">
        <is>
          <t>데이비도프는 2008년 메츠에서 뛰었던 전 넥센 선발 브랜든 나이트가 “강정호는 90마일 중반 이상의 강속구에 강했다.</t>
        </is>
      </c>
      <c r="E176830" t="inlineStr">
        <is>
          <t>데이비도프</t>
        </is>
      </c>
      <c r="F176830" t="inlineStr">
        <is>
          <t>PS_NAME</t>
        </is>
      </c>
    </row>
    <row r="176831">
      <c r="E176831" t="inlineStr">
        <is>
          <t>2008년</t>
        </is>
      </c>
      <c r="F176831" t="inlineStr">
        <is>
          <t>DT_YEAR</t>
        </is>
      </c>
    </row>
    <row r="176832">
      <c r="E176832" t="inlineStr">
        <is>
          <t>메츠</t>
        </is>
      </c>
      <c r="F176832" t="inlineStr">
        <is>
          <t>OGG_SPORTS</t>
        </is>
      </c>
    </row>
    <row r="176833">
      <c r="E176833" t="inlineStr">
        <is>
          <t>넥센</t>
        </is>
      </c>
      <c r="F176833" t="inlineStr">
        <is>
          <t>OGG_SPORTS</t>
        </is>
      </c>
    </row>
    <row r="176834">
      <c r="E176834" t="inlineStr">
        <is>
          <t>브랜든 나이트</t>
        </is>
      </c>
      <c r="F176834" t="inlineStr">
        <is>
          <t>PS_NAME</t>
        </is>
      </c>
    </row>
    <row r="176835">
      <c r="E176835" t="inlineStr">
        <is>
          <t>강정호</t>
        </is>
      </c>
      <c r="F176835" t="inlineStr">
        <is>
          <t>PS_NAME</t>
        </is>
      </c>
    </row>
    <row r="176836">
      <c r="E176836" t="inlineStr">
        <is>
          <t>90마일 중반 이상</t>
        </is>
      </c>
      <c r="F176836" t="inlineStr">
        <is>
          <t>QT_LENGTH</t>
        </is>
      </c>
    </row>
    <row r="176837">
      <c r="E176837" t="inlineStr">
        <is>
          <t>강속구</t>
        </is>
      </c>
      <c r="F176837" t="inlineStr">
        <is>
          <t>TM_SPORTS</t>
        </is>
      </c>
    </row>
    <row r="176839">
      <c r="B176839" t="inlineStr">
        <is>
          <t>NXNE2102008030.json</t>
        </is>
      </c>
      <c r="C176839" t="inlineStr">
        <is>
          <t>NWRW1800000044.290.8.9</t>
        </is>
      </c>
      <c r="D176839" t="inlineStr">
        <is>
          <t>또 변화구를 더 잘 고르고 더 잘 치게 된 점이 올해 가장 큰 변화”라고 한 평가를 인용하며 강정호를 높이 평가했다.</t>
        </is>
      </c>
      <c r="E176839" t="inlineStr">
        <is>
          <t>변화구</t>
        </is>
      </c>
      <c r="F176839" t="inlineStr">
        <is>
          <t>TM_SPORTS</t>
        </is>
      </c>
    </row>
    <row r="176840">
      <c r="E176840" t="inlineStr">
        <is>
          <t>올해</t>
        </is>
      </c>
      <c r="F176840" t="inlineStr">
        <is>
          <t>DT_YEAR</t>
        </is>
      </c>
    </row>
    <row r="176841">
      <c r="E176841" t="inlineStr">
        <is>
          <t>강정호</t>
        </is>
      </c>
      <c r="F176841" t="inlineStr">
        <is>
          <t>PS_NAME</t>
        </is>
      </c>
    </row>
    <row r="176843">
      <c r="B176843" t="inlineStr">
        <is>
          <t>NXNE2102008030.json</t>
        </is>
      </c>
      <c r="C176843" t="inlineStr">
        <is>
          <t>NWRW1800000038.97.4.2</t>
        </is>
      </c>
      <c r="D176843" t="inlineStr">
        <is>
          <t>그도 그럴 것이 호퍼의 그림 속 남녀는 어느 누구도 유쾌하지 않고, 서로에게 다정하지 않으며, 오직 무심한 표정을 짓고 있다.</t>
        </is>
      </c>
      <c r="E176843" t="inlineStr">
        <is>
          <t>호퍼</t>
        </is>
      </c>
      <c r="F176843" t="inlineStr">
        <is>
          <t>PS_NAME</t>
        </is>
      </c>
    </row>
    <row r="176845">
      <c r="B176845" t="inlineStr">
        <is>
          <t>NXNE2102008030.json</t>
        </is>
      </c>
      <c r="C176845" t="inlineStr">
        <is>
          <t>NWRW1800000038.97.5.1</t>
        </is>
      </c>
      <c r="D176845" t="inlineStr">
        <is>
          <t>구스타브 도이치 감독의 '셜리에 관한 모든 것'은 호퍼의 그림에 대해 가졌을 법한 궁금증에 영화적 상상력을 불어넣었다.</t>
        </is>
      </c>
      <c r="E176845" t="inlineStr">
        <is>
          <t>구스타브 도이치</t>
        </is>
      </c>
      <c r="F176845" t="inlineStr">
        <is>
          <t>PS_NAME</t>
        </is>
      </c>
    </row>
    <row r="176846">
      <c r="E176846" t="inlineStr">
        <is>
          <t>감독</t>
        </is>
      </c>
      <c r="F176846" t="inlineStr">
        <is>
          <t>CV_POSITION</t>
        </is>
      </c>
    </row>
    <row r="176847">
      <c r="E176847" t="inlineStr">
        <is>
          <t>셜리에 관한 모든 것</t>
        </is>
      </c>
      <c r="F176847" t="inlineStr">
        <is>
          <t>AFA_VIDEO</t>
        </is>
      </c>
    </row>
    <row r="176848">
      <c r="E176848" t="inlineStr">
        <is>
          <t>호퍼</t>
        </is>
      </c>
      <c r="F176848" t="inlineStr">
        <is>
          <t>PS_NAME</t>
        </is>
      </c>
    </row>
    <row r="176850">
      <c r="B176850" t="inlineStr">
        <is>
          <t>NXNE2102008030.json</t>
        </is>
      </c>
      <c r="C176850" t="inlineStr">
        <is>
          <t>NWRW1800000038.97.5.2</t>
        </is>
      </c>
      <c r="D176850" t="inlineStr">
        <is>
          <t>'그림 속 여자'에게 셜리(스테파니 커밍)란 이름과 배우라는 직업을 붙여주고, 그의 인생 중 1931년에서 1963년까지를 호퍼의 그림 13점을 배경으로 보여준다.</t>
        </is>
      </c>
      <c r="E176850" t="inlineStr">
        <is>
          <t>셜리</t>
        </is>
      </c>
      <c r="F176850" t="inlineStr">
        <is>
          <t>PS_CHARACTER</t>
        </is>
      </c>
    </row>
    <row r="176851">
      <c r="E176851" t="inlineStr">
        <is>
          <t>스테파니 커밍</t>
        </is>
      </c>
      <c r="F176851" t="inlineStr">
        <is>
          <t>PS_NAME</t>
        </is>
      </c>
    </row>
    <row r="176852">
      <c r="E176852" t="inlineStr">
        <is>
          <t>배우</t>
        </is>
      </c>
      <c r="F176852" t="inlineStr">
        <is>
          <t>CV_OCCUPATION</t>
        </is>
      </c>
    </row>
    <row r="176853">
      <c r="E176853" t="inlineStr">
        <is>
          <t>1931년</t>
        </is>
      </c>
      <c r="F176853" t="inlineStr">
        <is>
          <t>DT_YEAR</t>
        </is>
      </c>
    </row>
    <row r="176854">
      <c r="E176854" t="inlineStr">
        <is>
          <t>1963년까지</t>
        </is>
      </c>
      <c r="F176854" t="inlineStr">
        <is>
          <t>DT_OTHERS</t>
        </is>
      </c>
    </row>
    <row r="176855">
      <c r="E176855" t="inlineStr">
        <is>
          <t>호퍼</t>
        </is>
      </c>
      <c r="F176855" t="inlineStr">
        <is>
          <t>PS_NAME</t>
        </is>
      </c>
    </row>
    <row r="176856">
      <c r="E176856" t="inlineStr">
        <is>
          <t>13점</t>
        </is>
      </c>
      <c r="F176856" t="inlineStr">
        <is>
          <t>QT_COUNT</t>
        </is>
      </c>
    </row>
    <row r="176858">
      <c r="B176858" t="inlineStr">
        <is>
          <t>NXNE2102008030.json</t>
        </is>
      </c>
      <c r="C176858" t="inlineStr">
        <is>
          <t>NWRW1800000038.97.5.3</t>
        </is>
      </c>
      <c r="D176858" t="inlineStr">
        <is>
          <t>전 세계를 강타한 경제대공황과 제2차세계대전의 여파가 아직 남아 있던 시기, 고독과 권태에 시달리던 도시의 가장 사실적인 표정을 담기에 호퍼의 그림만 한 게 어디 있을까.</t>
        </is>
      </c>
      <c r="E176858" t="inlineStr">
        <is>
          <t>경제대공황</t>
        </is>
      </c>
      <c r="F176858" t="inlineStr">
        <is>
          <t>EV_OTHERS</t>
        </is>
      </c>
    </row>
    <row r="176859">
      <c r="E176859" t="inlineStr">
        <is>
          <t>제2차</t>
        </is>
      </c>
      <c r="F176859" t="inlineStr">
        <is>
          <t>EV_WAR_REVOLUTION</t>
        </is>
      </c>
    </row>
    <row r="176860">
      <c r="E176860" t="inlineStr">
        <is>
          <t>세계대전</t>
        </is>
      </c>
      <c r="F176860" t="inlineStr">
        <is>
          <t>EV_WAR_REVOLUTION</t>
        </is>
      </c>
    </row>
    <row r="176861">
      <c r="E176861" t="inlineStr">
        <is>
          <t>호퍼</t>
        </is>
      </c>
      <c r="F176861" t="inlineStr">
        <is>
          <t>PS_NAME</t>
        </is>
      </c>
    </row>
    <row r="176863">
      <c r="B176863" t="inlineStr">
        <is>
          <t>NXNE2102008030.json</t>
        </is>
      </c>
      <c r="C176863" t="inlineStr">
        <is>
          <t>NWRW1800000038.97.6.2</t>
        </is>
      </c>
      <c r="D176863" t="inlineStr">
        <is>
          <t>이상주의자인 셜리의 다소 고답적인 대사는 화면에 녹아들지 못하고 대공황, 매카시즘과 마틴 루서 킹의 인권운동 등을 다 반영하려는 의도는 결국 백과사전식 언급 이상의 기능을 갖지 못한다.</t>
        </is>
      </c>
      <c r="E176863" t="inlineStr">
        <is>
          <t>셜리</t>
        </is>
      </c>
      <c r="F176863" t="inlineStr">
        <is>
          <t>PS_CHARACTER</t>
        </is>
      </c>
    </row>
    <row r="176864">
      <c r="E176864" t="inlineStr">
        <is>
          <t>대공황</t>
        </is>
      </c>
      <c r="F176864" t="inlineStr">
        <is>
          <t>EV_OTHERS</t>
        </is>
      </c>
    </row>
    <row r="176865">
      <c r="E176865" t="inlineStr">
        <is>
          <t>매카시즘</t>
        </is>
      </c>
      <c r="F176865" t="inlineStr">
        <is>
          <t>TR_SOCIAL_SCIENCE</t>
        </is>
      </c>
    </row>
    <row r="176866">
      <c r="E176866" t="inlineStr">
        <is>
          <t>마틴 루서 킹</t>
        </is>
      </c>
      <c r="F176866" t="inlineStr">
        <is>
          <t>PS_NAME</t>
        </is>
      </c>
    </row>
    <row r="176868">
      <c r="B176868" t="inlineStr">
        <is>
          <t>NXNE2102008030.json</t>
        </is>
      </c>
      <c r="C176868" t="inlineStr">
        <is>
          <t>NWRW1800000038.97.6.3</t>
        </is>
      </c>
      <c r="D176868" t="inlineStr">
        <is>
          <t>하지만 일상의 리얼리즘을 담은 호퍼의 작품이 현실 공간에 재현되는 것, 그리고 그것을 영화관 스크린으로 본다는 것만으로도 극장표 값 이상의 가치를 충분히 하는 영화다.</t>
        </is>
      </c>
      <c r="E176868" t="inlineStr">
        <is>
          <t>리얼리즘</t>
        </is>
      </c>
      <c r="F176868" t="inlineStr">
        <is>
          <t>TR_ART</t>
        </is>
      </c>
    </row>
    <row r="176869">
      <c r="E176869" t="inlineStr">
        <is>
          <t>호퍼</t>
        </is>
      </c>
      <c r="F176869" t="inlineStr">
        <is>
          <t>PS_NAME</t>
        </is>
      </c>
    </row>
    <row r="176871">
      <c r="B176871" t="inlineStr">
        <is>
          <t>NXNE2102008030.json</t>
        </is>
      </c>
      <c r="C176871" t="inlineStr">
        <is>
          <t>NWRW1800000052.39.6.2</t>
        </is>
      </c>
      <c r="D176871" t="inlineStr">
        <is>
          <t>백기봉 변호사는 “2008년 글로벌 금융위기 이후 전 세계적으로 법 테두리 안에서 사업을 해야 한다는 경영자들의 인식이 강해지고 있다”며 “법보다 높은 수준의 규범을 스스로 실천하는 선진 기업문화를 정착시켜야 한다”고 강조했다.</t>
        </is>
      </c>
      <c r="E176871" t="inlineStr">
        <is>
          <t>백기봉</t>
        </is>
      </c>
      <c r="F176871" t="inlineStr">
        <is>
          <t>PS_NAME</t>
        </is>
      </c>
    </row>
    <row r="176872">
      <c r="E176872" t="inlineStr">
        <is>
          <t>변호사</t>
        </is>
      </c>
      <c r="F176872" t="inlineStr">
        <is>
          <t>CV_OCCUPATION</t>
        </is>
      </c>
    </row>
    <row r="176873">
      <c r="E176873" t="inlineStr">
        <is>
          <t>2008년</t>
        </is>
      </c>
      <c r="F176873" t="inlineStr">
        <is>
          <t>DT_YEAR</t>
        </is>
      </c>
    </row>
    <row r="176874">
      <c r="E176874" t="inlineStr">
        <is>
          <t>경영자</t>
        </is>
      </c>
      <c r="F176874" t="inlineStr">
        <is>
          <t>CV_POSITION</t>
        </is>
      </c>
    </row>
    <row r="176876">
      <c r="B176876" t="inlineStr">
        <is>
          <t>NXNE2102008030.json</t>
        </is>
      </c>
      <c r="C176876" t="inlineStr">
        <is>
          <t>NWRW1800000052.135.3.1</t>
        </is>
      </c>
      <c r="D176876" t="inlineStr">
        <is>
          <t>문효치 이사장 “친일행적 때문에 문학 가려져선 안돼”</t>
        </is>
      </c>
      <c r="E176876" t="inlineStr">
        <is>
          <t>문효치</t>
        </is>
      </c>
      <c r="F176876" t="inlineStr">
        <is>
          <t>PS_NAME</t>
        </is>
      </c>
    </row>
    <row r="176877">
      <c r="E176877" t="inlineStr">
        <is>
          <t>이사장</t>
        </is>
      </c>
      <c r="F176877" t="inlineStr">
        <is>
          <t>CV_POSITION</t>
        </is>
      </c>
    </row>
    <row r="176879">
      <c r="B176879" t="inlineStr">
        <is>
          <t>NXNE2102008030.json</t>
        </is>
      </c>
      <c r="C176879" t="inlineStr">
        <is>
          <t>NWRW1800000052.135.5.2</t>
        </is>
      </c>
      <c r="D176879" t="inlineStr">
        <is>
          <t>문효치 문협 이사장은 1일 &lt;한겨레&gt;와 통화에서 “육당과 춘원의 친일 부분에 대해 비판할 것은 비판해야 하겠지만 그와는 별개로 작품에 대해서는 평가해야 한다”며 “한국 현대문학 초창기에 두분이 작품으로써 문학사 건설에 크게 기여한 것이 사실인데 친일 행적 때문에 문학적 자산까지 가려져서는 안 된다는 생각에서 문학상을 만들기로 했다”고 밝혔다.</t>
        </is>
      </c>
      <c r="E176879" t="inlineStr">
        <is>
          <t>문효치</t>
        </is>
      </c>
      <c r="F176879" t="inlineStr">
        <is>
          <t>PS_NAME</t>
        </is>
      </c>
    </row>
    <row r="176880">
      <c r="E176880" t="inlineStr">
        <is>
          <t>문협</t>
        </is>
      </c>
      <c r="F176880" t="inlineStr">
        <is>
          <t>OGG_ART</t>
        </is>
      </c>
    </row>
    <row r="176881">
      <c r="E176881" t="inlineStr">
        <is>
          <t>이사장</t>
        </is>
      </c>
      <c r="F176881" t="inlineStr">
        <is>
          <t>CV_POSITION</t>
        </is>
      </c>
    </row>
    <row r="176882">
      <c r="E176882" t="inlineStr">
        <is>
          <t>1일</t>
        </is>
      </c>
      <c r="F176882" t="inlineStr">
        <is>
          <t>DT_DAY</t>
        </is>
      </c>
    </row>
    <row r="176883">
      <c r="E176883" t="inlineStr">
        <is>
          <t>한겨레</t>
        </is>
      </c>
      <c r="F176883" t="inlineStr">
        <is>
          <t>OGG_MEDIA</t>
        </is>
      </c>
    </row>
    <row r="176884">
      <c r="E176884" t="inlineStr">
        <is>
          <t>육당</t>
        </is>
      </c>
      <c r="F176884" t="inlineStr">
        <is>
          <t>PS_NAME</t>
        </is>
      </c>
    </row>
    <row r="176885">
      <c r="E176885" t="inlineStr">
        <is>
          <t>춘원</t>
        </is>
      </c>
      <c r="F176885" t="inlineStr">
        <is>
          <t>PS_NAME</t>
        </is>
      </c>
    </row>
    <row r="176886">
      <c r="E176886" t="inlineStr">
        <is>
          <t>한국</t>
        </is>
      </c>
      <c r="F176886" t="inlineStr">
        <is>
          <t>LCP_COUNTRY</t>
        </is>
      </c>
    </row>
    <row r="176887">
      <c r="E176887" t="inlineStr">
        <is>
          <t>현대문학</t>
        </is>
      </c>
      <c r="F176887" t="inlineStr">
        <is>
          <t>CV_ART</t>
        </is>
      </c>
    </row>
    <row r="176888">
      <c r="E176888" t="inlineStr">
        <is>
          <t>두분</t>
        </is>
      </c>
      <c r="F176888" t="inlineStr">
        <is>
          <t>QT_MAN_COUNT</t>
        </is>
      </c>
    </row>
    <row r="176889">
      <c r="E176889" t="inlineStr">
        <is>
          <t>문학상</t>
        </is>
      </c>
      <c r="F176889" t="inlineStr">
        <is>
          <t>CV_PRIZE</t>
        </is>
      </c>
    </row>
    <row r="176891">
      <c r="B176891" t="inlineStr">
        <is>
          <t>NXNE2102008030.json</t>
        </is>
      </c>
      <c r="C176891" t="inlineStr">
        <is>
          <t>NWRW1800000052.135.6.2</t>
        </is>
      </c>
      <c r="D176891" t="inlineStr">
        <is>
          <t>문 이사장은 “후원자가 따로 없이 협회 예산에서 상금을 마련해야 하기 때문에 두 상 모두 시와 기타 장르 한사람씩 두사람을 선정해 각각 100만원씩 상금을 줄 계획”이라고 말했다.</t>
        </is>
      </c>
      <c r="E176891" t="inlineStr">
        <is>
          <t>문</t>
        </is>
      </c>
      <c r="F176891" t="inlineStr">
        <is>
          <t>PS_NAME</t>
        </is>
      </c>
    </row>
    <row r="176892">
      <c r="E176892" t="inlineStr">
        <is>
          <t>이사장</t>
        </is>
      </c>
      <c r="F176892" t="inlineStr">
        <is>
          <t>CV_POSITION</t>
        </is>
      </c>
    </row>
    <row r="176893">
      <c r="E176893" t="inlineStr">
        <is>
          <t>두 상</t>
        </is>
      </c>
      <c r="F176893" t="inlineStr">
        <is>
          <t>QT_COUNT</t>
        </is>
      </c>
    </row>
    <row r="176894">
      <c r="E176894" t="inlineStr">
        <is>
          <t>시</t>
        </is>
      </c>
      <c r="F176894" t="inlineStr">
        <is>
          <t>CV_ART</t>
        </is>
      </c>
    </row>
    <row r="176895">
      <c r="E176895" t="inlineStr">
        <is>
          <t>한사람씩</t>
        </is>
      </c>
      <c r="F176895" t="inlineStr">
        <is>
          <t>QT_MAN_COUNT</t>
        </is>
      </c>
    </row>
    <row r="176896">
      <c r="E176896" t="inlineStr">
        <is>
          <t>두사람</t>
        </is>
      </c>
      <c r="F176896" t="inlineStr">
        <is>
          <t>QT_MAN_COUNT</t>
        </is>
      </c>
    </row>
    <row r="176897">
      <c r="E176897" t="inlineStr">
        <is>
          <t>각각 100만원씩</t>
        </is>
      </c>
      <c r="F176897" t="inlineStr">
        <is>
          <t>QT_PRICE</t>
        </is>
      </c>
    </row>
    <row r="176899">
      <c r="B176899" t="inlineStr">
        <is>
          <t>NXNE2102008030.json</t>
        </is>
      </c>
      <c r="C176899" t="inlineStr">
        <is>
          <t>NWRW1800000052.135.6.3</t>
        </is>
      </c>
      <c r="D176899" t="inlineStr">
        <is>
          <t>그는 “역시 친일 행적으로 비판받는 미당 서정주 시인을 기리는 미당문학상도 있고, 육당문학상의 경우 몇년 전 중단되기 전까지 다른 단체에서 10여 차례 시행된 전례도 있다”며 “내년이 한국 현대소설의 효시로 꼽히는 이광수의 &lt;무정&gt;이 발표된 지 100년이 되는 해이기 때문에 연구자들과 함께 &lt;무정&gt; 관련 심포지엄을 열 생각도 하고 있다”고 소개했다.</t>
        </is>
      </c>
      <c r="E176899" t="inlineStr">
        <is>
          <t>서정주</t>
        </is>
      </c>
      <c r="F176899" t="inlineStr">
        <is>
          <t>PS_NAME</t>
        </is>
      </c>
    </row>
    <row r="176900">
      <c r="E176900" t="inlineStr">
        <is>
          <t>시인</t>
        </is>
      </c>
      <c r="F176900" t="inlineStr">
        <is>
          <t>CV_OCCUPATION</t>
        </is>
      </c>
    </row>
    <row r="176901">
      <c r="E176901" t="inlineStr">
        <is>
          <t>미당문학상</t>
        </is>
      </c>
      <c r="F176901" t="inlineStr">
        <is>
          <t>CV_PRIZE</t>
        </is>
      </c>
    </row>
    <row r="176902">
      <c r="E176902" t="inlineStr">
        <is>
          <t>육당문학상</t>
        </is>
      </c>
      <c r="F176902" t="inlineStr">
        <is>
          <t>CV_PRIZE</t>
        </is>
      </c>
    </row>
    <row r="176903">
      <c r="E176903" t="inlineStr">
        <is>
          <t>10여 차례</t>
        </is>
      </c>
      <c r="F176903" t="inlineStr">
        <is>
          <t>QT_COUNT</t>
        </is>
      </c>
    </row>
    <row r="176904">
      <c r="E176904" t="inlineStr">
        <is>
          <t>내년</t>
        </is>
      </c>
      <c r="F176904" t="inlineStr">
        <is>
          <t>DT_YEAR</t>
        </is>
      </c>
    </row>
    <row r="176905">
      <c r="E176905" t="inlineStr">
        <is>
          <t>한국</t>
        </is>
      </c>
      <c r="F176905" t="inlineStr">
        <is>
          <t>LCP_COUNTRY</t>
        </is>
      </c>
    </row>
    <row r="176906">
      <c r="E176906" t="inlineStr">
        <is>
          <t>이광수</t>
        </is>
      </c>
      <c r="F176906" t="inlineStr">
        <is>
          <t>PS_NAME</t>
        </is>
      </c>
    </row>
    <row r="176907">
      <c r="E176907" t="inlineStr">
        <is>
          <t>무정</t>
        </is>
      </c>
      <c r="F176907" t="inlineStr">
        <is>
          <t>AFA_DOCUMENT</t>
        </is>
      </c>
    </row>
    <row r="176908">
      <c r="E176908" t="inlineStr">
        <is>
          <t>100년</t>
        </is>
      </c>
      <c r="F176908" t="inlineStr">
        <is>
          <t>DT_DURATION</t>
        </is>
      </c>
    </row>
    <row r="176909">
      <c r="E176909" t="inlineStr">
        <is>
          <t>연구자</t>
        </is>
      </c>
      <c r="F176909" t="inlineStr">
        <is>
          <t>CV_OCCUPATION</t>
        </is>
      </c>
    </row>
    <row r="176910">
      <c r="E176910" t="inlineStr">
        <is>
          <t>무정</t>
        </is>
      </c>
      <c r="F176910" t="inlineStr">
        <is>
          <t>AFA_DOCUMENT</t>
        </is>
      </c>
    </row>
    <row r="176912">
      <c r="B176912" t="inlineStr">
        <is>
          <t>NXNE2102008030.json</t>
        </is>
      </c>
      <c r="C176912" t="inlineStr">
        <is>
          <t>NWRW1800000052.135.7.3</t>
        </is>
      </c>
      <c r="D176912" t="inlineStr">
        <is>
          <t>문 이사장은 “다른 문인 단체나 친일 관련 단체에서 육당·춘원 문학상 제정과 관련해 이의를 제기한다면 얼마든지 만나서 설명하고 이해를 구할 생각”이라고 밝혔다.</t>
        </is>
      </c>
      <c r="E176912" t="inlineStr">
        <is>
          <t>문</t>
        </is>
      </c>
      <c r="F176912" t="inlineStr">
        <is>
          <t>PS_NAME</t>
        </is>
      </c>
    </row>
    <row r="176913">
      <c r="E176913" t="inlineStr">
        <is>
          <t>이사장</t>
        </is>
      </c>
      <c r="F176913" t="inlineStr">
        <is>
          <t>CV_POSITION</t>
        </is>
      </c>
    </row>
    <row r="176914">
      <c r="E176914" t="inlineStr">
        <is>
          <t>문인</t>
        </is>
      </c>
      <c r="F176914" t="inlineStr">
        <is>
          <t>CV_OCCUPATION</t>
        </is>
      </c>
    </row>
    <row r="176915">
      <c r="E176915" t="inlineStr">
        <is>
          <t>육당·춘원 문학상</t>
        </is>
      </c>
      <c r="F176915" t="inlineStr">
        <is>
          <t>CV_PRIZE</t>
        </is>
      </c>
    </row>
    <row r="176917">
      <c r="B176917" t="inlineStr">
        <is>
          <t>NXNE2102008030.json</t>
        </is>
      </c>
      <c r="C176917" t="inlineStr">
        <is>
          <t>NWRW1800000032.259.3.2</t>
        </is>
      </c>
      <c r="D176917" t="inlineStr">
        <is>
          <t>‘영유아 무료예방 접종’은 박원순 서울시장의 선거 공약 가운데 하나다.</t>
        </is>
      </c>
      <c r="E176917" t="inlineStr">
        <is>
          <t>박원순</t>
        </is>
      </c>
      <c r="F176917" t="inlineStr">
        <is>
          <t>PS_NAME</t>
        </is>
      </c>
    </row>
    <row r="176918">
      <c r="E176918" t="inlineStr">
        <is>
          <t>서울시장</t>
        </is>
      </c>
      <c r="F176918" t="inlineStr">
        <is>
          <t>CV_POSITION</t>
        </is>
      </c>
    </row>
    <row r="176920">
      <c r="B176920" t="inlineStr">
        <is>
          <t>NXNE2102008030.json</t>
        </is>
      </c>
      <c r="C176920" t="inlineStr">
        <is>
          <t>NWRW1800000032.259.7.1</t>
        </is>
      </c>
      <c r="D176920" t="inlineStr">
        <is>
          <t>시의회의 예산안 심의 절차가 남아 있지만, 시의회가 지난해 관련 예산을 추가 편성했다가 오세훈 전 서울시장에게 가로막혔던 만큼 해당 예산은 어렵지 않게 통과될 것으로 보인다.</t>
        </is>
      </c>
      <c r="E176920" t="inlineStr">
        <is>
          <t>지난해</t>
        </is>
      </c>
      <c r="F176920" t="inlineStr">
        <is>
          <t>DT_YEAR</t>
        </is>
      </c>
    </row>
    <row r="176921">
      <c r="E176921" t="inlineStr">
        <is>
          <t>오세훈</t>
        </is>
      </c>
      <c r="F176921" t="inlineStr">
        <is>
          <t>PS_NAME</t>
        </is>
      </c>
    </row>
    <row r="176922">
      <c r="E176922" t="inlineStr">
        <is>
          <t>서울시장</t>
        </is>
      </c>
      <c r="F176922" t="inlineStr">
        <is>
          <t>CV_POSITION</t>
        </is>
      </c>
    </row>
    <row r="176924">
      <c r="B176924" t="inlineStr">
        <is>
          <t>NXNE2102008030.json</t>
        </is>
      </c>
      <c r="C176924" t="inlineStr">
        <is>
          <t>NWRW1800000032.259.7.2</t>
        </is>
      </c>
      <c r="D176924" t="inlineStr">
        <is>
          <t>오 전 시장은 지난해 6·2 지방선거를 앞두고 영유아 예방접종 무료 지원을 약속했으나, 시의회가 관련 예산 127억원을 추가로 편성하자 “시 집행부 동의를 받지 않은 불법 편성”이라며 예산 집행을 거부했다.</t>
        </is>
      </c>
      <c r="E176924" t="inlineStr">
        <is>
          <t>오</t>
        </is>
      </c>
      <c r="F176924" t="inlineStr">
        <is>
          <t>PS_NAME</t>
        </is>
      </c>
    </row>
    <row r="176925">
      <c r="E176925" t="inlineStr">
        <is>
          <t>시장</t>
        </is>
      </c>
      <c r="F176925" t="inlineStr">
        <is>
          <t>CV_POSITION</t>
        </is>
      </c>
    </row>
    <row r="176926">
      <c r="E176926" t="inlineStr">
        <is>
          <t>지난해</t>
        </is>
      </c>
      <c r="F176926" t="inlineStr">
        <is>
          <t>DT_YEAR</t>
        </is>
      </c>
    </row>
    <row r="176927">
      <c r="E176927" t="inlineStr">
        <is>
          <t>127억원</t>
        </is>
      </c>
      <c r="F176927" t="inlineStr">
        <is>
          <t>QT_PRICE</t>
        </is>
      </c>
    </row>
    <row r="176928">
      <c r="E176928" t="inlineStr">
        <is>
          <t>시</t>
        </is>
      </c>
      <c r="F176928" t="inlineStr">
        <is>
          <t>OGG_POLITICS</t>
        </is>
      </c>
    </row>
    <row r="176930">
      <c r="B176930" t="inlineStr">
        <is>
          <t>NXNE2102008030.json</t>
        </is>
      </c>
      <c r="C176930" t="inlineStr">
        <is>
          <t>NWRW1800000022.450.10.1</t>
        </is>
      </c>
      <c r="D176930" t="inlineStr">
        <is>
          <t>이와 관련, 반기문 유엔 사무총장은 파이낸셜타임스 인터뷰에서 "이번 코펜하겐 회의에서 선진국들로부터 개도국 지원금 총액에 대한 약속을 받아내긴 어렵다. 그런 문제는 내년에 다시 협상할 수 있다"고 말해, 기대 수준을 낮추고 있음을 시사했다.</t>
        </is>
      </c>
      <c r="E176930" t="inlineStr">
        <is>
          <t>반기문</t>
        </is>
      </c>
      <c r="F176930" t="inlineStr">
        <is>
          <t>PS_NAME</t>
        </is>
      </c>
    </row>
    <row r="176931">
      <c r="E176931" t="inlineStr">
        <is>
          <t>유엔 사무총장</t>
        </is>
      </c>
      <c r="F176931" t="inlineStr">
        <is>
          <t>CV_POSITION</t>
        </is>
      </c>
    </row>
    <row r="176932">
      <c r="E176932" t="inlineStr">
        <is>
          <t>파이낸셜타임스</t>
        </is>
      </c>
      <c r="F176932" t="inlineStr">
        <is>
          <t>OGG_MEDIA</t>
        </is>
      </c>
    </row>
    <row r="176933">
      <c r="E176933" t="inlineStr">
        <is>
          <t>코펜하겐</t>
        </is>
      </c>
      <c r="F176933" t="inlineStr">
        <is>
          <t>LCP_CAPITALCITY</t>
        </is>
      </c>
    </row>
    <row r="176934">
      <c r="E176934" t="inlineStr">
        <is>
          <t>내년</t>
        </is>
      </c>
      <c r="F176934" t="inlineStr">
        <is>
          <t>DT_YEAR</t>
        </is>
      </c>
    </row>
    <row r="176936">
      <c r="B176936" t="inlineStr">
        <is>
          <t>SXNE2102007240.json</t>
        </is>
      </c>
      <c r="C176936" t="inlineStr">
        <is>
          <t>SBRW1800000004.1</t>
        </is>
      </c>
      <c r="D176936" t="inlineStr">
        <is>
          <t>네 여러분 안녕하십니까. 엄길청입니다.</t>
        </is>
      </c>
      <c r="E176936" t="inlineStr">
        <is>
          <t>엄길청</t>
        </is>
      </c>
      <c r="F176936" t="inlineStr">
        <is>
          <t>PS_NAME</t>
        </is>
      </c>
    </row>
    <row r="176938">
      <c r="B176938" t="inlineStr">
        <is>
          <t>SXNE2102007240.json</t>
        </is>
      </c>
      <c r="C176938" t="inlineStr">
        <is>
          <t>SBRW1800000004.25</t>
        </is>
      </c>
      <c r="D176938" t="inlineStr">
        <is>
          <t>네. 마셜 로젠버그라는 분이 이제 시작을 하셨는데</t>
        </is>
      </c>
      <c r="E176938" t="inlineStr">
        <is>
          <t>마셜 로젠버그</t>
        </is>
      </c>
      <c r="F176938" t="inlineStr">
        <is>
          <t>PS_NAME</t>
        </is>
      </c>
    </row>
    <row r="176940">
      <c r="B176940" t="inlineStr">
        <is>
          <t>SXNE2102007240.json</t>
        </is>
      </c>
      <c r="C176940" t="inlineStr">
        <is>
          <t>SBRW1800000004.36</t>
        </is>
      </c>
      <c r="D176940" t="inlineStr">
        <is>
          <t>근데 마셜 스님이 굉장히 어렸지만 엄~ 이런 생각이 들었어요.</t>
        </is>
      </c>
      <c r="E176940" t="inlineStr">
        <is>
          <t>마셜</t>
        </is>
      </c>
      <c r="F176940" t="inlineStr">
        <is>
          <t>PS_NAME</t>
        </is>
      </c>
    </row>
    <row r="176941">
      <c r="E176941" t="inlineStr">
        <is>
          <t>스님</t>
        </is>
      </c>
      <c r="F176941" t="inlineStr">
        <is>
          <t>CV_OCCUPATION</t>
        </is>
      </c>
    </row>
    <row r="176943">
      <c r="B176943" t="inlineStr">
        <is>
          <t>SXNE2102007240.json</t>
        </is>
      </c>
      <c r="C176943" t="inlineStr">
        <is>
          <t>SBRW1800000004.39</t>
        </is>
      </c>
      <c r="D176943" t="inlineStr">
        <is>
          <t>그런데 그 마셜스님 그 집에서는 어떤 일이 있었는가 하면은 그 할머니가 루게릭병에 걸리셔서 완전히 침대에 누워 계셨어요.</t>
        </is>
      </c>
      <c r="E176943" t="inlineStr">
        <is>
          <t>마셜</t>
        </is>
      </c>
      <c r="F176943" t="inlineStr">
        <is>
          <t>PS_NAME</t>
        </is>
      </c>
    </row>
    <row r="176944">
      <c r="E176944" t="inlineStr">
        <is>
          <t>스님</t>
        </is>
      </c>
      <c r="F176944" t="inlineStr">
        <is>
          <t>CV_OCCUPATION</t>
        </is>
      </c>
    </row>
    <row r="176945">
      <c r="E176945" t="inlineStr">
        <is>
          <t>할머니</t>
        </is>
      </c>
      <c r="F176945" t="inlineStr">
        <is>
          <t>CV_RELATION</t>
        </is>
      </c>
    </row>
    <row r="176946">
      <c r="E176946" t="inlineStr">
        <is>
          <t>루게릭병</t>
        </is>
      </c>
      <c r="F176946" t="inlineStr">
        <is>
          <t>TMM_DISEASE</t>
        </is>
      </c>
    </row>
    <row r="176948">
      <c r="B176948" t="inlineStr">
        <is>
          <t>SXNE2102007240.json</t>
        </is>
      </c>
      <c r="C176948" t="inlineStr">
        <is>
          <t>SBRW1800000004.40</t>
        </is>
      </c>
      <c r="D176948" t="inlineStr">
        <is>
          <t>그러니까는 마셜스는 어리니까 할머니 냄새도 나고 좀 가까이 가기도 싫고 좀 무서운데 삼촌이 일을 하고 오셔가지고는 할머니를 목욕을 시켜 드리면서</t>
        </is>
      </c>
      <c r="E176948" t="inlineStr">
        <is>
          <t>마셜스</t>
        </is>
      </c>
      <c r="F176948" t="inlineStr">
        <is>
          <t>PS_NAME</t>
        </is>
      </c>
    </row>
    <row r="176949">
      <c r="E176949" t="inlineStr">
        <is>
          <t>할머니</t>
        </is>
      </c>
      <c r="F176949" t="inlineStr">
        <is>
          <t>CV_RELATION</t>
        </is>
      </c>
    </row>
    <row r="176950">
      <c r="E176950" t="inlineStr">
        <is>
          <t>삼촌</t>
        </is>
      </c>
      <c r="F176950" t="inlineStr">
        <is>
          <t>CV_RELATION</t>
        </is>
      </c>
    </row>
    <row r="176951">
      <c r="E176951" t="inlineStr">
        <is>
          <t>할머니</t>
        </is>
      </c>
      <c r="F176951" t="inlineStr">
        <is>
          <t>CV_RELATION</t>
        </is>
      </c>
    </row>
    <row r="176953">
      <c r="B176953" t="inlineStr">
        <is>
          <t>SXNE2102007240.json</t>
        </is>
      </c>
      <c r="C176953" t="inlineStr">
        <is>
          <t>SBRW1800000004.43</t>
        </is>
      </c>
      <c r="D176953" t="inlineStr">
        <is>
          <t>그래서 마셜 스님이 어린 마음에도 인간들이 저렇게 인간 관계를 맺으면서 살아야 할 건데 밖에서는 왜 저럴까 그런 의문이 생겨 가지고 이제 심리학을 연구하고 뭐 어 심리치료사도 되고</t>
        </is>
      </c>
      <c r="E176953" t="inlineStr">
        <is>
          <t>마셜</t>
        </is>
      </c>
      <c r="F176953" t="inlineStr">
        <is>
          <t>PS_NAME</t>
        </is>
      </c>
    </row>
    <row r="176954">
      <c r="E176954" t="inlineStr">
        <is>
          <t>스님</t>
        </is>
      </c>
      <c r="F176954" t="inlineStr">
        <is>
          <t>CV_OCCUPATION</t>
        </is>
      </c>
    </row>
    <row r="176955">
      <c r="E176955" t="inlineStr">
        <is>
          <t>심리학</t>
        </is>
      </c>
      <c r="F176955" t="inlineStr">
        <is>
          <t>FD_SOCIAL_SCIENCE</t>
        </is>
      </c>
    </row>
    <row r="176956">
      <c r="E176956" t="inlineStr">
        <is>
          <t>심리치료사</t>
        </is>
      </c>
      <c r="F176956" t="inlineStr">
        <is>
          <t>CV_OCCUPATION</t>
        </is>
      </c>
    </row>
    <row r="176958">
      <c r="B176958" t="inlineStr">
        <is>
          <t>SXNE2102007240.json</t>
        </is>
      </c>
      <c r="C176958" t="inlineStr">
        <is>
          <t>SBRW1800000004.270</t>
        </is>
      </c>
      <c r="D176958" t="inlineStr">
        <is>
          <t>그래서 소라는 어제 티비를 보면서 손톱을 물어 뜯었다.</t>
        </is>
      </c>
      <c r="E176958" t="inlineStr">
        <is>
          <t>소라</t>
        </is>
      </c>
      <c r="F176958" t="inlineStr">
        <is>
          <t>PS_NAME</t>
        </is>
      </c>
    </row>
    <row r="176959">
      <c r="E176959" t="inlineStr">
        <is>
          <t>어제</t>
        </is>
      </c>
      <c r="F176959" t="inlineStr">
        <is>
          <t>DT_DAY</t>
        </is>
      </c>
    </row>
    <row r="176960">
      <c r="E176960" t="inlineStr">
        <is>
          <t>티비</t>
        </is>
      </c>
      <c r="F176960" t="inlineStr">
        <is>
          <t>TMI_HW</t>
        </is>
      </c>
    </row>
    <row r="176961">
      <c r="E176961" t="inlineStr">
        <is>
          <t>손톱</t>
        </is>
      </c>
      <c r="F176961" t="inlineStr">
        <is>
          <t>AM_PART</t>
        </is>
      </c>
    </row>
    <row r="176963">
      <c r="B176963" t="inlineStr">
        <is>
          <t>SXNE2102007240.json</t>
        </is>
      </c>
      <c r="C176963" t="inlineStr">
        <is>
          <t>SBRW1800000004.271</t>
        </is>
      </c>
      <c r="D176963" t="inlineStr">
        <is>
          <t>네. 우리가 소라는 감정적으로 불안한 애야 그런 말 안 했어요.</t>
        </is>
      </c>
      <c r="E176963" t="inlineStr">
        <is>
          <t>소라</t>
        </is>
      </c>
      <c r="F176963" t="inlineStr">
        <is>
          <t>PS_NAME</t>
        </is>
      </c>
    </row>
    <row r="176965">
      <c r="B176965" t="inlineStr">
        <is>
          <t>SXNE2102007240.json</t>
        </is>
      </c>
      <c r="C176965" t="inlineStr">
        <is>
          <t>SBRW1800000004.898</t>
        </is>
      </c>
      <c r="D176965" t="inlineStr">
        <is>
          <t>네. 캐서린 한 그~ 대표께서는 지금 한국비폭력대화센터를 이끌고 계시는데</t>
        </is>
      </c>
      <c r="E176965" t="inlineStr">
        <is>
          <t>캐서린 한</t>
        </is>
      </c>
      <c r="F176965" t="inlineStr">
        <is>
          <t>PS_NAME</t>
        </is>
      </c>
    </row>
    <row r="176966">
      <c r="E176966" t="inlineStr">
        <is>
          <t>대표</t>
        </is>
      </c>
      <c r="F176966" t="inlineStr">
        <is>
          <t>CV_POSITION</t>
        </is>
      </c>
    </row>
    <row r="176967">
      <c r="E176967" t="inlineStr">
        <is>
          <t>한국비폭력대화센터</t>
        </is>
      </c>
      <c r="F176967" t="inlineStr">
        <is>
          <t>OGG_OTHERS</t>
        </is>
      </c>
    </row>
    <row r="176969">
      <c r="B176969" t="inlineStr">
        <is>
          <t>SXNE2102007240.json</t>
        </is>
      </c>
      <c r="C176969" t="inlineStr">
        <is>
          <t>SBRW1800000004.931</t>
        </is>
      </c>
      <c r="D176969" t="inlineStr">
        <is>
          <t>캐서린 한 대표를 모시고</t>
        </is>
      </c>
      <c r="E176969" t="inlineStr">
        <is>
          <t>캐서린 한</t>
        </is>
      </c>
      <c r="F176969" t="inlineStr">
        <is>
          <t>PS_NAME</t>
        </is>
      </c>
    </row>
    <row r="176970">
      <c r="E176970" t="inlineStr">
        <is>
          <t>대표</t>
        </is>
      </c>
      <c r="F176970" t="inlineStr">
        <is>
          <t>CV_POSITION</t>
        </is>
      </c>
    </row>
    <row r="176972">
      <c r="B176972" t="inlineStr">
        <is>
          <t>SXNE2102007240.json</t>
        </is>
      </c>
      <c r="C176972" t="inlineStr">
        <is>
          <t>SBRW1800000109.6</t>
        </is>
      </c>
      <c r="D176972" t="inlineStr">
        <is>
          <t>name2 전 대표가 드디어 움직이기 시작하셨습니다.</t>
        </is>
      </c>
      <c r="E176972" t="inlineStr">
        <is>
          <t>전</t>
        </is>
      </c>
      <c r="F176972" t="inlineStr">
        <is>
          <t>PS_NAME</t>
        </is>
      </c>
    </row>
    <row r="176973">
      <c r="E176973" t="inlineStr">
        <is>
          <t>대표</t>
        </is>
      </c>
      <c r="F176973" t="inlineStr">
        <is>
          <t>CV_POSITION</t>
        </is>
      </c>
    </row>
    <row r="176975">
      <c r="B176975" t="inlineStr">
        <is>
          <t>SXNE2102007240.json</t>
        </is>
      </c>
      <c r="C176975" t="inlineStr">
        <is>
          <t>SBRW1800000109.38</t>
        </is>
      </c>
      <c r="D176975" t="inlineStr">
        <is>
          <t>문재인 대표하고 너무 가까워서</t>
        </is>
      </c>
      <c r="E176975" t="inlineStr">
        <is>
          <t>문재인</t>
        </is>
      </c>
      <c r="F176975" t="inlineStr">
        <is>
          <t>PS_NAME</t>
        </is>
      </c>
    </row>
    <row r="176976">
      <c r="E176976" t="inlineStr">
        <is>
          <t>대표</t>
        </is>
      </c>
      <c r="F176976" t="inlineStr">
        <is>
          <t>CV_POSITION</t>
        </is>
      </c>
    </row>
    <row r="176978">
      <c r="B176978" t="inlineStr">
        <is>
          <t>SXNE2102007240.json</t>
        </is>
      </c>
      <c r="C176978" t="inlineStr">
        <is>
          <t>SBRW1800000109.40</t>
        </is>
      </c>
      <c r="D176978" t="inlineStr">
        <is>
          <t>그래서 야 우리 저 손 대표 나가면 뭐</t>
        </is>
      </c>
      <c r="E176978" t="inlineStr">
        <is>
          <t>손</t>
        </is>
      </c>
      <c r="F176978" t="inlineStr">
        <is>
          <t>PS_NAME</t>
        </is>
      </c>
    </row>
    <row r="176979">
      <c r="E176979" t="inlineStr">
        <is>
          <t>대표</t>
        </is>
      </c>
      <c r="F176979" t="inlineStr">
        <is>
          <t>CV_POSITION</t>
        </is>
      </c>
    </row>
    <row r="176981">
      <c r="B176981" t="inlineStr">
        <is>
          <t>SXNE2102007240.json</t>
        </is>
      </c>
      <c r="C176981" t="inlineStr">
        <is>
          <t>SBRW1800000109.71</t>
        </is>
      </c>
      <c r="D176981" t="inlineStr">
        <is>
          <t>그리고 제가 박근혜 대통령 이 차 사과 후에</t>
        </is>
      </c>
      <c r="E176981" t="inlineStr">
        <is>
          <t>박근혜</t>
        </is>
      </c>
      <c r="F176981" t="inlineStr">
        <is>
          <t>PS_NAME</t>
        </is>
      </c>
    </row>
    <row r="176982">
      <c r="E176982" t="inlineStr">
        <is>
          <t>대통령</t>
        </is>
      </c>
      <c r="F176982" t="inlineStr">
        <is>
          <t>CV_POSITION</t>
        </is>
      </c>
    </row>
    <row r="176983">
      <c r="E176983" t="inlineStr">
        <is>
          <t>이 차</t>
        </is>
      </c>
      <c r="F176983" t="inlineStr">
        <is>
          <t>QT_ORDER</t>
        </is>
      </c>
    </row>
    <row r="176985">
      <c r="B176985" t="inlineStr">
        <is>
          <t>SXNE2102007240.json</t>
        </is>
      </c>
      <c r="C176985" t="inlineStr">
        <is>
          <t>SBRW1800000109.105</t>
        </is>
      </c>
      <c r="D176985" t="inlineStr">
        <is>
          <t>그 나흘 만에 최순실 태블릿이 터져서 더 그렇지만</t>
        </is>
      </c>
      <c r="E176985" t="inlineStr">
        <is>
          <t>나흘 만</t>
        </is>
      </c>
      <c r="F176985" t="inlineStr">
        <is>
          <t>DT_DURATION</t>
        </is>
      </c>
    </row>
    <row r="176986">
      <c r="E176986" t="inlineStr">
        <is>
          <t>최순실</t>
        </is>
      </c>
      <c r="F176986" t="inlineStr">
        <is>
          <t>PS_NAME</t>
        </is>
      </c>
    </row>
    <row r="176987">
      <c r="E176987" t="inlineStr">
        <is>
          <t>태블릿</t>
        </is>
      </c>
      <c r="F176987" t="inlineStr">
        <is>
          <t>TMI_HW</t>
        </is>
      </c>
    </row>
    <row r="176989">
      <c r="B176989" t="inlineStr">
        <is>
          <t>SXNE2102007240.json</t>
        </is>
      </c>
      <c r="C176989" t="inlineStr">
        <is>
          <t>SBRW1800000109.107</t>
        </is>
      </c>
      <c r="D176989" t="inlineStr">
        <is>
          <t>혹은 손학규 대표님이 만덕산 랭귀지에 정통하지 않다.</t>
        </is>
      </c>
      <c r="E176989" t="inlineStr">
        <is>
          <t>손학규</t>
        </is>
      </c>
      <c r="F176989" t="inlineStr">
        <is>
          <t>PS_NAME</t>
        </is>
      </c>
    </row>
    <row r="176990">
      <c r="E176990" t="inlineStr">
        <is>
          <t>대표</t>
        </is>
      </c>
      <c r="F176990" t="inlineStr">
        <is>
          <t>CV_POSITION</t>
        </is>
      </c>
    </row>
    <row r="176991">
      <c r="E176991" t="inlineStr">
        <is>
          <t>만덕산</t>
        </is>
      </c>
      <c r="F176991" t="inlineStr">
        <is>
          <t>LCG_MOUNTAIN</t>
        </is>
      </c>
    </row>
    <row r="176993">
      <c r="B176993" t="inlineStr">
        <is>
          <t>SXNE2102007240.json</t>
        </is>
      </c>
      <c r="C176993" t="inlineStr">
        <is>
          <t>SBRW1800000109.110</t>
        </is>
      </c>
      <c r="D176993" t="inlineStr">
        <is>
          <t>손학규 징크스라는 말씀 혹시 들어봤습니까?</t>
        </is>
      </c>
      <c r="E176993" t="inlineStr">
        <is>
          <t>손학규</t>
        </is>
      </c>
      <c r="F176993" t="inlineStr">
        <is>
          <t>PS_NAME</t>
        </is>
      </c>
    </row>
    <row r="176995">
      <c r="B176995" t="inlineStr">
        <is>
          <t>SXNE2102007240.json</t>
        </is>
      </c>
      <c r="C176995" t="inlineStr">
        <is>
          <t>SBRW1800000109.113</t>
        </is>
      </c>
      <c r="D176995" t="inlineStr">
        <is>
          <t>손학규 징크스래는 게 있대요.</t>
        </is>
      </c>
      <c r="E176995" t="inlineStr">
        <is>
          <t>손학규</t>
        </is>
      </c>
      <c r="F176995" t="inlineStr">
        <is>
          <t>PS_NAME</t>
        </is>
      </c>
    </row>
    <row r="176997">
      <c r="B176997" t="inlineStr">
        <is>
          <t>SXNE2102007240.json</t>
        </is>
      </c>
      <c r="C176997" t="inlineStr">
        <is>
          <t>SBRW1800000109.145</t>
        </is>
      </c>
      <c r="D176997" t="inlineStr">
        <is>
          <t>계속 들으실 것 같은데 유시민 작가가 그런 말 했지 않습니까?</t>
        </is>
      </c>
      <c r="E176997" t="inlineStr">
        <is>
          <t>유시민</t>
        </is>
      </c>
      <c r="F176997" t="inlineStr">
        <is>
          <t>PS_NAME</t>
        </is>
      </c>
    </row>
    <row r="176998">
      <c r="E176998" t="inlineStr">
        <is>
          <t>작가</t>
        </is>
      </c>
      <c r="F176998" t="inlineStr">
        <is>
          <t>CV_OCCUPATION</t>
        </is>
      </c>
    </row>
    <row r="177000">
      <c r="B177000" t="inlineStr">
        <is>
          <t>SXNE2102007240.json</t>
        </is>
      </c>
      <c r="C177000" t="inlineStr">
        <is>
          <t>SBRW1800000109.151</t>
        </is>
      </c>
      <c r="D177000" t="inlineStr">
        <is>
          <t>아이고 유시민 장관 뭐 제 저 그 보건복지부 후임 장관이기도 하고</t>
        </is>
      </c>
      <c r="E177000" t="inlineStr">
        <is>
          <t>유시민</t>
        </is>
      </c>
      <c r="F177000" t="inlineStr">
        <is>
          <t>PS_NAME</t>
        </is>
      </c>
    </row>
    <row r="177001">
      <c r="E177001" t="inlineStr">
        <is>
          <t>장관</t>
        </is>
      </c>
      <c r="F177001" t="inlineStr">
        <is>
          <t>CV_POSITION</t>
        </is>
      </c>
    </row>
    <row r="177002">
      <c r="E177002" t="inlineStr">
        <is>
          <t>보건복지부</t>
        </is>
      </c>
      <c r="F177002" t="inlineStr">
        <is>
          <t>OGG_POLITICS</t>
        </is>
      </c>
    </row>
    <row r="177003">
      <c r="E177003" t="inlineStr">
        <is>
          <t>장관</t>
        </is>
      </c>
      <c r="F177003" t="inlineStr">
        <is>
          <t>CV_POSITION</t>
        </is>
      </c>
    </row>
    <row r="177005">
      <c r="B177005" t="inlineStr">
        <is>
          <t>SXNE2102007240.json</t>
        </is>
      </c>
      <c r="C177005" t="inlineStr">
        <is>
          <t>SBRW1800000109.153</t>
        </is>
      </c>
      <c r="D177005" t="inlineStr">
        <is>
          <t>또 제가 유시민장관의 경기도지사 후보 때 제가 사실 도왔습니다.</t>
        </is>
      </c>
      <c r="E177005" t="inlineStr">
        <is>
          <t>유시민</t>
        </is>
      </c>
      <c r="F177005" t="inlineStr">
        <is>
          <t>PS_NAME</t>
        </is>
      </c>
    </row>
    <row r="177006">
      <c r="E177006" t="inlineStr">
        <is>
          <t>장관</t>
        </is>
      </c>
      <c r="F177006" t="inlineStr">
        <is>
          <t>CV_POSITION</t>
        </is>
      </c>
    </row>
    <row r="177007">
      <c r="E177007" t="inlineStr">
        <is>
          <t>경기도지사</t>
        </is>
      </c>
      <c r="F177007" t="inlineStr">
        <is>
          <t>CV_POSITION</t>
        </is>
      </c>
    </row>
    <row r="177009">
      <c r="B177009" t="inlineStr">
        <is>
          <t>SXNE2102007240.json</t>
        </is>
      </c>
      <c r="C177009" t="inlineStr">
        <is>
          <t>SBRW1800000109.154</t>
        </is>
      </c>
      <c r="D177009" t="inlineStr">
        <is>
          <t>김진표 그 의원하고 서로 경합을 할 때</t>
        </is>
      </c>
      <c r="E177009" t="inlineStr">
        <is>
          <t>김진표</t>
        </is>
      </c>
      <c r="F177009" t="inlineStr">
        <is>
          <t>PS_NAME</t>
        </is>
      </c>
    </row>
    <row r="177010">
      <c r="E177010" t="inlineStr">
        <is>
          <t>의원</t>
        </is>
      </c>
      <c r="F177010" t="inlineStr">
        <is>
          <t>CV_POSITION</t>
        </is>
      </c>
    </row>
    <row r="177012">
      <c r="B177012" t="inlineStr">
        <is>
          <t>SXNE2102007240.json</t>
        </is>
      </c>
      <c r="C177012" t="inlineStr">
        <is>
          <t>SBRW1800000109.157</t>
        </is>
      </c>
      <c r="D177012" t="inlineStr">
        <is>
          <t>경합을 했는데 그 저 유시민 장관이 후보가 됐어요.</t>
        </is>
      </c>
      <c r="E177012" t="inlineStr">
        <is>
          <t>유시민</t>
        </is>
      </c>
      <c r="F177012" t="inlineStr">
        <is>
          <t>PS_NAME</t>
        </is>
      </c>
    </row>
    <row r="177013">
      <c r="E177013" t="inlineStr">
        <is>
          <t>장관</t>
        </is>
      </c>
      <c r="F177013" t="inlineStr">
        <is>
          <t>CV_POSITION</t>
        </is>
      </c>
    </row>
    <row r="177015">
      <c r="B177015" t="inlineStr">
        <is>
          <t>SXNE2102007240.json</t>
        </is>
      </c>
      <c r="C177015" t="inlineStr">
        <is>
          <t>SBRW1800000109.159</t>
        </is>
      </c>
      <c r="D177015" t="inlineStr">
        <is>
          <t>근데 유시민 장관하고 저하고 이제 그 유형이 틀리죠.</t>
        </is>
      </c>
      <c r="E177015" t="inlineStr">
        <is>
          <t>유시민</t>
        </is>
      </c>
      <c r="F177015" t="inlineStr">
        <is>
          <t>PS_NAME</t>
        </is>
      </c>
    </row>
    <row r="177016">
      <c r="E177016" t="inlineStr">
        <is>
          <t>장관</t>
        </is>
      </c>
      <c r="F177016" t="inlineStr">
        <is>
          <t>CV_POSITION</t>
        </is>
      </c>
    </row>
    <row r="177018">
      <c r="B177018" t="inlineStr">
        <is>
          <t>SXNE2102007240.json</t>
        </is>
      </c>
      <c r="C177018" t="inlineStr">
        <is>
          <t>SBRW1800000109.189</t>
        </is>
      </c>
      <c r="D177018" t="inlineStr">
        <is>
          <t>그 다산 정약용 선생이 산책을 다니고</t>
        </is>
      </c>
      <c r="E177018" t="inlineStr">
        <is>
          <t>다산 정약용</t>
        </is>
      </c>
      <c r="F177018" t="inlineStr">
        <is>
          <t>PS_NAME</t>
        </is>
      </c>
    </row>
    <row r="177019">
      <c r="E177019" t="inlineStr">
        <is>
          <t>선생</t>
        </is>
      </c>
      <c r="F177019" t="inlineStr">
        <is>
          <t>CV_OCCUPATION</t>
        </is>
      </c>
    </row>
    <row r="177021">
      <c r="B177021" t="inlineStr">
        <is>
          <t>SXNE2102007240.json</t>
        </is>
      </c>
      <c r="C177021" t="inlineStr">
        <is>
          <t>SBRW1800000109.207</t>
        </is>
      </c>
      <c r="D177021" t="inlineStr">
        <is>
          <t>거기 여연스님이</t>
        </is>
      </c>
      <c r="E177021" t="inlineStr">
        <is>
          <t>여연</t>
        </is>
      </c>
      <c r="F177021" t="inlineStr">
        <is>
          <t>PS_NAME</t>
        </is>
      </c>
    </row>
    <row r="177022">
      <c r="E177022" t="inlineStr">
        <is>
          <t>스님</t>
        </is>
      </c>
      <c r="F177022" t="inlineStr">
        <is>
          <t>CV_OCCUPATION</t>
        </is>
      </c>
    </row>
    <row r="177024">
      <c r="B177024" t="inlineStr">
        <is>
          <t>SXNE2102007240.json</t>
        </is>
      </c>
      <c r="C177024" t="inlineStr">
        <is>
          <t>SBRW1800000109.210</t>
        </is>
      </c>
      <c r="D177024" t="inlineStr">
        <is>
          <t>아이 저 손 선생님 여기 한 이 년은 사셔야죠.</t>
        </is>
      </c>
      <c r="E177024" t="inlineStr">
        <is>
          <t>손</t>
        </is>
      </c>
      <c r="F177024" t="inlineStr">
        <is>
          <t>PS_NAME</t>
        </is>
      </c>
    </row>
    <row r="177025">
      <c r="E177025" t="inlineStr">
        <is>
          <t>한 이 년</t>
        </is>
      </c>
      <c r="F177025" t="inlineStr">
        <is>
          <t>DT_DURATION</t>
        </is>
      </c>
    </row>
    <row r="177027">
      <c r="B177027" t="inlineStr">
        <is>
          <t>SXNE2102007240.json</t>
        </is>
      </c>
      <c r="C177027" t="inlineStr">
        <is>
          <t>SBRW1800000109.250</t>
        </is>
      </c>
      <c r="D177027" t="inlineStr">
        <is>
          <t>아까도 손학규 징크스 말씀을 하셨지만</t>
        </is>
      </c>
      <c r="E177027" t="inlineStr">
        <is>
          <t>손학규</t>
        </is>
      </c>
      <c r="F177027" t="inlineStr">
        <is>
          <t>PS_NAME</t>
        </is>
      </c>
    </row>
    <row r="177029">
      <c r="B177029" t="inlineStr">
        <is>
          <t>SXNE2102007240.json</t>
        </is>
      </c>
      <c r="C177029" t="inlineStr">
        <is>
          <t>SBRW1800000109.296</t>
        </is>
      </c>
      <c r="D177029" t="inlineStr">
        <is>
          <t>탄핵 되고나서 지금 황교안 국무총리 체제로 가고 있지 않습니까.</t>
        </is>
      </c>
      <c r="E177029" t="inlineStr">
        <is>
          <t>황교안</t>
        </is>
      </c>
      <c r="F177029" t="inlineStr">
        <is>
          <t>PS_NAME</t>
        </is>
      </c>
    </row>
    <row r="177030">
      <c r="E177030" t="inlineStr">
        <is>
          <t>국무총리</t>
        </is>
      </c>
      <c r="F177030" t="inlineStr">
        <is>
          <t>CV_POSITION</t>
        </is>
      </c>
    </row>
    <row r="177032">
      <c r="B177032" t="inlineStr">
        <is>
          <t>SXNE2102007240.json</t>
        </is>
      </c>
      <c r="C177032" t="inlineStr">
        <is>
          <t>SBRW1800000109.345</t>
        </is>
      </c>
      <c r="D177032" t="inlineStr">
        <is>
          <t>이미 박근혜는 이 저 지난 시월 이십 일 이후에</t>
        </is>
      </c>
      <c r="E177032" t="inlineStr">
        <is>
          <t>박근혜</t>
        </is>
      </c>
      <c r="F177032" t="inlineStr">
        <is>
          <t>PS_NAME</t>
        </is>
      </c>
    </row>
    <row r="177033">
      <c r="E177033" t="inlineStr">
        <is>
          <t>지난 시월 이십 일 이후</t>
        </is>
      </c>
      <c r="F177033" t="inlineStr">
        <is>
          <t>DT_OTHERS</t>
        </is>
      </c>
    </row>
    <row r="177035">
      <c r="B177035" t="inlineStr">
        <is>
          <t>SXNE2102007240.json</t>
        </is>
      </c>
      <c r="C177035" t="inlineStr">
        <is>
          <t>SBRW1800000109.351</t>
        </is>
      </c>
      <c r="D177035" t="inlineStr">
        <is>
          <t>아 그때 누구나 다 이미 박근혜는 그 탄핵됐다.</t>
        </is>
      </c>
      <c r="E177035" t="inlineStr">
        <is>
          <t>박근혜</t>
        </is>
      </c>
      <c r="F177035" t="inlineStr">
        <is>
          <t>PS_NAME</t>
        </is>
      </c>
    </row>
    <row r="177037">
      <c r="B177037" t="inlineStr">
        <is>
          <t>SXNE2102007240.json</t>
        </is>
      </c>
      <c r="C177037" t="inlineStr">
        <is>
          <t>SBRW1800000109.359</t>
        </is>
      </c>
      <c r="D177037" t="inlineStr">
        <is>
          <t>아 지금 황교안 권한대행이라는 게 말이 됩니까?</t>
        </is>
      </c>
      <c r="E177037" t="inlineStr">
        <is>
          <t>황교안</t>
        </is>
      </c>
      <c r="F177037" t="inlineStr">
        <is>
          <t>PS_NAME</t>
        </is>
      </c>
    </row>
    <row r="177039">
      <c r="B177039" t="inlineStr">
        <is>
          <t>SXNE2102007240.json</t>
        </is>
      </c>
      <c r="C177039" t="inlineStr">
        <is>
          <t>SBRW1800000109.364</t>
        </is>
      </c>
      <c r="D177039" t="inlineStr">
        <is>
          <t>혹시 그 황교안 총리가 권한대행 되는 거에 대해서</t>
        </is>
      </c>
      <c r="E177039" t="inlineStr">
        <is>
          <t>황교안</t>
        </is>
      </c>
      <c r="F177039" t="inlineStr">
        <is>
          <t>PS_NAME</t>
        </is>
      </c>
    </row>
    <row r="177040">
      <c r="E177040" t="inlineStr">
        <is>
          <t>총리</t>
        </is>
      </c>
      <c r="F177040" t="inlineStr">
        <is>
          <t>CV_POSITION</t>
        </is>
      </c>
    </row>
    <row r="177041">
      <c r="E177041" t="inlineStr">
        <is>
          <t>권한대행</t>
        </is>
      </c>
      <c r="F177041" t="inlineStr">
        <is>
          <t>CV_POSITION</t>
        </is>
      </c>
    </row>
    <row r="177043">
      <c r="B177043" t="inlineStr">
        <is>
          <t>SXNE2102007240.json</t>
        </is>
      </c>
      <c r="C177043" t="inlineStr">
        <is>
          <t>SBRW1800000109.367</t>
        </is>
      </c>
      <c r="D177043" t="inlineStr">
        <is>
          <t>아이고 제가 소위 뭐 박근혜가 힘이 있다고 했을 때</t>
        </is>
      </c>
      <c r="E177043" t="inlineStr">
        <is>
          <t>박근혜</t>
        </is>
      </c>
      <c r="F177043" t="inlineStr">
        <is>
          <t>PS_NAME</t>
        </is>
      </c>
    </row>
    <row r="177045">
      <c r="B177045" t="inlineStr">
        <is>
          <t>SXNE2102007240.json</t>
        </is>
      </c>
      <c r="C177045" t="inlineStr">
        <is>
          <t>SBRW1800000109.368</t>
        </is>
      </c>
      <c r="D177045" t="inlineStr">
        <is>
          <t>박근혜가 저를 임명합니까 지끔 뭐 민주당의 그 문재인 씨가 저를 그 받아들이겠습니까?</t>
        </is>
      </c>
      <c r="E177045" t="inlineStr">
        <is>
          <t>박근혜</t>
        </is>
      </c>
      <c r="F177045" t="inlineStr">
        <is>
          <t>PS_NAME</t>
        </is>
      </c>
    </row>
    <row r="177046">
      <c r="E177046" t="inlineStr">
        <is>
          <t>민주당</t>
        </is>
      </c>
      <c r="F177046" t="inlineStr">
        <is>
          <t>OGG_POLITICS</t>
        </is>
      </c>
    </row>
    <row r="177047">
      <c r="E177047" t="inlineStr">
        <is>
          <t>문재인</t>
        </is>
      </c>
      <c r="F177047" t="inlineStr">
        <is>
          <t>PS_NAME</t>
        </is>
      </c>
    </row>
    <row r="177049">
      <c r="B177049" t="inlineStr">
        <is>
          <t>SXNE2102007240.json</t>
        </is>
      </c>
      <c r="C177049" t="inlineStr">
        <is>
          <t>SBRW1800000109.371</t>
        </is>
      </c>
      <c r="D177049" t="inlineStr">
        <is>
          <t>거국내각 총리로 손학규 대표님이 끊임없이 거론됐습니다.</t>
        </is>
      </c>
      <c r="E177049" t="inlineStr">
        <is>
          <t>총리</t>
        </is>
      </c>
      <c r="F177049" t="inlineStr">
        <is>
          <t>CV_POSITION</t>
        </is>
      </c>
    </row>
    <row r="177050">
      <c r="E177050" t="inlineStr">
        <is>
          <t>손학규</t>
        </is>
      </c>
      <c r="F177050" t="inlineStr">
        <is>
          <t>PS_NAME</t>
        </is>
      </c>
    </row>
    <row r="177051">
      <c r="E177051" t="inlineStr">
        <is>
          <t>대표</t>
        </is>
      </c>
      <c r="F177051" t="inlineStr">
        <is>
          <t>CV_POSITION</t>
        </is>
      </c>
    </row>
    <row r="177053">
      <c r="B177053" t="inlineStr">
        <is>
          <t>SXNE2102007240.json</t>
        </is>
      </c>
      <c r="C177053" t="inlineStr">
        <is>
          <t>SBRW1800000109.404</t>
        </is>
      </c>
      <c r="D177053" t="inlineStr">
        <is>
          <t>손학규 대표님이</t>
        </is>
      </c>
      <c r="E177053" t="inlineStr">
        <is>
          <t>손학규</t>
        </is>
      </c>
      <c r="F177053" t="inlineStr">
        <is>
          <t>PS_NAME</t>
        </is>
      </c>
    </row>
    <row r="177054">
      <c r="E177054" t="inlineStr">
        <is>
          <t>대표</t>
        </is>
      </c>
      <c r="F177054" t="inlineStr">
        <is>
          <t>CV_POSITION</t>
        </is>
      </c>
    </row>
    <row r="177056">
      <c r="B177056" t="inlineStr">
        <is>
          <t>SXNE2102007240.json</t>
        </is>
      </c>
      <c r="C177056" t="inlineStr">
        <is>
          <t>SBRW1800000109.451</t>
        </is>
      </c>
      <c r="D177056" t="inlineStr">
        <is>
          <t>이찬열 의원 한 사람이 탈당해있는데</t>
        </is>
      </c>
      <c r="E177056" t="inlineStr">
        <is>
          <t>이찬열</t>
        </is>
      </c>
      <c r="F177056" t="inlineStr">
        <is>
          <t>PS_NAME</t>
        </is>
      </c>
    </row>
    <row r="177057">
      <c r="E177057" t="inlineStr">
        <is>
          <t>의원</t>
        </is>
      </c>
      <c r="F177057" t="inlineStr">
        <is>
          <t>CV_POSITION</t>
        </is>
      </c>
    </row>
    <row r="177058">
      <c r="E177058" t="inlineStr">
        <is>
          <t>한 사람</t>
        </is>
      </c>
      <c r="F177058" t="inlineStr">
        <is>
          <t>QT_MAN_COUNT</t>
        </is>
      </c>
    </row>
    <row r="177060">
      <c r="B177060" t="inlineStr">
        <is>
          <t>SXNE2102007240.json</t>
        </is>
      </c>
      <c r="C177060" t="inlineStr">
        <is>
          <t>SBRW1800000109.453</t>
        </is>
      </c>
      <c r="D177060" t="inlineStr">
        <is>
          <t>제가 이찬열 위원 탈당을 얼마나 말렸다고요.</t>
        </is>
      </c>
      <c r="E177060" t="inlineStr">
        <is>
          <t>이찬열</t>
        </is>
      </c>
      <c r="F177060" t="inlineStr">
        <is>
          <t>PS_NAME</t>
        </is>
      </c>
    </row>
    <row r="177061">
      <c r="E177061" t="inlineStr">
        <is>
          <t>위원</t>
        </is>
      </c>
      <c r="F177061" t="inlineStr">
        <is>
          <t>CV_POSITION</t>
        </is>
      </c>
    </row>
    <row r="177063">
      <c r="B177063" t="inlineStr">
        <is>
          <t>SXNE2102007240.json</t>
        </is>
      </c>
      <c r="C177063" t="inlineStr">
        <is>
          <t>SBRW1800000109.529</t>
        </is>
      </c>
      <c r="D177063" t="inlineStr">
        <is>
          <t>우리 저 김어진 선생 보니까 우리 저 이천</t>
        </is>
      </c>
      <c r="E177063" t="inlineStr">
        <is>
          <t>김어진</t>
        </is>
      </c>
      <c r="F177063" t="inlineStr">
        <is>
          <t>PS_NAME</t>
        </is>
      </c>
    </row>
    <row r="177064">
      <c r="E177064" t="inlineStr">
        <is>
          <t>선생</t>
        </is>
      </c>
      <c r="F177064" t="inlineStr">
        <is>
          <t>CV_OCCUPATION</t>
        </is>
      </c>
    </row>
    <row r="177066">
      <c r="B177066" t="inlineStr">
        <is>
          <t>SXNE2102007240.json</t>
        </is>
      </c>
      <c r="C177066" t="inlineStr">
        <is>
          <t>SBRW1800000328.1</t>
        </is>
      </c>
      <c r="D177066" t="inlineStr">
        <is>
          <t>올해 나온 줄리아 하트 오집에 처형 직전의 도스토옙스키라는 제목의 노래가 있거든요.</t>
        </is>
      </c>
      <c r="E177066" t="inlineStr">
        <is>
          <t>올해</t>
        </is>
      </c>
      <c r="F177066" t="inlineStr">
        <is>
          <t>DT_YEAR</t>
        </is>
      </c>
    </row>
    <row r="177067">
      <c r="E177067" t="inlineStr">
        <is>
          <t>줄리아 하트</t>
        </is>
      </c>
      <c r="F177067" t="inlineStr">
        <is>
          <t>PS_NAME</t>
        </is>
      </c>
    </row>
    <row r="177068">
      <c r="E177068" t="inlineStr">
        <is>
          <t>오집</t>
        </is>
      </c>
      <c r="F177068" t="inlineStr">
        <is>
          <t>QT_ALBUM</t>
        </is>
      </c>
    </row>
    <row r="177069">
      <c r="E177069" t="inlineStr">
        <is>
          <t>처형 직전의 도스토옙스키</t>
        </is>
      </c>
      <c r="F177069" t="inlineStr">
        <is>
          <t>AFA_MUSIC</t>
        </is>
      </c>
    </row>
    <row r="177071">
      <c r="B177071" t="inlineStr">
        <is>
          <t>SXNE2102007240.json</t>
        </is>
      </c>
      <c r="C177071" t="inlineStr">
        <is>
          <t>SBRW1800000328.2</t>
        </is>
      </c>
      <c r="D177071" t="inlineStr">
        <is>
          <t>사실 그것도 직접적으로 도스토엡스키에 대한 노래는 아닌데</t>
        </is>
      </c>
      <c r="E177071" t="inlineStr">
        <is>
          <t>도스토엡스키</t>
        </is>
      </c>
      <c r="F177071" t="inlineStr">
        <is>
          <t>PS_NAME</t>
        </is>
      </c>
    </row>
    <row r="177073">
      <c r="B177073" t="inlineStr">
        <is>
          <t>SXNE2102007240.json</t>
        </is>
      </c>
      <c r="C177073" t="inlineStr">
        <is>
          <t>SBRW1800000328.9</t>
        </is>
      </c>
      <c r="D177073" t="inlineStr">
        <is>
          <t>그 위에는 처형 직전의 도스토옙스키를 그린 그림을 놓고 싶다는 구절이 나오고</t>
        </is>
      </c>
      <c r="E177073" t="inlineStr">
        <is>
          <t>처형</t>
        </is>
      </c>
      <c r="F177073" t="inlineStr">
        <is>
          <t>CV_LAW</t>
        </is>
      </c>
    </row>
    <row r="177074">
      <c r="E177074" t="inlineStr">
        <is>
          <t>도스토옙스키</t>
        </is>
      </c>
      <c r="F177074" t="inlineStr">
        <is>
          <t>PS_NAME</t>
        </is>
      </c>
    </row>
    <row r="177076">
      <c r="B177076" t="inlineStr">
        <is>
          <t>SXNE2102007240.json</t>
        </is>
      </c>
      <c r="C177076" t="inlineStr">
        <is>
          <t>SBRW1800000328.11</t>
        </is>
      </c>
      <c r="D177076" t="inlineStr">
        <is>
          <t>되게 예전에 그 수업을 들었 도스토옙스키 수업 문학 인물이었나?</t>
        </is>
      </c>
      <c r="E177076" t="inlineStr">
        <is>
          <t>도스토옙스키</t>
        </is>
      </c>
      <c r="F177076" t="inlineStr">
        <is>
          <t>PS_NAME</t>
        </is>
      </c>
    </row>
    <row r="177078">
      <c r="B177078" t="inlineStr">
        <is>
          <t>SXNE2102007240.json</t>
        </is>
      </c>
      <c r="C177078" t="inlineStr">
        <is>
          <t>SBRW1800000328.16</t>
        </is>
      </c>
      <c r="D177078" t="inlineStr">
        <is>
          <t>그 과제가 제가 도스토옙스키의 여자들이라는 과제였어요.</t>
        </is>
      </c>
      <c r="E177078" t="inlineStr">
        <is>
          <t>도스토옙스키</t>
        </is>
      </c>
      <c r="F177078" t="inlineStr">
        <is>
          <t>PS_NAME</t>
        </is>
      </c>
    </row>
    <row r="177080">
      <c r="B177080" t="inlineStr">
        <is>
          <t>SXNE2102007240.json</t>
        </is>
      </c>
      <c r="C177080" t="inlineStr">
        <is>
          <t>SBRW1800000328.20</t>
        </is>
      </c>
      <c r="D177080" t="inlineStr">
        <is>
          <t>쏘냐 죄와 벌의 쏘냐라던지</t>
        </is>
      </c>
      <c r="E177080" t="inlineStr">
        <is>
          <t>쏘냐</t>
        </is>
      </c>
      <c r="F177080" t="inlineStr">
        <is>
          <t>PS_NAME</t>
        </is>
      </c>
    </row>
    <row r="177081">
      <c r="E177081" t="inlineStr">
        <is>
          <t>죄와 벌</t>
        </is>
      </c>
      <c r="F177081" t="inlineStr">
        <is>
          <t>AFA_DOCUMENT</t>
        </is>
      </c>
    </row>
    <row r="177082">
      <c r="E177082" t="inlineStr">
        <is>
          <t>쏘냐</t>
        </is>
      </c>
      <c r="F177082" t="inlineStr">
        <is>
          <t>PS_NAME</t>
        </is>
      </c>
    </row>
    <row r="177084">
      <c r="B177084" t="inlineStr">
        <is>
          <t>SXNE2102007240.json</t>
        </is>
      </c>
      <c r="C177084" t="inlineStr">
        <is>
          <t>SBRW1800000328.21</t>
        </is>
      </c>
      <c r="D177084" t="inlineStr">
        <is>
          <t>발표 준비한 사람은 도스토옙스키의 여자관계를</t>
        </is>
      </c>
      <c r="E177084" t="inlineStr">
        <is>
          <t>도스토옙스키</t>
        </is>
      </c>
      <c r="F177084" t="inlineStr">
        <is>
          <t>PS_NAME</t>
        </is>
      </c>
    </row>
    <row r="177086">
      <c r="B177086" t="inlineStr">
        <is>
          <t>SXNE2102007240.json</t>
        </is>
      </c>
      <c r="C177086" t="inlineStr">
        <is>
          <t>SBRW1800000328.26</t>
        </is>
      </c>
      <c r="D177086" t="inlineStr">
        <is>
          <t>실제 도스토옙스키는 부인한테 되게 의존적인 사람이었어요.</t>
        </is>
      </c>
      <c r="E177086" t="inlineStr">
        <is>
          <t>도스토옙스키</t>
        </is>
      </c>
      <c r="F177086" t="inlineStr">
        <is>
          <t>PS_NAME</t>
        </is>
      </c>
    </row>
    <row r="177087">
      <c r="E177087" t="inlineStr">
        <is>
          <t>부인</t>
        </is>
      </c>
      <c r="F177087" t="inlineStr">
        <is>
          <t>CV_RELATION</t>
        </is>
      </c>
    </row>
    <row r="177089">
      <c r="B177089" t="inlineStr">
        <is>
          <t>SXNE2102007240.json</t>
        </is>
      </c>
      <c r="C177089" t="inlineStr">
        <is>
          <t>SBRW1800000328.31</t>
        </is>
      </c>
      <c r="D177089" t="inlineStr">
        <is>
          <t>도스토옙스키라는 사람이 처형 직전에 왕이 보낸 전갈로 인해서</t>
        </is>
      </c>
      <c r="E177089" t="inlineStr">
        <is>
          <t>도스토옙스키</t>
        </is>
      </c>
      <c r="F177089" t="inlineStr">
        <is>
          <t>PS_NAME</t>
        </is>
      </c>
    </row>
    <row r="177090">
      <c r="E177090" t="inlineStr">
        <is>
          <t>처형</t>
        </is>
      </c>
      <c r="F177090" t="inlineStr">
        <is>
          <t>CV_LAW</t>
        </is>
      </c>
    </row>
    <row r="177091">
      <c r="E177091" t="inlineStr">
        <is>
          <t>왕</t>
        </is>
      </c>
      <c r="F177091" t="inlineStr">
        <is>
          <t>CV_POSITION</t>
        </is>
      </c>
    </row>
    <row r="177093">
      <c r="B177093" t="inlineStr">
        <is>
          <t>SXNE2102007240.json</t>
        </is>
      </c>
      <c r="C177093" t="inlineStr">
        <is>
          <t>SBRW1800000279.1</t>
        </is>
      </c>
      <c r="D177093" t="inlineStr">
        <is>
          <t>네 안녕하세요 최고의 요리 비결 박승우입니다.</t>
        </is>
      </c>
      <c r="E177093" t="inlineStr">
        <is>
          <t>최고의 요리 비결</t>
        </is>
      </c>
      <c r="F177093" t="inlineStr">
        <is>
          <t>AFA_VIDEO</t>
        </is>
      </c>
    </row>
    <row r="177094">
      <c r="E177094" t="inlineStr">
        <is>
          <t>박승우</t>
        </is>
      </c>
      <c r="F177094" t="inlineStr">
        <is>
          <t>PS_NAME</t>
        </is>
      </c>
    </row>
    <row r="177096">
      <c r="B177096" t="inlineStr">
        <is>
          <t>SXNE2102007240.json</t>
        </is>
      </c>
      <c r="C177096" t="inlineStr">
        <is>
          <t>SBRW1800000279.470</t>
        </is>
      </c>
      <c r="D177096" t="inlineStr">
        <is>
          <t>내일도 우리 윤숙자 선생님의 아주 알뜰한 설날 음식 장만 계속 되니까요.</t>
        </is>
      </c>
      <c r="E177096" t="inlineStr">
        <is>
          <t>내일</t>
        </is>
      </c>
      <c r="F177096" t="inlineStr">
        <is>
          <t>DT_DAY</t>
        </is>
      </c>
    </row>
    <row r="177097">
      <c r="E177097" t="inlineStr">
        <is>
          <t>윤숙자</t>
        </is>
      </c>
      <c r="F177097" t="inlineStr">
        <is>
          <t>PS_NAME</t>
        </is>
      </c>
    </row>
    <row r="177098">
      <c r="E177098" t="inlineStr">
        <is>
          <t>선생님</t>
        </is>
      </c>
      <c r="F177098" t="inlineStr">
        <is>
          <t>CV_OCCUPATION</t>
        </is>
      </c>
    </row>
    <row r="177099">
      <c r="E177099" t="inlineStr">
        <is>
          <t>설날</t>
        </is>
      </c>
      <c r="F177099" t="inlineStr">
        <is>
          <t>DT_DAY</t>
        </is>
      </c>
    </row>
    <row r="177101">
      <c r="B177101" t="inlineStr">
        <is>
          <t>SXNE2102007240.json</t>
        </is>
      </c>
      <c r="C177101" t="inlineStr">
        <is>
          <t>SBRW1800000273.2</t>
        </is>
      </c>
      <c r="D177101" t="inlineStr">
        <is>
          <t>최고의 요리 비결의 박수홍입니다</t>
        </is>
      </c>
      <c r="E177101" t="inlineStr">
        <is>
          <t>최고의 요리 비결</t>
        </is>
      </c>
      <c r="F177101" t="inlineStr">
        <is>
          <t>AFA_VIDEO</t>
        </is>
      </c>
    </row>
    <row r="177102">
      <c r="E177102" t="inlineStr">
        <is>
          <t>박수홍</t>
        </is>
      </c>
      <c r="F177102" t="inlineStr">
        <is>
          <t>PS_NAME</t>
        </is>
      </c>
    </row>
    <row r="177104">
      <c r="B177104" t="inlineStr">
        <is>
          <t>SXNE2102007240.json</t>
        </is>
      </c>
      <c r="C177104" t="inlineStr">
        <is>
          <t>SBRW1800000085.28</t>
        </is>
      </c>
      <c r="D177104" t="inlineStr">
        <is>
          <t>뭐~ 이재명이</t>
        </is>
      </c>
      <c r="E177104" t="inlineStr">
        <is>
          <t>이재명</t>
        </is>
      </c>
      <c r="F177104" t="inlineStr">
        <is>
          <t>PS_NAME</t>
        </is>
      </c>
    </row>
    <row r="177106">
      <c r="B177106" t="inlineStr">
        <is>
          <t>SXNE2102007240.json</t>
        </is>
      </c>
      <c r="C177106" t="inlineStr">
        <is>
          <t>SBRW1800000085.35</t>
        </is>
      </c>
      <c r="D177106" t="inlineStr">
        <is>
          <t>심지어 이명박의 아바타다.</t>
        </is>
      </c>
      <c r="E177106" t="inlineStr">
        <is>
          <t>이명박</t>
        </is>
      </c>
      <c r="F177106" t="inlineStr">
        <is>
          <t>PS_NAME</t>
        </is>
      </c>
    </row>
    <row r="177108">
      <c r="B177108" t="inlineStr">
        <is>
          <t>SXNE2102007240.json</t>
        </is>
      </c>
      <c r="C177108" t="inlineStr">
        <is>
          <t>SBRW1800000085.39</t>
        </is>
      </c>
      <c r="D177108" t="inlineStr">
        <is>
          <t>노무현 대통령을 공격했던 사람이다.</t>
        </is>
      </c>
      <c r="E177108" t="inlineStr">
        <is>
          <t>노무현</t>
        </is>
      </c>
      <c r="F177108" t="inlineStr">
        <is>
          <t>PS_NAME</t>
        </is>
      </c>
    </row>
    <row r="177109">
      <c r="E177109" t="inlineStr">
        <is>
          <t>대통령</t>
        </is>
      </c>
      <c r="F177109" t="inlineStr">
        <is>
          <t>CV_POSITION</t>
        </is>
      </c>
    </row>
    <row r="177111">
      <c r="B177111" t="inlineStr">
        <is>
          <t>SXNE2102007240.json</t>
        </is>
      </c>
      <c r="C177111" t="inlineStr">
        <is>
          <t>SBRW1800000085.58</t>
        </is>
      </c>
      <c r="D177111" t="inlineStr">
        <is>
          <t>이명박 전 대통령의 아바타라는 건 무슨</t>
        </is>
      </c>
      <c r="E177111" t="inlineStr">
        <is>
          <t>이명박</t>
        </is>
      </c>
      <c r="F177111" t="inlineStr">
        <is>
          <t>PS_NAME</t>
        </is>
      </c>
    </row>
    <row r="177112">
      <c r="E177112" t="inlineStr">
        <is>
          <t>대통령</t>
        </is>
      </c>
      <c r="F177112" t="inlineStr">
        <is>
          <t>CV_POSITION</t>
        </is>
      </c>
    </row>
    <row r="177114">
      <c r="B177114" t="inlineStr">
        <is>
          <t>SXNE2102007240.json</t>
        </is>
      </c>
      <c r="C177114" t="inlineStr">
        <is>
          <t>SBRW1800000085.68</t>
        </is>
      </c>
      <c r="D177114" t="inlineStr">
        <is>
          <t>이명박이가 있는데</t>
        </is>
      </c>
      <c r="E177114" t="inlineStr">
        <is>
          <t>이명박</t>
        </is>
      </c>
      <c r="F177114" t="inlineStr">
        <is>
          <t>PS_NAME</t>
        </is>
      </c>
    </row>
    <row r="177116">
      <c r="B177116" t="inlineStr">
        <is>
          <t>SXNE2102007240.json</t>
        </is>
      </c>
      <c r="C177116" t="inlineStr">
        <is>
          <t>SBRW1800000085.69</t>
        </is>
      </c>
      <c r="D177116" t="inlineStr">
        <is>
          <t>이재명이가 그 주장을 따라하는 걸로 봐서</t>
        </is>
      </c>
      <c r="E177116" t="inlineStr">
        <is>
          <t>이재명</t>
        </is>
      </c>
      <c r="F177116" t="inlineStr">
        <is>
          <t>PS_NAME</t>
        </is>
      </c>
    </row>
    <row r="177118">
      <c r="B177118" t="inlineStr">
        <is>
          <t>SXNE2102007240.json</t>
        </is>
      </c>
      <c r="C177118" t="inlineStr">
        <is>
          <t>SBRW1800000085.70</t>
        </is>
      </c>
      <c r="D177118" t="inlineStr">
        <is>
          <t>이명박계다.</t>
        </is>
      </c>
      <c r="E177118" t="inlineStr">
        <is>
          <t>이명박</t>
        </is>
      </c>
      <c r="F177118" t="inlineStr">
        <is>
          <t>PS_NAME</t>
        </is>
      </c>
    </row>
    <row r="177120">
      <c r="B177120" t="inlineStr">
        <is>
          <t>SXNE2102007240.json</t>
        </is>
      </c>
      <c r="C177120" t="inlineStr">
        <is>
          <t>SBRW1800000085.84</t>
        </is>
      </c>
      <c r="D177120" t="inlineStr">
        <is>
          <t>그~ 그냥 그~ 박근혜가 지금 요새</t>
        </is>
      </c>
      <c r="E177120" t="inlineStr">
        <is>
          <t>박근혜</t>
        </is>
      </c>
      <c r="F177120" t="inlineStr">
        <is>
          <t>PS_NAME</t>
        </is>
      </c>
    </row>
    <row r="177122">
      <c r="B177122" t="inlineStr">
        <is>
          <t>SXNE2102007240.json</t>
        </is>
      </c>
      <c r="C177122" t="inlineStr">
        <is>
          <t>SBRW1800000085.86</t>
        </is>
      </c>
      <c r="D177122" t="inlineStr">
        <is>
          <t>박근혜 대통령은</t>
        </is>
      </c>
      <c r="E177122" t="inlineStr">
        <is>
          <t>박근혜</t>
        </is>
      </c>
      <c r="F177122" t="inlineStr">
        <is>
          <t>PS_NAME</t>
        </is>
      </c>
    </row>
    <row r="177123">
      <c r="E177123" t="inlineStr">
        <is>
          <t>대통령</t>
        </is>
      </c>
      <c r="F177123" t="inlineStr">
        <is>
          <t>CV_POSITION</t>
        </is>
      </c>
    </row>
    <row r="177125">
      <c r="B177125" t="inlineStr">
        <is>
          <t>SXNE2102007240.json</t>
        </is>
      </c>
      <c r="C177125" t="inlineStr">
        <is>
          <t>SBRW1800000085.89</t>
        </is>
      </c>
      <c r="D177125" t="inlineStr">
        <is>
          <t>이명박도 함께 손 잡고</t>
        </is>
      </c>
      <c r="E177125" t="inlineStr">
        <is>
          <t>이명박</t>
        </is>
      </c>
      <c r="F177125" t="inlineStr">
        <is>
          <t>PS_NAME</t>
        </is>
      </c>
    </row>
    <row r="177126">
      <c r="E177126" t="inlineStr">
        <is>
          <t>손</t>
        </is>
      </c>
      <c r="F177126" t="inlineStr">
        <is>
          <t>AM_PART</t>
        </is>
      </c>
    </row>
    <row r="177128">
      <c r="B177128" t="inlineStr">
        <is>
          <t>SXNE2102007240.json</t>
        </is>
      </c>
      <c r="C177128" t="inlineStr">
        <is>
          <t>SBRW1800000085.93</t>
        </is>
      </c>
      <c r="D177128" t="inlineStr">
        <is>
          <t>저는 문재인 지지자들도 아니고</t>
        </is>
      </c>
      <c r="E177128" t="inlineStr">
        <is>
          <t>문재인</t>
        </is>
      </c>
      <c r="F177128" t="inlineStr">
        <is>
          <t>PS_NAME</t>
        </is>
      </c>
    </row>
    <row r="177130">
      <c r="B177130" t="inlineStr">
        <is>
          <t>SXNE2102007240.json</t>
        </is>
      </c>
      <c r="C177130" t="inlineStr">
        <is>
          <t>SBRW1800000085.94</t>
        </is>
      </c>
      <c r="D177130" t="inlineStr">
        <is>
          <t>어~ 문재인 지지자인 척 하는</t>
        </is>
      </c>
      <c r="E177130" t="inlineStr">
        <is>
          <t>문재인</t>
        </is>
      </c>
      <c r="F177130" t="inlineStr">
        <is>
          <t>PS_NAME</t>
        </is>
      </c>
    </row>
    <row r="177132">
      <c r="B177132" t="inlineStr">
        <is>
          <t>SXNE2102007240.json</t>
        </is>
      </c>
      <c r="C177132" t="inlineStr">
        <is>
          <t>SBRW1800000085.189</t>
        </is>
      </c>
      <c r="D177132" t="inlineStr">
        <is>
          <t>그~ 박근혜 대통령이</t>
        </is>
      </c>
      <c r="E177132" t="inlineStr">
        <is>
          <t>박근혜</t>
        </is>
      </c>
      <c r="F177132" t="inlineStr">
        <is>
          <t>PS_NAME</t>
        </is>
      </c>
    </row>
    <row r="177133">
      <c r="E177133" t="inlineStr">
        <is>
          <t>대통령</t>
        </is>
      </c>
      <c r="F177133" t="inlineStr">
        <is>
          <t>CV_POSITION</t>
        </is>
      </c>
    </row>
    <row r="177135">
      <c r="B177135" t="inlineStr">
        <is>
          <t>SXNE2102007240.json</t>
        </is>
      </c>
      <c r="C177135" t="inlineStr">
        <is>
          <t>SBRW1800000085.198</t>
        </is>
      </c>
      <c r="D177135" t="inlineStr">
        <is>
          <t>박근혜 대통령이 일본에 대해서 부채의식이 있다?</t>
        </is>
      </c>
      <c r="E177135" t="inlineStr">
        <is>
          <t>박근혜</t>
        </is>
      </c>
      <c r="F177135" t="inlineStr">
        <is>
          <t>PS_NAME</t>
        </is>
      </c>
    </row>
    <row r="177136">
      <c r="E177136" t="inlineStr">
        <is>
          <t>대통령</t>
        </is>
      </c>
      <c r="F177136" t="inlineStr">
        <is>
          <t>CV_POSITION</t>
        </is>
      </c>
    </row>
    <row r="177137">
      <c r="E177137" t="inlineStr">
        <is>
          <t>일본</t>
        </is>
      </c>
      <c r="F177137" t="inlineStr">
        <is>
          <t>LCP_COUNTRY</t>
        </is>
      </c>
    </row>
    <row r="177139">
      <c r="B177139" t="inlineStr">
        <is>
          <t>SXNE2102007240.json</t>
        </is>
      </c>
      <c r="C177139" t="inlineStr">
        <is>
          <t>SBRW1800000085.225</t>
        </is>
      </c>
      <c r="D177139" t="inlineStr">
        <is>
          <t>박근혜 대통령이 박정희 대통령이 있었는데.</t>
        </is>
      </c>
      <c r="E177139" t="inlineStr">
        <is>
          <t>박근혜</t>
        </is>
      </c>
      <c r="F177139" t="inlineStr">
        <is>
          <t>PS_NAME</t>
        </is>
      </c>
    </row>
    <row r="177140">
      <c r="E177140" t="inlineStr">
        <is>
          <t>대통령</t>
        </is>
      </c>
      <c r="F177140" t="inlineStr">
        <is>
          <t>CV_POSITION</t>
        </is>
      </c>
    </row>
    <row r="177141">
      <c r="E177141" t="inlineStr">
        <is>
          <t>박정희</t>
        </is>
      </c>
      <c r="F177141" t="inlineStr">
        <is>
          <t>PS_NAME</t>
        </is>
      </c>
    </row>
    <row r="177142">
      <c r="E177142" t="inlineStr">
        <is>
          <t>대통령</t>
        </is>
      </c>
      <c r="F177142" t="inlineStr">
        <is>
          <t>CV_POSITION</t>
        </is>
      </c>
    </row>
    <row r="177144">
      <c r="B177144" t="inlineStr">
        <is>
          <t>SXNE2102007240.json</t>
        </is>
      </c>
      <c r="C177144" t="inlineStr">
        <is>
          <t>SBRW1800000085.274</t>
        </is>
      </c>
      <c r="D177144" t="inlineStr">
        <is>
          <t>오바마 정부가</t>
        </is>
      </c>
      <c r="E177144" t="inlineStr">
        <is>
          <t>오바마</t>
        </is>
      </c>
      <c r="F177144" t="inlineStr">
        <is>
          <t>PS_NAME</t>
        </is>
      </c>
    </row>
    <row r="177145">
      <c r="E177145" t="inlineStr">
        <is>
          <t>정부</t>
        </is>
      </c>
      <c r="F177145" t="inlineStr">
        <is>
          <t>OGG_POLITICS</t>
        </is>
      </c>
    </row>
    <row r="177147">
      <c r="B177147" t="inlineStr">
        <is>
          <t>SXNE2102007240.json</t>
        </is>
      </c>
      <c r="C177147" t="inlineStr">
        <is>
          <t>SBRW1800000085.291</t>
        </is>
      </c>
      <c r="D177147" t="inlineStr">
        <is>
          <t>박근혜 대통령이</t>
        </is>
      </c>
      <c r="E177147" t="inlineStr">
        <is>
          <t>박근혜</t>
        </is>
      </c>
      <c r="F177147" t="inlineStr">
        <is>
          <t>PS_NAME</t>
        </is>
      </c>
    </row>
    <row r="177148">
      <c r="E177148" t="inlineStr">
        <is>
          <t>대통령</t>
        </is>
      </c>
      <c r="F177148" t="inlineStr">
        <is>
          <t>CV_POSITION</t>
        </is>
      </c>
    </row>
    <row r="177150">
      <c r="B177150" t="inlineStr">
        <is>
          <t>SXNE2102007240.json</t>
        </is>
      </c>
      <c r="C177150" t="inlineStr">
        <is>
          <t>SBRW1800000085.349</t>
        </is>
      </c>
      <c r="D177150" t="inlineStr">
        <is>
          <t>박근혜가 아니면</t>
        </is>
      </c>
      <c r="E177150" t="inlineStr">
        <is>
          <t>박근혜</t>
        </is>
      </c>
      <c r="F177150" t="inlineStr">
        <is>
          <t>PS_NAME</t>
        </is>
      </c>
    </row>
    <row r="177152">
      <c r="B177152" t="inlineStr">
        <is>
          <t>SXNE2102007240.json</t>
        </is>
      </c>
      <c r="C177152" t="inlineStr">
        <is>
          <t>SBRW1800000085.373</t>
        </is>
      </c>
      <c r="D177152" t="inlineStr">
        <is>
          <t>정동영계다.</t>
        </is>
      </c>
      <c r="E177152" t="inlineStr">
        <is>
          <t>정동영</t>
        </is>
      </c>
      <c r="F177152" t="inlineStr">
        <is>
          <t>PS_NAME</t>
        </is>
      </c>
    </row>
    <row r="177154">
      <c r="B177154" t="inlineStr">
        <is>
          <t>SXNE2102007240.json</t>
        </is>
      </c>
      <c r="C177154" t="inlineStr">
        <is>
          <t>SBRW1800000085.376</t>
        </is>
      </c>
      <c r="D177154" t="inlineStr">
        <is>
          <t>이방 이명박계라는 얘기는 해명하셨는데</t>
        </is>
      </c>
      <c r="E177154" t="inlineStr">
        <is>
          <t>이명박</t>
        </is>
      </c>
      <c r="F177154" t="inlineStr">
        <is>
          <t>PS_NAME</t>
        </is>
      </c>
    </row>
    <row r="177156">
      <c r="B177156" t="inlineStr">
        <is>
          <t>SXNE2102007240.json</t>
        </is>
      </c>
      <c r="C177156" t="inlineStr">
        <is>
          <t>SBRW1800000085.377</t>
        </is>
      </c>
      <c r="D177156" t="inlineStr">
        <is>
          <t>정동영계다.</t>
        </is>
      </c>
      <c r="E177156" t="inlineStr">
        <is>
          <t>정동영</t>
        </is>
      </c>
      <c r="F177156" t="inlineStr">
        <is>
          <t>PS_NAME</t>
        </is>
      </c>
    </row>
    <row r="177158">
      <c r="B177158" t="inlineStr">
        <is>
          <t>SXNE2102007240.json</t>
        </is>
      </c>
      <c r="C177158" t="inlineStr">
        <is>
          <t>SBRW1800000085.383</t>
        </is>
      </c>
      <c r="D177158" t="inlineStr">
        <is>
          <t>정동영과</t>
        </is>
      </c>
      <c r="E177158" t="inlineStr">
        <is>
          <t>정동영</t>
        </is>
      </c>
      <c r="F177158" t="inlineStr">
        <is>
          <t>PS_NAME</t>
        </is>
      </c>
    </row>
    <row r="177160">
      <c r="B177160" t="inlineStr">
        <is>
          <t>SXNE2102007240.json</t>
        </is>
      </c>
      <c r="C177160" t="inlineStr">
        <is>
          <t>SBRW1800000085.384</t>
        </is>
      </c>
      <c r="D177160" t="inlineStr">
        <is>
          <t>정동영 때문에 뭐~</t>
        </is>
      </c>
      <c r="E177160" t="inlineStr">
        <is>
          <t>정동영</t>
        </is>
      </c>
      <c r="F177160" t="inlineStr">
        <is>
          <t>PS_NAME</t>
        </is>
      </c>
    </row>
    <row r="177162">
      <c r="B177162" t="inlineStr">
        <is>
          <t>SXNE2102007240.json</t>
        </is>
      </c>
      <c r="C177162" t="inlineStr">
        <is>
          <t>SBRW1800000085.397</t>
        </is>
      </c>
      <c r="D177162" t="inlineStr">
        <is>
          <t>전 정동영 후보를 지지했고</t>
        </is>
      </c>
      <c r="E177162" t="inlineStr">
        <is>
          <t>정동영</t>
        </is>
      </c>
      <c r="F177162" t="inlineStr">
        <is>
          <t>PS_NAME</t>
        </is>
      </c>
    </row>
    <row r="177164">
      <c r="B177164" t="inlineStr">
        <is>
          <t>SXNE2102007240.json</t>
        </is>
      </c>
      <c r="C177164" t="inlineStr">
        <is>
          <t>SBRW1800000085.399</t>
        </is>
      </c>
      <c r="D177164" t="inlineStr">
        <is>
          <t>우리 정봉주 의원은 손학규</t>
        </is>
      </c>
      <c r="E177164" t="inlineStr">
        <is>
          <t>정봉주</t>
        </is>
      </c>
      <c r="F177164" t="inlineStr">
        <is>
          <t>PS_NAME</t>
        </is>
      </c>
    </row>
    <row r="177165">
      <c r="E177165" t="inlineStr">
        <is>
          <t>의원</t>
        </is>
      </c>
      <c r="F177165" t="inlineStr">
        <is>
          <t>CV_POSITION</t>
        </is>
      </c>
    </row>
    <row r="177166">
      <c r="E177166" t="inlineStr">
        <is>
          <t>손학규</t>
        </is>
      </c>
      <c r="F177166" t="inlineStr">
        <is>
          <t>PS_NAME</t>
        </is>
      </c>
    </row>
    <row r="177168">
      <c r="B177168" t="inlineStr">
        <is>
          <t>SXNE2102007240.json</t>
        </is>
      </c>
      <c r="C177168" t="inlineStr">
        <is>
          <t>SBRW1800000085.413</t>
        </is>
      </c>
      <c r="D177168" t="inlineStr">
        <is>
          <t>예를 들면 추미애 대표님은 지금 저</t>
        </is>
      </c>
      <c r="E177168" t="inlineStr">
        <is>
          <t>추미애</t>
        </is>
      </c>
      <c r="F177168" t="inlineStr">
        <is>
          <t>PS_NAME</t>
        </is>
      </c>
    </row>
    <row r="177169">
      <c r="E177169" t="inlineStr">
        <is>
          <t>대표</t>
        </is>
      </c>
      <c r="F177169" t="inlineStr">
        <is>
          <t>CV_POSITION</t>
        </is>
      </c>
    </row>
    <row r="177171">
      <c r="B177171" t="inlineStr">
        <is>
          <t>SXNE2102007240.json</t>
        </is>
      </c>
      <c r="C177171" t="inlineStr">
        <is>
          <t>SBRW1800000085.414</t>
        </is>
      </c>
      <c r="D177171" t="inlineStr">
        <is>
          <t>문재인 대표님하고 가까운데</t>
        </is>
      </c>
      <c r="E177171" t="inlineStr">
        <is>
          <t>문재인</t>
        </is>
      </c>
      <c r="F177171" t="inlineStr">
        <is>
          <t>PS_NAME</t>
        </is>
      </c>
    </row>
    <row r="177172">
      <c r="E177172" t="inlineStr">
        <is>
          <t>대표</t>
        </is>
      </c>
      <c r="F177172" t="inlineStr">
        <is>
          <t>CV_POSITION</t>
        </is>
      </c>
    </row>
    <row r="177174">
      <c r="B177174" t="inlineStr">
        <is>
          <t>SXNE2102007240.json</t>
        </is>
      </c>
      <c r="C177174" t="inlineStr">
        <is>
          <t>SBRW1800000085.421</t>
        </is>
      </c>
      <c r="D177174" t="inlineStr">
        <is>
          <t>정동영 의장의 대선을 도왔지만</t>
        </is>
      </c>
      <c r="E177174" t="inlineStr">
        <is>
          <t>정동영</t>
        </is>
      </c>
      <c r="F177174" t="inlineStr">
        <is>
          <t>PS_NAME</t>
        </is>
      </c>
    </row>
    <row r="177175">
      <c r="E177175" t="inlineStr">
        <is>
          <t>의장</t>
        </is>
      </c>
      <c r="F177175" t="inlineStr">
        <is>
          <t>CV_POSITION</t>
        </is>
      </c>
    </row>
    <row r="177176">
      <c r="E177176" t="inlineStr">
        <is>
          <t>대선</t>
        </is>
      </c>
      <c r="F177176" t="inlineStr">
        <is>
          <t>EV_OTHERS</t>
        </is>
      </c>
    </row>
    <row r="177178">
      <c r="B177178" t="inlineStr">
        <is>
          <t>SXNE2102007240.json</t>
        </is>
      </c>
      <c r="C177178" t="inlineStr">
        <is>
          <t>SBRW1800000085.423</t>
        </is>
      </c>
      <c r="D177178" t="inlineStr">
        <is>
          <t>그 다음에 손학규 대표 성남</t>
        </is>
      </c>
      <c r="E177178" t="inlineStr">
        <is>
          <t>손학규</t>
        </is>
      </c>
      <c r="F177178" t="inlineStr">
        <is>
          <t>PS_NAME</t>
        </is>
      </c>
    </row>
    <row r="177179">
      <c r="E177179" t="inlineStr">
        <is>
          <t>대표</t>
        </is>
      </c>
      <c r="F177179" t="inlineStr">
        <is>
          <t>CV_POSITION</t>
        </is>
      </c>
    </row>
    <row r="177180">
      <c r="E177180" t="inlineStr">
        <is>
          <t>성남</t>
        </is>
      </c>
      <c r="F177180" t="inlineStr">
        <is>
          <t>LCP_CITY</t>
        </is>
      </c>
    </row>
    <row r="177182">
      <c r="B177182" t="inlineStr">
        <is>
          <t>SXNE2102007240.json</t>
        </is>
      </c>
      <c r="C177182" t="inlineStr">
        <is>
          <t>SBRW1800000085.425</t>
        </is>
      </c>
      <c r="D177182" t="inlineStr">
        <is>
          <t>한명숙 총리</t>
        </is>
      </c>
      <c r="E177182" t="inlineStr">
        <is>
          <t>한명숙</t>
        </is>
      </c>
      <c r="F177182" t="inlineStr">
        <is>
          <t>PS_NAME</t>
        </is>
      </c>
    </row>
    <row r="177183">
      <c r="E177183" t="inlineStr">
        <is>
          <t>총리</t>
        </is>
      </c>
      <c r="F177183" t="inlineStr">
        <is>
          <t>CV_POSITION</t>
        </is>
      </c>
    </row>
    <row r="177185">
      <c r="B177185" t="inlineStr">
        <is>
          <t>SXNE2102007240.json</t>
        </is>
      </c>
      <c r="C177185" t="inlineStr">
        <is>
          <t>SBRW1800000085.429</t>
        </is>
      </c>
      <c r="D177185" t="inlineStr">
        <is>
          <t>정세균 대표도</t>
        </is>
      </c>
      <c r="E177185" t="inlineStr">
        <is>
          <t>정세균</t>
        </is>
      </c>
      <c r="F177185" t="inlineStr">
        <is>
          <t>PS_NAME</t>
        </is>
      </c>
    </row>
    <row r="177186">
      <c r="E177186" t="inlineStr">
        <is>
          <t>대표</t>
        </is>
      </c>
      <c r="F177186" t="inlineStr">
        <is>
          <t>CV_POSITION</t>
        </is>
      </c>
    </row>
    <row r="177188">
      <c r="B177188" t="inlineStr">
        <is>
          <t>SXNE2102007240.json</t>
        </is>
      </c>
      <c r="C177188" t="inlineStr">
        <is>
          <t>SBRW1800000085.459</t>
        </is>
      </c>
      <c r="D177188" t="inlineStr">
        <is>
          <t>반기문</t>
        </is>
      </c>
      <c r="E177188" t="inlineStr">
        <is>
          <t>반기문</t>
        </is>
      </c>
      <c r="F177188" t="inlineStr">
        <is>
          <t>PS_NAME</t>
        </is>
      </c>
    </row>
    <row r="177190">
      <c r="B177190" t="inlineStr">
        <is>
          <t>SXNE2102007240.json</t>
        </is>
      </c>
      <c r="C177190" t="inlineStr">
        <is>
          <t>SBRW1800000085.461</t>
        </is>
      </c>
      <c r="D177190" t="inlineStr">
        <is>
          <t>현재 기준으로 문재인</t>
        </is>
      </c>
      <c r="E177190" t="inlineStr">
        <is>
          <t>문재인</t>
        </is>
      </c>
      <c r="F177190" t="inlineStr">
        <is>
          <t>PS_NAME</t>
        </is>
      </c>
    </row>
    <row r="177192">
      <c r="B177192" t="inlineStr">
        <is>
          <t>SXNE2102007240.json</t>
        </is>
      </c>
      <c r="C177192" t="inlineStr">
        <is>
          <t>SBRW1800000085.465</t>
        </is>
      </c>
      <c r="D177192" t="inlineStr">
        <is>
          <t>문재인 반기문 정도가</t>
        </is>
      </c>
      <c r="E177192" t="inlineStr">
        <is>
          <t>문재인</t>
        </is>
      </c>
      <c r="F177192" t="inlineStr">
        <is>
          <t>PS_NAME</t>
        </is>
      </c>
    </row>
    <row r="177193">
      <c r="E177193" t="inlineStr">
        <is>
          <t>반기문</t>
        </is>
      </c>
      <c r="F177193" t="inlineStr">
        <is>
          <t>PS_NAME</t>
        </is>
      </c>
    </row>
    <row r="177195">
      <c r="B177195" t="inlineStr">
        <is>
          <t>SXNE2102007240.json</t>
        </is>
      </c>
      <c r="C177195" t="inlineStr">
        <is>
          <t>SBRW1800000085.488</t>
        </is>
      </c>
      <c r="D177195" t="inlineStr">
        <is>
          <t>그~ 안철수 대표를 확실하게 넘어서</t>
        </is>
      </c>
      <c r="E177195" t="inlineStr">
        <is>
          <t>안철수</t>
        </is>
      </c>
      <c r="F177195" t="inlineStr">
        <is>
          <t>PS_NAME</t>
        </is>
      </c>
    </row>
    <row r="177196">
      <c r="E177196" t="inlineStr">
        <is>
          <t>대표</t>
        </is>
      </c>
      <c r="F177196" t="inlineStr">
        <is>
          <t>CV_POSITION</t>
        </is>
      </c>
    </row>
    <row r="177198">
      <c r="B177198" t="inlineStr">
        <is>
          <t>SXNE2102007240.json</t>
        </is>
      </c>
      <c r="C177198" t="inlineStr">
        <is>
          <t>SBRW1800000085.490</t>
        </is>
      </c>
      <c r="D177198" t="inlineStr">
        <is>
          <t>어~ 문재인 대표님을 그~ 쉽게 넘지는 못 할 테고요.</t>
        </is>
      </c>
      <c r="E177198" t="inlineStr">
        <is>
          <t>문재인</t>
        </is>
      </c>
      <c r="F177198" t="inlineStr">
        <is>
          <t>PS_NAME</t>
        </is>
      </c>
    </row>
    <row r="177199">
      <c r="E177199" t="inlineStr">
        <is>
          <t>대표</t>
        </is>
      </c>
      <c r="F177199" t="inlineStr">
        <is>
          <t>CV_POSITION</t>
        </is>
      </c>
    </row>
    <row r="177201">
      <c r="B177201" t="inlineStr">
        <is>
          <t>SXNE2102007240.json</t>
        </is>
      </c>
      <c r="C177201" t="inlineStr">
        <is>
          <t>SBRW1800000085.539</t>
        </is>
      </c>
      <c r="D177201" t="inlineStr">
        <is>
          <t>이재명 성남시장이었구요.</t>
        </is>
      </c>
      <c r="E177201" t="inlineStr">
        <is>
          <t>이재명</t>
        </is>
      </c>
      <c r="F177201" t="inlineStr">
        <is>
          <t>PS_NAME</t>
        </is>
      </c>
    </row>
    <row r="177202">
      <c r="E177202" t="inlineStr">
        <is>
          <t>성남시장</t>
        </is>
      </c>
      <c r="F177202" t="inlineStr">
        <is>
          <t>CV_POSITION</t>
        </is>
      </c>
    </row>
    <row r="177204">
      <c r="B177204" t="inlineStr">
        <is>
          <t>SXNE2102007240.json</t>
        </is>
      </c>
      <c r="C177204" t="inlineStr">
        <is>
          <t>SBRW1800000079.5</t>
        </is>
      </c>
      <c r="D177204" t="inlineStr">
        <is>
          <t>김성태입니다.</t>
        </is>
      </c>
      <c r="E177204" t="inlineStr">
        <is>
          <t>김성태</t>
        </is>
      </c>
      <c r="F177204" t="inlineStr">
        <is>
          <t>PS_NAME</t>
        </is>
      </c>
    </row>
    <row r="177206">
      <c r="B177206" t="inlineStr">
        <is>
          <t>SXNE2102007240.json</t>
        </is>
      </c>
      <c r="C177206" t="inlineStr">
        <is>
          <t>SBRW1800000079.9</t>
        </is>
      </c>
      <c r="D177206" t="inlineStr">
        <is>
          <t>안민석입니다.</t>
        </is>
      </c>
      <c r="E177206" t="inlineStr">
        <is>
          <t>안민석</t>
        </is>
      </c>
      <c r="F177206" t="inlineStr">
        <is>
          <t>PS_NAME</t>
        </is>
      </c>
    </row>
    <row r="177208">
      <c r="B177208" t="inlineStr">
        <is>
          <t>SXNE2102007240.json</t>
        </is>
      </c>
      <c r="C177208" t="inlineStr">
        <is>
          <t>SBRW1800000079.17</t>
        </is>
      </c>
      <c r="D177208" t="inlineStr">
        <is>
          <t>김성태 의원님</t>
        </is>
      </c>
      <c r="E177208" t="inlineStr">
        <is>
          <t>김성태</t>
        </is>
      </c>
      <c r="F177208" t="inlineStr">
        <is>
          <t>PS_NAME</t>
        </is>
      </c>
    </row>
    <row r="177209">
      <c r="E177209" t="inlineStr">
        <is>
          <t>의원</t>
        </is>
      </c>
      <c r="F177209" t="inlineStr">
        <is>
          <t>CV_POSITION</t>
        </is>
      </c>
    </row>
    <row r="177211">
      <c r="B177211" t="inlineStr">
        <is>
          <t>SXNE2102007240.json</t>
        </is>
      </c>
      <c r="C177211" t="inlineStr">
        <is>
          <t>SBRW1800000079.46</t>
        </is>
      </c>
      <c r="D177211" t="inlineStr">
        <is>
          <t>우리 안민석 의원님께서 박근혜 게이트 위원장을 맡고 나신 이후에</t>
        </is>
      </c>
      <c r="E177211" t="inlineStr">
        <is>
          <t>안민석</t>
        </is>
      </c>
      <c r="F177211" t="inlineStr">
        <is>
          <t>PS_NAME</t>
        </is>
      </c>
    </row>
    <row r="177212">
      <c r="E177212" t="inlineStr">
        <is>
          <t>의원</t>
        </is>
      </c>
      <c r="F177212" t="inlineStr">
        <is>
          <t>CV_POSITION</t>
        </is>
      </c>
    </row>
    <row r="177213">
      <c r="E177213" t="inlineStr">
        <is>
          <t>박근혜 게이트</t>
        </is>
      </c>
      <c r="F177213" t="inlineStr">
        <is>
          <t>EV_OTHERS</t>
        </is>
      </c>
    </row>
    <row r="177214">
      <c r="E177214" t="inlineStr">
        <is>
          <t>위원장</t>
        </is>
      </c>
      <c r="F177214" t="inlineStr">
        <is>
          <t>CV_POSITION</t>
        </is>
      </c>
    </row>
    <row r="177216">
      <c r="B177216" t="inlineStr">
        <is>
          <t>SXNE2102007240.json</t>
        </is>
      </c>
      <c r="C177216" t="inlineStr">
        <is>
          <t>SBRW1800000079.59</t>
        </is>
      </c>
      <c r="D177216" t="inlineStr">
        <is>
          <t>아니 그런데 김성태 의원님도 최순실 국조특위위원장이 되셨어요.</t>
        </is>
      </c>
      <c r="E177216" t="inlineStr">
        <is>
          <t>김성태</t>
        </is>
      </c>
      <c r="F177216" t="inlineStr">
        <is>
          <t>PS_NAME</t>
        </is>
      </c>
    </row>
    <row r="177217">
      <c r="E177217" t="inlineStr">
        <is>
          <t>의원</t>
        </is>
      </c>
      <c r="F177217" t="inlineStr">
        <is>
          <t>CV_POSITION</t>
        </is>
      </c>
    </row>
    <row r="177218">
      <c r="E177218" t="inlineStr">
        <is>
          <t>최순실</t>
        </is>
      </c>
      <c r="F177218" t="inlineStr">
        <is>
          <t>PS_NAME</t>
        </is>
      </c>
    </row>
    <row r="177219">
      <c r="E177219" t="inlineStr">
        <is>
          <t>국조특위위원장</t>
        </is>
      </c>
      <c r="F177219" t="inlineStr">
        <is>
          <t>CV_POSITION</t>
        </is>
      </c>
    </row>
    <row r="177221">
      <c r="B177221" t="inlineStr">
        <is>
          <t>SXNE2102007240.json</t>
        </is>
      </c>
      <c r="C177221" t="inlineStr">
        <is>
          <t>SBRW1800000079.60</t>
        </is>
      </c>
      <c r="D177221" t="inlineStr">
        <is>
          <t>안민석 의원님은 지난 주에 이미 최순실 게이트 진상조사위원장</t>
        </is>
      </c>
      <c r="E177221" t="inlineStr">
        <is>
          <t>안민석</t>
        </is>
      </c>
      <c r="F177221" t="inlineStr">
        <is>
          <t>PS_NAME</t>
        </is>
      </c>
    </row>
    <row r="177222">
      <c r="E177222" t="inlineStr">
        <is>
          <t>의원</t>
        </is>
      </c>
      <c r="F177222" t="inlineStr">
        <is>
          <t>CV_POSITION</t>
        </is>
      </c>
    </row>
    <row r="177223">
      <c r="E177223" t="inlineStr">
        <is>
          <t>지난 주</t>
        </is>
      </c>
      <c r="F177223" t="inlineStr">
        <is>
          <t>DT_WEEK</t>
        </is>
      </c>
    </row>
    <row r="177224">
      <c r="E177224" t="inlineStr">
        <is>
          <t>최순실 게이트</t>
        </is>
      </c>
      <c r="F177224" t="inlineStr">
        <is>
          <t>EV_OTHERS</t>
        </is>
      </c>
    </row>
    <row r="177225">
      <c r="E177225" t="inlineStr">
        <is>
          <t>진상조사위원장</t>
        </is>
      </c>
      <c r="F177225" t="inlineStr">
        <is>
          <t>CV_POSITION</t>
        </is>
      </c>
    </row>
    <row r="177227">
      <c r="B177227" t="inlineStr">
        <is>
          <t>SXNE2102007240.json</t>
        </is>
      </c>
      <c r="C177227" t="inlineStr">
        <is>
          <t>SBRW1800000079.62</t>
        </is>
      </c>
      <c r="D177227" t="inlineStr">
        <is>
          <t>우선 김성태 의원님께서 사실 같은 편이에요?</t>
        </is>
      </c>
      <c r="E177227" t="inlineStr">
        <is>
          <t>김성태</t>
        </is>
      </c>
      <c r="F177227" t="inlineStr">
        <is>
          <t>PS_NAME</t>
        </is>
      </c>
    </row>
    <row r="177228">
      <c r="E177228" t="inlineStr">
        <is>
          <t>의원</t>
        </is>
      </c>
      <c r="F177228" t="inlineStr">
        <is>
          <t>CV_POSITION</t>
        </is>
      </c>
    </row>
    <row r="177230">
      <c r="B177230" t="inlineStr">
        <is>
          <t>SXNE2102007240.json</t>
        </is>
      </c>
      <c r="C177230" t="inlineStr">
        <is>
          <t>SBRW1800000079.70</t>
        </is>
      </c>
      <c r="D177230" t="inlineStr">
        <is>
          <t>안민석 의원은 인제 민주당 내에서 위원장이고</t>
        </is>
      </c>
      <c r="E177230" t="inlineStr">
        <is>
          <t>안민석</t>
        </is>
      </c>
      <c r="F177230" t="inlineStr">
        <is>
          <t>PS_NAME</t>
        </is>
      </c>
    </row>
    <row r="177231">
      <c r="E177231" t="inlineStr">
        <is>
          <t>의원</t>
        </is>
      </c>
      <c r="F177231" t="inlineStr">
        <is>
          <t>CV_POSITION</t>
        </is>
      </c>
    </row>
    <row r="177232">
      <c r="E177232" t="inlineStr">
        <is>
          <t>민주당</t>
        </is>
      </c>
      <c r="F177232" t="inlineStr">
        <is>
          <t>OGG_POLITICS</t>
        </is>
      </c>
    </row>
    <row r="177233">
      <c r="E177233" t="inlineStr">
        <is>
          <t>위원장</t>
        </is>
      </c>
      <c r="F177233" t="inlineStr">
        <is>
          <t>CV_POSITION</t>
        </is>
      </c>
    </row>
    <row r="177235">
      <c r="B177235" t="inlineStr">
        <is>
          <t>SXNE2102007240.json</t>
        </is>
      </c>
      <c r="C177235" t="inlineStr">
        <is>
          <t>SBRW1800000079.84</t>
        </is>
      </c>
      <c r="D177235" t="inlineStr">
        <is>
          <t>물론 뭐 김성태 의원님은 인격이 훌륭하셔서</t>
        </is>
      </c>
      <c r="E177235" t="inlineStr">
        <is>
          <t>김성태</t>
        </is>
      </c>
      <c r="F177235" t="inlineStr">
        <is>
          <t>PS_NAME</t>
        </is>
      </c>
    </row>
    <row r="177236">
      <c r="E177236" t="inlineStr">
        <is>
          <t>의원</t>
        </is>
      </c>
      <c r="F177236" t="inlineStr">
        <is>
          <t>CV_POSITION</t>
        </is>
      </c>
    </row>
    <row r="177238">
      <c r="B177238" t="inlineStr">
        <is>
          <t>SXNE2102007240.json</t>
        </is>
      </c>
      <c r="C177238" t="inlineStr">
        <is>
          <t>SBRW1800000079.89</t>
        </is>
      </c>
      <c r="D177238" t="inlineStr">
        <is>
          <t>저 안민석 의원님</t>
        </is>
      </c>
      <c r="E177238" t="inlineStr">
        <is>
          <t>안민석</t>
        </is>
      </c>
      <c r="F177238" t="inlineStr">
        <is>
          <t>PS_NAME</t>
        </is>
      </c>
    </row>
    <row r="177239">
      <c r="E177239" t="inlineStr">
        <is>
          <t>의원</t>
        </is>
      </c>
      <c r="F177239" t="inlineStr">
        <is>
          <t>CV_POSITION</t>
        </is>
      </c>
    </row>
    <row r="177241">
      <c r="B177241" t="inlineStr">
        <is>
          <t>SXNE2102007240.json</t>
        </is>
      </c>
      <c r="C177241" t="inlineStr">
        <is>
          <t>SBRW1800000079.97</t>
        </is>
      </c>
      <c r="D177241" t="inlineStr">
        <is>
          <t>안민석 의원</t>
        </is>
      </c>
      <c r="E177241" t="inlineStr">
        <is>
          <t>안민석</t>
        </is>
      </c>
      <c r="F177241" t="inlineStr">
        <is>
          <t>PS_NAME</t>
        </is>
      </c>
    </row>
    <row r="177242">
      <c r="E177242" t="inlineStr">
        <is>
          <t>의원</t>
        </is>
      </c>
      <c r="F177242" t="inlineStr">
        <is>
          <t>CV_POSITION</t>
        </is>
      </c>
    </row>
    <row r="177244">
      <c r="B177244" t="inlineStr">
        <is>
          <t>SXNE2102007240.json</t>
        </is>
      </c>
      <c r="C177244" t="inlineStr">
        <is>
          <t>SBRW1800000079.104</t>
        </is>
      </c>
      <c r="D177244" t="inlineStr">
        <is>
          <t>우리 안민석 의원께서 영 왜 이렇게 평정심을 잃고</t>
        </is>
      </c>
      <c r="E177244" t="inlineStr">
        <is>
          <t>안민석</t>
        </is>
      </c>
      <c r="F177244" t="inlineStr">
        <is>
          <t>PS_NAME</t>
        </is>
      </c>
    </row>
    <row r="177245">
      <c r="E177245" t="inlineStr">
        <is>
          <t>의원</t>
        </is>
      </c>
      <c r="F177245" t="inlineStr">
        <is>
          <t>CV_POSITION</t>
        </is>
      </c>
    </row>
    <row r="177247">
      <c r="B177247" t="inlineStr">
        <is>
          <t>SXNE2102007240.json</t>
        </is>
      </c>
      <c r="C177247" t="inlineStr">
        <is>
          <t>SBRW1800000079.120</t>
        </is>
      </c>
      <c r="D177247" t="inlineStr">
        <is>
          <t>김성태 의원님은 하라고 하셔도 그걸 발로 걷어차셔야 하는 거예요.</t>
        </is>
      </c>
      <c r="E177247" t="inlineStr">
        <is>
          <t>김성태</t>
        </is>
      </c>
      <c r="F177247" t="inlineStr">
        <is>
          <t>PS_NAME</t>
        </is>
      </c>
    </row>
    <row r="177248">
      <c r="E177248" t="inlineStr">
        <is>
          <t>의원</t>
        </is>
      </c>
      <c r="F177248" t="inlineStr">
        <is>
          <t>CV_POSITION</t>
        </is>
      </c>
    </row>
    <row r="177249">
      <c r="E177249" t="inlineStr">
        <is>
          <t>발</t>
        </is>
      </c>
      <c r="F177249" t="inlineStr">
        <is>
          <t>AM_PART</t>
        </is>
      </c>
    </row>
    <row r="177251">
      <c r="B177251" t="inlineStr">
        <is>
          <t>SXNE2102007240.json</t>
        </is>
      </c>
      <c r="C177251" t="inlineStr">
        <is>
          <t>SBRW1800000079.127</t>
        </is>
      </c>
      <c r="D177251" t="inlineStr">
        <is>
          <t>김성태 의원님이 후안무치하다는 게 아니라 여당이 그런 거죠.</t>
        </is>
      </c>
      <c r="E177251" t="inlineStr">
        <is>
          <t>김성태</t>
        </is>
      </c>
      <c r="F177251" t="inlineStr">
        <is>
          <t>PS_NAME</t>
        </is>
      </c>
    </row>
    <row r="177252">
      <c r="E177252" t="inlineStr">
        <is>
          <t>의원</t>
        </is>
      </c>
      <c r="F177252" t="inlineStr">
        <is>
          <t>CV_POSITION</t>
        </is>
      </c>
    </row>
    <row r="177254">
      <c r="B177254" t="inlineStr">
        <is>
          <t>SXNE2102007240.json</t>
        </is>
      </c>
      <c r="C177254" t="inlineStr">
        <is>
          <t>SBRW1800000079.129</t>
        </is>
      </c>
      <c r="D177254" t="inlineStr">
        <is>
          <t>안민석 의원</t>
        </is>
      </c>
      <c r="E177254" t="inlineStr">
        <is>
          <t>안민석</t>
        </is>
      </c>
      <c r="F177254" t="inlineStr">
        <is>
          <t>PS_NAME</t>
        </is>
      </c>
    </row>
    <row r="177255">
      <c r="E177255" t="inlineStr">
        <is>
          <t>의원</t>
        </is>
      </c>
      <c r="F177255" t="inlineStr">
        <is>
          <t>CV_POSITION</t>
        </is>
      </c>
    </row>
    <row r="177257">
      <c r="B177257" t="inlineStr">
        <is>
          <t>SXNE2102007240.json</t>
        </is>
      </c>
      <c r="C177257" t="inlineStr">
        <is>
          <t>SBRW1800000079.131</t>
        </is>
      </c>
      <c r="D177257" t="inlineStr">
        <is>
          <t>그나마 좀 진정성 있는 분이 김성태 의원님이니까 위원장 맡으신 모양인데</t>
        </is>
      </c>
      <c r="E177257" t="inlineStr">
        <is>
          <t>김성태</t>
        </is>
      </c>
      <c r="F177257" t="inlineStr">
        <is>
          <t>PS_NAME</t>
        </is>
      </c>
    </row>
    <row r="177258">
      <c r="E177258" t="inlineStr">
        <is>
          <t>의원</t>
        </is>
      </c>
      <c r="F177258" t="inlineStr">
        <is>
          <t>CV_POSITION</t>
        </is>
      </c>
    </row>
    <row r="177259">
      <c r="E177259" t="inlineStr">
        <is>
          <t>위원장</t>
        </is>
      </c>
      <c r="F177259" t="inlineStr">
        <is>
          <t>CV_POSITION</t>
        </is>
      </c>
    </row>
    <row r="177261">
      <c r="B177261" t="inlineStr">
        <is>
          <t>SXNE2102007240.json</t>
        </is>
      </c>
      <c r="C177261" t="inlineStr">
        <is>
          <t>SBRW1800000079.135</t>
        </is>
      </c>
      <c r="D177261" t="inlineStr">
        <is>
          <t>나 이 위원을 여당이 위원장인 국 저</t>
        </is>
      </c>
      <c r="E177261" t="inlineStr">
        <is>
          <t>이</t>
        </is>
      </c>
      <c r="F177261" t="inlineStr">
        <is>
          <t>PS_NAME</t>
        </is>
      </c>
    </row>
    <row r="177262">
      <c r="E177262" t="inlineStr">
        <is>
          <t>위원</t>
        </is>
      </c>
      <c r="F177262" t="inlineStr">
        <is>
          <t>CV_POSITION</t>
        </is>
      </c>
    </row>
    <row r="177263">
      <c r="E177263" t="inlineStr">
        <is>
          <t>위원장</t>
        </is>
      </c>
      <c r="F177263" t="inlineStr">
        <is>
          <t>CV_POSITION</t>
        </is>
      </c>
    </row>
    <row r="177265">
      <c r="B177265" t="inlineStr">
        <is>
          <t>SXNE2102007240.json</t>
        </is>
      </c>
      <c r="C177265" t="inlineStr">
        <is>
          <t>SBRW1800000079.140</t>
        </is>
      </c>
      <c r="D177265" t="inlineStr">
        <is>
          <t>안민석 의원님</t>
        </is>
      </c>
      <c r="E177265" t="inlineStr">
        <is>
          <t>안민석</t>
        </is>
      </c>
      <c r="F177265" t="inlineStr">
        <is>
          <t>PS_NAME</t>
        </is>
      </c>
    </row>
    <row r="177266">
      <c r="E177266" t="inlineStr">
        <is>
          <t>의원</t>
        </is>
      </c>
      <c r="F177266" t="inlineStr">
        <is>
          <t>CV_POSITION</t>
        </is>
      </c>
    </row>
    <row r="177268">
      <c r="B177268" t="inlineStr">
        <is>
          <t>SXNE2102007240.json</t>
        </is>
      </c>
      <c r="C177268" t="inlineStr">
        <is>
          <t>SBRW1800000079.141</t>
        </is>
      </c>
      <c r="D177268" t="inlineStr">
        <is>
          <t>이 양당에서 최순실 최순실 이런 국정조사특위는</t>
        </is>
      </c>
      <c r="E177268" t="inlineStr">
        <is>
          <t>최순실</t>
        </is>
      </c>
      <c r="F177268" t="inlineStr">
        <is>
          <t>PS_NAME</t>
        </is>
      </c>
    </row>
    <row r="177269">
      <c r="E177269" t="inlineStr">
        <is>
          <t>최순실</t>
        </is>
      </c>
      <c r="F177269" t="inlineStr">
        <is>
          <t>PS_NAME</t>
        </is>
      </c>
    </row>
    <row r="177270">
      <c r="E177270" t="inlineStr">
        <is>
          <t>국정조사특위</t>
        </is>
      </c>
      <c r="F177270" t="inlineStr">
        <is>
          <t>OGG_POLITICS</t>
        </is>
      </c>
    </row>
    <row r="177272">
      <c r="B177272" t="inlineStr">
        <is>
          <t>SXNE2102007240.json</t>
        </is>
      </c>
      <c r="C177272" t="inlineStr">
        <is>
          <t>SBRW1800000079.155</t>
        </is>
      </c>
      <c r="D177272" t="inlineStr">
        <is>
          <t>박근혜 게이트 위원장 맡은 안민석 의원의 마음에 들지 않으면은</t>
        </is>
      </c>
      <c r="E177272" t="inlineStr">
        <is>
          <t>박근혜 게이트</t>
        </is>
      </c>
      <c r="F177272" t="inlineStr">
        <is>
          <t>EV_OTHERS</t>
        </is>
      </c>
    </row>
    <row r="177273">
      <c r="E177273" t="inlineStr">
        <is>
          <t>위원장</t>
        </is>
      </c>
      <c r="F177273" t="inlineStr">
        <is>
          <t>CV_POSITION</t>
        </is>
      </c>
    </row>
    <row r="177274">
      <c r="E177274" t="inlineStr">
        <is>
          <t>안민석</t>
        </is>
      </c>
      <c r="F177274" t="inlineStr">
        <is>
          <t>PS_NAME</t>
        </is>
      </c>
    </row>
    <row r="177275">
      <c r="E177275" t="inlineStr">
        <is>
          <t>의원</t>
        </is>
      </c>
      <c r="F177275" t="inlineStr">
        <is>
          <t>CV_POSITION</t>
        </is>
      </c>
    </row>
    <row r="177277">
      <c r="B177277" t="inlineStr">
        <is>
          <t>SXNE2102007240.json</t>
        </is>
      </c>
      <c r="C177277" t="inlineStr">
        <is>
          <t>SBRW1800000079.158</t>
        </is>
      </c>
      <c r="D177277" t="inlineStr">
        <is>
          <t>그 박근혜 대통령을</t>
        </is>
      </c>
      <c r="E177277" t="inlineStr">
        <is>
          <t>박근혜</t>
        </is>
      </c>
      <c r="F177277" t="inlineStr">
        <is>
          <t>PS_NAME</t>
        </is>
      </c>
    </row>
    <row r="177278">
      <c r="E177278" t="inlineStr">
        <is>
          <t>대통령</t>
        </is>
      </c>
      <c r="F177278" t="inlineStr">
        <is>
          <t>CV_POSITION</t>
        </is>
      </c>
    </row>
    <row r="177280">
      <c r="B177280" t="inlineStr">
        <is>
          <t>SXNE2102007240.json</t>
        </is>
      </c>
      <c r="C177280" t="inlineStr">
        <is>
          <t>SBRW1800000079.165</t>
        </is>
      </c>
      <c r="D177280" t="inlineStr">
        <is>
          <t>그러니까 우리 안민석 의원은 말이예요.</t>
        </is>
      </c>
      <c r="E177280" t="inlineStr">
        <is>
          <t>안민석</t>
        </is>
      </c>
      <c r="F177280" t="inlineStr">
        <is>
          <t>PS_NAME</t>
        </is>
      </c>
    </row>
    <row r="177281">
      <c r="E177281" t="inlineStr">
        <is>
          <t>의원</t>
        </is>
      </c>
      <c r="F177281" t="inlineStr">
        <is>
          <t>CV_POSITION</t>
        </is>
      </c>
    </row>
    <row r="177283">
      <c r="B177283" t="inlineStr">
        <is>
          <t>SXNE2102007240.json</t>
        </is>
      </c>
      <c r="C177283" t="inlineStr">
        <is>
          <t>SBRW1800000079.167</t>
        </is>
      </c>
      <c r="D177283" t="inlineStr">
        <is>
          <t>대통령이라고 인정 하지 않는 대통령을 박근혜 대통령이라고 그래요.</t>
        </is>
      </c>
      <c r="E177283" t="inlineStr">
        <is>
          <t>대통령</t>
        </is>
      </c>
      <c r="F177283" t="inlineStr">
        <is>
          <t>CV_POSITION</t>
        </is>
      </c>
    </row>
    <row r="177284">
      <c r="E177284" t="inlineStr">
        <is>
          <t>대통령</t>
        </is>
      </c>
      <c r="F177284" t="inlineStr">
        <is>
          <t>CV_POSITION</t>
        </is>
      </c>
    </row>
    <row r="177285">
      <c r="E177285" t="inlineStr">
        <is>
          <t>박근혜</t>
        </is>
      </c>
      <c r="F177285" t="inlineStr">
        <is>
          <t>PS_NAME</t>
        </is>
      </c>
    </row>
    <row r="177286">
      <c r="E177286" t="inlineStr">
        <is>
          <t>대통령</t>
        </is>
      </c>
      <c r="F177286" t="inlineStr">
        <is>
          <t>CV_POSITION</t>
        </is>
      </c>
    </row>
    <row r="177288">
      <c r="B177288" t="inlineStr">
        <is>
          <t>SXNE2102007240.json</t>
        </is>
      </c>
      <c r="C177288" t="inlineStr">
        <is>
          <t>SBRW1800000079.168</t>
        </is>
      </c>
      <c r="D177288" t="inlineStr">
        <is>
          <t>어떻게 최순실 씨하고 그렇게 꼭 닮아가요?</t>
        </is>
      </c>
      <c r="E177288" t="inlineStr">
        <is>
          <t>최순실</t>
        </is>
      </c>
      <c r="F177288" t="inlineStr">
        <is>
          <t>PS_NAME</t>
        </is>
      </c>
    </row>
    <row r="177290">
      <c r="B177290" t="inlineStr">
        <is>
          <t>SXNE2102007240.json</t>
        </is>
      </c>
      <c r="C177290" t="inlineStr">
        <is>
          <t>SBRW1800000079.173</t>
        </is>
      </c>
      <c r="D177290" t="inlineStr">
        <is>
          <t>지금 최고의 욕이 최순실 같다는 건데.</t>
        </is>
      </c>
      <c r="E177290" t="inlineStr">
        <is>
          <t>최순실</t>
        </is>
      </c>
      <c r="F177290" t="inlineStr">
        <is>
          <t>PS_NAME</t>
        </is>
      </c>
    </row>
    <row r="177292">
      <c r="B177292" t="inlineStr">
        <is>
          <t>SXNE2102007240.json</t>
        </is>
      </c>
      <c r="C177292" t="inlineStr">
        <is>
          <t>SBRW1800000079.174</t>
        </is>
      </c>
      <c r="D177292" t="inlineStr">
        <is>
          <t>지금 본인이 최순실을 닮아가고 있어요. 왜 그런 독단과 전행</t>
        </is>
      </c>
      <c r="E177292" t="inlineStr">
        <is>
          <t>최순실</t>
        </is>
      </c>
      <c r="F177292" t="inlineStr">
        <is>
          <t>PS_NAME</t>
        </is>
      </c>
    </row>
    <row r="177294">
      <c r="B177294" t="inlineStr">
        <is>
          <t>SXNE2102007240.json</t>
        </is>
      </c>
      <c r="C177294" t="inlineStr">
        <is>
          <t>SBRW1800000079.190</t>
        </is>
      </c>
      <c r="D177294" t="inlineStr">
        <is>
          <t>그런데 왜 권성동 의원이 갑자기 법사위원장이</t>
        </is>
      </c>
      <c r="E177294" t="inlineStr">
        <is>
          <t>권성동</t>
        </is>
      </c>
      <c r="F177294" t="inlineStr">
        <is>
          <t>PS_NAME</t>
        </is>
      </c>
    </row>
    <row r="177295">
      <c r="E177295" t="inlineStr">
        <is>
          <t>의원</t>
        </is>
      </c>
      <c r="F177295" t="inlineStr">
        <is>
          <t>CV_POSITION</t>
        </is>
      </c>
    </row>
    <row r="177296">
      <c r="E177296" t="inlineStr">
        <is>
          <t>법사위원장</t>
        </is>
      </c>
      <c r="F177296" t="inlineStr">
        <is>
          <t>CV_POSITION</t>
        </is>
      </c>
    </row>
    <row r="177298">
      <c r="B177298" t="inlineStr">
        <is>
          <t>SXNE2102007240.json</t>
        </is>
      </c>
      <c r="C177298" t="inlineStr">
        <is>
          <t>SBRW1800000079.196</t>
        </is>
      </c>
      <c r="D177298" t="inlineStr">
        <is>
          <t>친박 의원인 권성동 법사위원장이 안 된다고 제동을 걸었지 않았습니까?</t>
        </is>
      </c>
      <c r="E177298" t="inlineStr">
        <is>
          <t>의원</t>
        </is>
      </c>
      <c r="F177298" t="inlineStr">
        <is>
          <t>CV_POSITION</t>
        </is>
      </c>
    </row>
    <row r="177299">
      <c r="E177299" t="inlineStr">
        <is>
          <t>권성동</t>
        </is>
      </c>
      <c r="F177299" t="inlineStr">
        <is>
          <t>PS_NAME</t>
        </is>
      </c>
    </row>
    <row r="177300">
      <c r="E177300" t="inlineStr">
        <is>
          <t>법사위원장</t>
        </is>
      </c>
      <c r="F177300" t="inlineStr">
        <is>
          <t>CV_POSITION</t>
        </is>
      </c>
    </row>
    <row r="177302">
      <c r="B177302" t="inlineStr">
        <is>
          <t>SXNE2102007240.json</t>
        </is>
      </c>
      <c r="C177302" t="inlineStr">
        <is>
          <t>SBRW1800000079.197</t>
        </is>
      </c>
      <c r="D177302" t="inlineStr">
        <is>
          <t>박 권성동 의원은 친박 의원이 아니죠.</t>
        </is>
      </c>
      <c r="E177302" t="inlineStr">
        <is>
          <t>박</t>
        </is>
      </c>
      <c r="F177302" t="inlineStr">
        <is>
          <t>PS_NAME</t>
        </is>
      </c>
    </row>
    <row r="177303">
      <c r="E177303" t="inlineStr">
        <is>
          <t>권성동</t>
        </is>
      </c>
      <c r="F177303" t="inlineStr">
        <is>
          <t>PS_NAME</t>
        </is>
      </c>
    </row>
    <row r="177304">
      <c r="E177304" t="inlineStr">
        <is>
          <t>의원</t>
        </is>
      </c>
      <c r="F177304" t="inlineStr">
        <is>
          <t>CV_POSITION</t>
        </is>
      </c>
    </row>
    <row r="177305">
      <c r="E177305" t="inlineStr">
        <is>
          <t>의원</t>
        </is>
      </c>
      <c r="F177305" t="inlineStr">
        <is>
          <t>CV_POSITION</t>
        </is>
      </c>
    </row>
    <row r="177307">
      <c r="B177307" t="inlineStr">
        <is>
          <t>SXNE2102007240.json</t>
        </is>
      </c>
      <c r="C177307" t="inlineStr">
        <is>
          <t>SBRW1800000079.216</t>
        </is>
      </c>
      <c r="D177307" t="inlineStr">
        <is>
          <t>지금 김성태 의원님이 오늘 딱 틀린 점이 뭔 줄 아세요?</t>
        </is>
      </c>
      <c r="E177307" t="inlineStr">
        <is>
          <t>김성태</t>
        </is>
      </c>
      <c r="F177307" t="inlineStr">
        <is>
          <t>PS_NAME</t>
        </is>
      </c>
    </row>
    <row r="177308">
      <c r="E177308" t="inlineStr">
        <is>
          <t>의원</t>
        </is>
      </c>
      <c r="F177308" t="inlineStr">
        <is>
          <t>CV_POSITION</t>
        </is>
      </c>
    </row>
    <row r="177309">
      <c r="E177309" t="inlineStr">
        <is>
          <t>오늘</t>
        </is>
      </c>
      <c r="F177309" t="inlineStr">
        <is>
          <t>DT_DAY</t>
        </is>
      </c>
    </row>
    <row r="177311">
      <c r="B177311" t="inlineStr">
        <is>
          <t>SXNE2102007240.json</t>
        </is>
      </c>
      <c r="C177311" t="inlineStr">
        <is>
          <t>SBRW1800000079.279</t>
        </is>
      </c>
      <c r="D177311" t="inlineStr">
        <is>
          <t>안민석 의원은 뭐 하여튼 말이 되는 주장이든 안 되는 주장이든</t>
        </is>
      </c>
      <c r="E177311" t="inlineStr">
        <is>
          <t>안민석</t>
        </is>
      </c>
      <c r="F177311" t="inlineStr">
        <is>
          <t>PS_NAME</t>
        </is>
      </c>
    </row>
    <row r="177312">
      <c r="E177312" t="inlineStr">
        <is>
          <t>의원</t>
        </is>
      </c>
      <c r="F177312" t="inlineStr">
        <is>
          <t>CV_POSITION</t>
        </is>
      </c>
    </row>
    <row r="177314">
      <c r="B177314" t="inlineStr">
        <is>
          <t>SXNE2102007240.json</t>
        </is>
      </c>
      <c r="C177314" t="inlineStr">
        <is>
          <t>SBRW1800000079.291</t>
        </is>
      </c>
      <c r="D177314" t="inlineStr">
        <is>
          <t>그래도 김성태 같은 사람이 위원장 맡아서 다행입니다</t>
        </is>
      </c>
      <c r="E177314" t="inlineStr">
        <is>
          <t>김성태</t>
        </is>
      </c>
      <c r="F177314" t="inlineStr">
        <is>
          <t>PS_NAME</t>
        </is>
      </c>
    </row>
    <row r="177315">
      <c r="E177315" t="inlineStr">
        <is>
          <t>위원장</t>
        </is>
      </c>
      <c r="F177315" t="inlineStr">
        <is>
          <t>CV_POSITION</t>
        </is>
      </c>
    </row>
    <row r="177317">
      <c r="B177317" t="inlineStr">
        <is>
          <t>SXNE2102007240.json</t>
        </is>
      </c>
      <c r="C177317" t="inlineStr">
        <is>
          <t>SBRW1800000079.295</t>
        </is>
      </c>
      <c r="D177317" t="inlineStr">
        <is>
          <t>김성태 의원님은 제가 쩝. 좋게 생각하지만</t>
        </is>
      </c>
      <c r="E177317" t="inlineStr">
        <is>
          <t>김성태</t>
        </is>
      </c>
      <c r="F177317" t="inlineStr">
        <is>
          <t>PS_NAME</t>
        </is>
      </c>
    </row>
    <row r="177318">
      <c r="E177318" t="inlineStr">
        <is>
          <t>의원</t>
        </is>
      </c>
      <c r="F177318" t="inlineStr">
        <is>
          <t>CV_POSITION</t>
        </is>
      </c>
    </row>
    <row r="177320">
      <c r="B177320" t="inlineStr">
        <is>
          <t>SXNE2102007240.json</t>
        </is>
      </c>
      <c r="C177320" t="inlineStr">
        <is>
          <t>SBRW1800000079.308</t>
        </is>
      </c>
      <c r="D177320" t="inlineStr">
        <is>
          <t>이거 뭐 대학생 뭐 저 정유라 뭐 출석인정 하는 것도 아니고</t>
        </is>
      </c>
      <c r="E177320" t="inlineStr">
        <is>
          <t>정유라</t>
        </is>
      </c>
      <c r="F177320" t="inlineStr">
        <is>
          <t>PS_NAME</t>
        </is>
      </c>
    </row>
    <row r="177322">
      <c r="B177322" t="inlineStr">
        <is>
          <t>SXNE2102007240.json</t>
        </is>
      </c>
      <c r="C177322" t="inlineStr">
        <is>
          <t>SBRW1800000079.328</t>
        </is>
      </c>
      <c r="D177322" t="inlineStr">
        <is>
          <t>안민석 의원이 박근혜 게이트 맡고 난 뒤에 너무 사람이 달라졌어요.</t>
        </is>
      </c>
      <c r="E177322" t="inlineStr">
        <is>
          <t>안민석</t>
        </is>
      </c>
      <c r="F177322" t="inlineStr">
        <is>
          <t>PS_NAME</t>
        </is>
      </c>
    </row>
    <row r="177323">
      <c r="E177323" t="inlineStr">
        <is>
          <t>의원</t>
        </is>
      </c>
      <c r="F177323" t="inlineStr">
        <is>
          <t>CV_POSITION</t>
        </is>
      </c>
    </row>
    <row r="177324">
      <c r="E177324" t="inlineStr">
        <is>
          <t>박근혜 게이트</t>
        </is>
      </c>
      <c r="F177324" t="inlineStr">
        <is>
          <t>EV_OTHERS</t>
        </is>
      </c>
    </row>
    <row r="177326">
      <c r="B177326" t="inlineStr">
        <is>
          <t>SXNE2102007240.json</t>
        </is>
      </c>
      <c r="C177326" t="inlineStr">
        <is>
          <t>SBRW1800000079.333</t>
        </is>
      </c>
      <c r="D177326" t="inlineStr">
        <is>
          <t>심심하면 박근혜 최순실에 저를 비유하시네</t>
        </is>
      </c>
      <c r="E177326" t="inlineStr">
        <is>
          <t>박근혜</t>
        </is>
      </c>
      <c r="F177326" t="inlineStr">
        <is>
          <t>PS_NAME</t>
        </is>
      </c>
    </row>
    <row r="177327">
      <c r="E177327" t="inlineStr">
        <is>
          <t>최순실</t>
        </is>
      </c>
      <c r="F177327" t="inlineStr">
        <is>
          <t>PS_NAME</t>
        </is>
      </c>
    </row>
    <row r="177329">
      <c r="B177329" t="inlineStr">
        <is>
          <t>SXNE2102007240.json</t>
        </is>
      </c>
      <c r="C177329" t="inlineStr">
        <is>
          <t>SBRW1800000079.339</t>
        </is>
      </c>
      <c r="D177329" t="inlineStr">
        <is>
          <t>모욕이니까 박근혜가 아니라 하여튼</t>
        </is>
      </c>
      <c r="E177329" t="inlineStr">
        <is>
          <t>박근혜</t>
        </is>
      </c>
      <c r="F177329" t="inlineStr">
        <is>
          <t>PS_NAME</t>
        </is>
      </c>
    </row>
    <row r="177331">
      <c r="B177331" t="inlineStr">
        <is>
          <t>SXNE2102007240.json</t>
        </is>
      </c>
      <c r="C177331" t="inlineStr">
        <is>
          <t>SBRW1800000079.340</t>
        </is>
      </c>
      <c r="D177331" t="inlineStr">
        <is>
          <t>길라임하고 최순실하고 저 저하고 비교 절대로 하지 마세요.</t>
        </is>
      </c>
      <c r="E177331" t="inlineStr">
        <is>
          <t>길라임</t>
        </is>
      </c>
      <c r="F177331" t="inlineStr">
        <is>
          <t>PS_CHARACTER</t>
        </is>
      </c>
    </row>
    <row r="177332">
      <c r="E177332" t="inlineStr">
        <is>
          <t>최순실</t>
        </is>
      </c>
      <c r="F177332" t="inlineStr">
        <is>
          <t>PS_NAME</t>
        </is>
      </c>
    </row>
    <row r="177334">
      <c r="B177334" t="inlineStr">
        <is>
          <t>SXNE2102007240.json</t>
        </is>
      </c>
      <c r="C177334" t="inlineStr">
        <is>
          <t>SBRW1800000079.364</t>
        </is>
      </c>
      <c r="D177334" t="inlineStr">
        <is>
          <t>어제 그 사단은 박지원 국민의당 대표가</t>
        </is>
      </c>
      <c r="E177334" t="inlineStr">
        <is>
          <t>어제</t>
        </is>
      </c>
      <c r="F177334" t="inlineStr">
        <is>
          <t>DT_DAY</t>
        </is>
      </c>
    </row>
    <row r="177335">
      <c r="E177335" t="inlineStr">
        <is>
          <t>박지원</t>
        </is>
      </c>
      <c r="F177335" t="inlineStr">
        <is>
          <t>PS_NAME</t>
        </is>
      </c>
    </row>
    <row r="177336">
      <c r="E177336" t="inlineStr">
        <is>
          <t>국민의당</t>
        </is>
      </c>
      <c r="F177336" t="inlineStr">
        <is>
          <t>OGG_POLITICS</t>
        </is>
      </c>
    </row>
    <row r="177337">
      <c r="E177337" t="inlineStr">
        <is>
          <t>대표</t>
        </is>
      </c>
      <c r="F177337" t="inlineStr">
        <is>
          <t>CV_POSITION</t>
        </is>
      </c>
    </row>
    <row r="177339">
      <c r="B177339" t="inlineStr">
        <is>
          <t>SXNE2102007240.json</t>
        </is>
      </c>
      <c r="C177339" t="inlineStr">
        <is>
          <t>SBRW1800000079.372</t>
        </is>
      </c>
      <c r="D177339" t="inlineStr">
        <is>
          <t>그런데 선제 박지원 원내대표의 선제공격은 보통은</t>
        </is>
      </c>
      <c r="E177339" t="inlineStr">
        <is>
          <t>박지원</t>
        </is>
      </c>
      <c r="F177339" t="inlineStr">
        <is>
          <t>PS_NAME</t>
        </is>
      </c>
    </row>
    <row r="177340">
      <c r="E177340" t="inlineStr">
        <is>
          <t>원내대표</t>
        </is>
      </c>
      <c r="F177340" t="inlineStr">
        <is>
          <t>CV_POSITION</t>
        </is>
      </c>
    </row>
    <row r="177342">
      <c r="B177342" t="inlineStr">
        <is>
          <t>SXNE2102007240.json</t>
        </is>
      </c>
      <c r="C177342" t="inlineStr">
        <is>
          <t>SBRW1800000079.380</t>
        </is>
      </c>
      <c r="D177342" t="inlineStr">
        <is>
          <t>김무성 의원을 타겟으로 해서 비박의 힘을 빼버리려고 하는</t>
        </is>
      </c>
      <c r="E177342" t="inlineStr">
        <is>
          <t>김무성</t>
        </is>
      </c>
      <c r="F177342" t="inlineStr">
        <is>
          <t>PS_NAME</t>
        </is>
      </c>
    </row>
    <row r="177343">
      <c r="E177343" t="inlineStr">
        <is>
          <t>의원</t>
        </is>
      </c>
      <c r="F177343" t="inlineStr">
        <is>
          <t>CV_POSITION</t>
        </is>
      </c>
    </row>
    <row r="177345">
      <c r="B177345" t="inlineStr">
        <is>
          <t>SXNE2102007240.json</t>
        </is>
      </c>
      <c r="C177345" t="inlineStr">
        <is>
          <t>SBRW1800000079.386</t>
        </is>
      </c>
      <c r="D177345" t="inlineStr">
        <is>
          <t>그런 의혹을 가진다고 하면 김무성이 아니라 대통령 할아버지라도</t>
        </is>
      </c>
      <c r="E177345" t="inlineStr">
        <is>
          <t>김무성</t>
        </is>
      </c>
      <c r="F177345" t="inlineStr">
        <is>
          <t>PS_NAME</t>
        </is>
      </c>
    </row>
    <row r="177346">
      <c r="E177346" t="inlineStr">
        <is>
          <t>대통령</t>
        </is>
      </c>
      <c r="F177346" t="inlineStr">
        <is>
          <t>CV_POSITION</t>
        </is>
      </c>
    </row>
    <row r="177347">
      <c r="E177347" t="inlineStr">
        <is>
          <t>할아버지</t>
        </is>
      </c>
      <c r="F177347" t="inlineStr">
        <is>
          <t>CV_RELATION</t>
        </is>
      </c>
    </row>
    <row r="177349">
      <c r="B177349" t="inlineStr">
        <is>
          <t>SXNE2102007240.json</t>
        </is>
      </c>
      <c r="C177349" t="inlineStr">
        <is>
          <t>SBRW1800000079.392</t>
        </is>
      </c>
      <c r="D177349" t="inlineStr">
        <is>
          <t>이미 엘시티회장인 이영복 회장을 공식 수사하고</t>
        </is>
      </c>
      <c r="E177349" t="inlineStr">
        <is>
          <t>엘시티</t>
        </is>
      </c>
      <c r="F177349" t="inlineStr">
        <is>
          <t>AF_BUILDING</t>
        </is>
      </c>
    </row>
    <row r="177350">
      <c r="E177350" t="inlineStr">
        <is>
          <t>회장</t>
        </is>
      </c>
      <c r="F177350" t="inlineStr">
        <is>
          <t>CV_POSITION</t>
        </is>
      </c>
    </row>
    <row r="177351">
      <c r="E177351" t="inlineStr">
        <is>
          <t>이영복</t>
        </is>
      </c>
      <c r="F177351" t="inlineStr">
        <is>
          <t>PS_NAME</t>
        </is>
      </c>
    </row>
    <row r="177352">
      <c r="E177352" t="inlineStr">
        <is>
          <t>회장</t>
        </is>
      </c>
      <c r="F177352" t="inlineStr">
        <is>
          <t>CV_POSITION</t>
        </is>
      </c>
    </row>
    <row r="177354">
      <c r="B177354" t="inlineStr">
        <is>
          <t>SXNE2102007240.json</t>
        </is>
      </c>
      <c r="C177354" t="inlineStr">
        <is>
          <t>SBRW1800000079.427</t>
        </is>
      </c>
      <c r="D177354" t="inlineStr">
        <is>
          <t>우리 김어준 공장장이 수사를 받아야 하는데 수사 안 받겠다</t>
        </is>
      </c>
      <c r="E177354" t="inlineStr">
        <is>
          <t>김어준</t>
        </is>
      </c>
      <c r="F177354" t="inlineStr">
        <is>
          <t>PS_NAME</t>
        </is>
      </c>
    </row>
    <row r="177355">
      <c r="E177355" t="inlineStr">
        <is>
          <t>공장장</t>
        </is>
      </c>
      <c r="F177355" t="inlineStr">
        <is>
          <t>CV_POSITION</t>
        </is>
      </c>
    </row>
    <row r="177357">
      <c r="B177357" t="inlineStr">
        <is>
          <t>SXNE2102007240.json</t>
        </is>
      </c>
      <c r="C177357" t="inlineStr">
        <is>
          <t>SBRW1800000079.452</t>
        </is>
      </c>
      <c r="D177357" t="inlineStr">
        <is>
          <t>그 우리 김어준 공장장님</t>
        </is>
      </c>
      <c r="E177357" t="inlineStr">
        <is>
          <t>김어준</t>
        </is>
      </c>
      <c r="F177357" t="inlineStr">
        <is>
          <t>PS_NAME</t>
        </is>
      </c>
    </row>
    <row r="177358">
      <c r="E177358" t="inlineStr">
        <is>
          <t>공장장</t>
        </is>
      </c>
      <c r="F177358" t="inlineStr">
        <is>
          <t>CV_POSITION</t>
        </is>
      </c>
    </row>
    <row r="177360">
      <c r="B177360" t="inlineStr">
        <is>
          <t>SXNE2102007240.json</t>
        </is>
      </c>
      <c r="C177360" t="inlineStr">
        <is>
          <t>SBRW1800000079.454</t>
        </is>
      </c>
      <c r="D177360" t="inlineStr">
        <is>
          <t>우리 존경하는 안민석 의원께서</t>
        </is>
      </c>
      <c r="E177360" t="inlineStr">
        <is>
          <t>안민석</t>
        </is>
      </c>
      <c r="F177360" t="inlineStr">
        <is>
          <t>PS_NAME</t>
        </is>
      </c>
    </row>
    <row r="177361">
      <c r="E177361" t="inlineStr">
        <is>
          <t>의원</t>
        </is>
      </c>
      <c r="F177361" t="inlineStr">
        <is>
          <t>CV_POSITION</t>
        </is>
      </c>
    </row>
    <row r="177363">
      <c r="B177363" t="inlineStr">
        <is>
          <t>SXNE2102007240.json</t>
        </is>
      </c>
      <c r="C177363" t="inlineStr">
        <is>
          <t>SBRW1800000079.482</t>
        </is>
      </c>
      <c r="D177363" t="inlineStr">
        <is>
          <t>김어준 공장장님</t>
        </is>
      </c>
      <c r="E177363" t="inlineStr">
        <is>
          <t>김어준</t>
        </is>
      </c>
      <c r="F177363" t="inlineStr">
        <is>
          <t>PS_NAME</t>
        </is>
      </c>
    </row>
    <row r="177364">
      <c r="E177364" t="inlineStr">
        <is>
          <t>공장장</t>
        </is>
      </c>
      <c r="F177364" t="inlineStr">
        <is>
          <t>CV_POSITION</t>
        </is>
      </c>
    </row>
    <row r="177366">
      <c r="B177366" t="inlineStr">
        <is>
          <t>SXNE2102007240.json</t>
        </is>
      </c>
      <c r="C177366" t="inlineStr">
        <is>
          <t>SBRW1800000079.484</t>
        </is>
      </c>
      <c r="D177366" t="inlineStr">
        <is>
          <t>안민석 의원입니다.</t>
        </is>
      </c>
      <c r="E177366" t="inlineStr">
        <is>
          <t>안민석</t>
        </is>
      </c>
      <c r="F177366" t="inlineStr">
        <is>
          <t>PS_NAME</t>
        </is>
      </c>
    </row>
    <row r="177367">
      <c r="E177367" t="inlineStr">
        <is>
          <t>의원</t>
        </is>
      </c>
      <c r="F177367" t="inlineStr">
        <is>
          <t>CV_POSITION</t>
        </is>
      </c>
    </row>
    <row r="177369">
      <c r="B177369" t="inlineStr">
        <is>
          <t>SXNE2102007240.json</t>
        </is>
      </c>
      <c r="C177369" t="inlineStr">
        <is>
          <t>SBRW1800000079.486</t>
        </is>
      </c>
      <c r="D177369" t="inlineStr">
        <is>
          <t>안민석 의원입니다.</t>
        </is>
      </c>
      <c r="E177369" t="inlineStr">
        <is>
          <t>안민석</t>
        </is>
      </c>
      <c r="F177369" t="inlineStr">
        <is>
          <t>PS_NAME</t>
        </is>
      </c>
    </row>
    <row r="177370">
      <c r="E177370" t="inlineStr">
        <is>
          <t>의원</t>
        </is>
      </c>
      <c r="F177370" t="inlineStr">
        <is>
          <t>CV_POSITION</t>
        </is>
      </c>
    </row>
    <row r="177372">
      <c r="B177372" t="inlineStr">
        <is>
          <t>SXNE2102007240.json</t>
        </is>
      </c>
      <c r="C177372" t="inlineStr">
        <is>
          <t>SBRW1800000079.488</t>
        </is>
      </c>
      <c r="D177372" t="inlineStr">
        <is>
          <t>안민석 의원이고</t>
        </is>
      </c>
      <c r="E177372" t="inlineStr">
        <is>
          <t>안민석</t>
        </is>
      </c>
      <c r="F177372" t="inlineStr">
        <is>
          <t>PS_NAME</t>
        </is>
      </c>
    </row>
    <row r="177373">
      <c r="E177373" t="inlineStr">
        <is>
          <t>의원</t>
        </is>
      </c>
      <c r="F177373" t="inlineStr">
        <is>
          <t>CV_POSITION</t>
        </is>
      </c>
    </row>
    <row r="177375">
      <c r="B177375" t="inlineStr">
        <is>
          <t>SXNE2102007240.json</t>
        </is>
      </c>
      <c r="C177375" t="inlineStr">
        <is>
          <t>SBRW1800000079.491</t>
        </is>
      </c>
      <c r="D177375" t="inlineStr">
        <is>
          <t>유진이 시호로 바뀌었다는 것을 알린 사람이 누구죠?</t>
        </is>
      </c>
      <c r="E177375" t="inlineStr">
        <is>
          <t>유진</t>
        </is>
      </c>
      <c r="F177375" t="inlineStr">
        <is>
          <t>PS_NAME</t>
        </is>
      </c>
    </row>
    <row r="177376">
      <c r="E177376" t="inlineStr">
        <is>
          <t>시호</t>
        </is>
      </c>
      <c r="F177376" t="inlineStr">
        <is>
          <t>PS_NAME</t>
        </is>
      </c>
    </row>
    <row r="177378">
      <c r="B177378" t="inlineStr">
        <is>
          <t>SXNE2102007240.json</t>
        </is>
      </c>
      <c r="C177378" t="inlineStr">
        <is>
          <t>SBRW1800000079.501</t>
        </is>
      </c>
      <c r="D177378" t="inlineStr">
        <is>
          <t>그 중 하나가 주진우인데</t>
        </is>
      </c>
      <c r="E177378" t="inlineStr">
        <is>
          <t>주진우</t>
        </is>
      </c>
      <c r="F177378" t="inlineStr">
        <is>
          <t>PS_NAME</t>
        </is>
      </c>
    </row>
    <row r="177380">
      <c r="B177380" t="inlineStr">
        <is>
          <t>SXNE2102007240.json</t>
        </is>
      </c>
      <c r="C177380" t="inlineStr">
        <is>
          <t>SBRW1800000079.517</t>
        </is>
      </c>
      <c r="D177380" t="inlineStr">
        <is>
          <t>최순덕</t>
        </is>
      </c>
      <c r="E177380" t="inlineStr">
        <is>
          <t>최순덕</t>
        </is>
      </c>
      <c r="F177380" t="inlineStr">
        <is>
          <t>PS_NAME</t>
        </is>
      </c>
    </row>
    <row r="177382">
      <c r="B177382" t="inlineStr">
        <is>
          <t>SXNE2102007240.json</t>
        </is>
      </c>
      <c r="C177382" t="inlineStr">
        <is>
          <t>SBRW1800000079.519</t>
        </is>
      </c>
      <c r="D177382" t="inlineStr">
        <is>
          <t>최순덕 재산이 최순실보다 더 많아요. 언니.</t>
        </is>
      </c>
      <c r="E177382" t="inlineStr">
        <is>
          <t>최순덕</t>
        </is>
      </c>
      <c r="F177382" t="inlineStr">
        <is>
          <t>PS_NAME</t>
        </is>
      </c>
    </row>
    <row r="177383">
      <c r="E177383" t="inlineStr">
        <is>
          <t>최순실</t>
        </is>
      </c>
      <c r="F177383" t="inlineStr">
        <is>
          <t>PS_NAME</t>
        </is>
      </c>
    </row>
    <row r="177384">
      <c r="E177384" t="inlineStr">
        <is>
          <t>언니</t>
        </is>
      </c>
      <c r="F177384" t="inlineStr">
        <is>
          <t>CV_RELATION</t>
        </is>
      </c>
    </row>
    <row r="177386">
      <c r="B177386" t="inlineStr">
        <is>
          <t>SXNE2102007240.json</t>
        </is>
      </c>
      <c r="C177386" t="inlineStr">
        <is>
          <t>SBRW1800000079.522</t>
        </is>
      </c>
      <c r="D177386" t="inlineStr">
        <is>
          <t>최순득 친구들이 이야기를 막 해요.</t>
        </is>
      </c>
      <c r="E177386" t="inlineStr">
        <is>
          <t>최순득</t>
        </is>
      </c>
      <c r="F177386" t="inlineStr">
        <is>
          <t>PS_NAME</t>
        </is>
      </c>
    </row>
    <row r="177388">
      <c r="B177388" t="inlineStr">
        <is>
          <t>SXNE2102007240.json</t>
        </is>
      </c>
      <c r="C177388" t="inlineStr">
        <is>
          <t>SBRW1800000079.549</t>
        </is>
      </c>
      <c r="D177388" t="inlineStr">
        <is>
          <t>그러면 최순실 일당이 상상을 초월하는 사기집단이잖아요.</t>
        </is>
      </c>
      <c r="E177388" t="inlineStr">
        <is>
          <t>최순실</t>
        </is>
      </c>
      <c r="F177388" t="inlineStr">
        <is>
          <t>PS_NAME</t>
        </is>
      </c>
    </row>
    <row r="177390">
      <c r="B177390" t="inlineStr">
        <is>
          <t>SXNE2102007240.json</t>
        </is>
      </c>
      <c r="C177390" t="inlineStr">
        <is>
          <t>SBRW1800000079.550</t>
        </is>
      </c>
      <c r="D177390" t="inlineStr">
        <is>
          <t>전대주 저 대사를 베트남 대사로 말도 안 되는 사람을</t>
        </is>
      </c>
      <c r="E177390" t="inlineStr">
        <is>
          <t>전대주</t>
        </is>
      </c>
      <c r="F177390" t="inlineStr">
        <is>
          <t>PS_NAME</t>
        </is>
      </c>
    </row>
    <row r="177391">
      <c r="E177391" t="inlineStr">
        <is>
          <t>대사</t>
        </is>
      </c>
      <c r="F177391" t="inlineStr">
        <is>
          <t>CV_POSITION</t>
        </is>
      </c>
    </row>
    <row r="177392">
      <c r="E177392" t="inlineStr">
        <is>
          <t>베트남</t>
        </is>
      </c>
      <c r="F177392" t="inlineStr">
        <is>
          <t>LCP_COUNTRY</t>
        </is>
      </c>
    </row>
    <row r="177393">
      <c r="E177393" t="inlineStr">
        <is>
          <t>대사</t>
        </is>
      </c>
      <c r="F177393" t="inlineStr">
        <is>
          <t>CV_POSITION</t>
        </is>
      </c>
    </row>
    <row r="177395">
      <c r="B177395" t="inlineStr">
        <is>
          <t>SXNE2102007240.json</t>
        </is>
      </c>
      <c r="C177395" t="inlineStr">
        <is>
          <t>SBRW1800000079.578</t>
        </is>
      </c>
      <c r="D177395" t="inlineStr">
        <is>
          <t>이정현 지금 현재 당 대표가 거취를 불투명하게 하고 있는</t>
        </is>
      </c>
      <c r="E177395" t="inlineStr">
        <is>
          <t>이정현</t>
        </is>
      </c>
      <c r="F177395" t="inlineStr">
        <is>
          <t>PS_NAME</t>
        </is>
      </c>
    </row>
    <row r="177396">
      <c r="E177396" t="inlineStr">
        <is>
          <t>대표</t>
        </is>
      </c>
      <c r="F177396" t="inlineStr">
        <is>
          <t>CV_POSITION</t>
        </is>
      </c>
    </row>
    <row r="177398">
      <c r="B177398" t="inlineStr">
        <is>
          <t>SXNE2102007240.json</t>
        </is>
      </c>
      <c r="C177398" t="inlineStr">
        <is>
          <t>SBRW1800000079.579</t>
        </is>
      </c>
      <c r="D177398" t="inlineStr">
        <is>
          <t>이 자체가 어떻게 보면은 박근혜 대통령과 새누리당이</t>
        </is>
      </c>
      <c r="E177398" t="inlineStr">
        <is>
          <t>박근혜</t>
        </is>
      </c>
      <c r="F177398" t="inlineStr">
        <is>
          <t>PS_NAME</t>
        </is>
      </c>
    </row>
    <row r="177399">
      <c r="E177399" t="inlineStr">
        <is>
          <t>대통령</t>
        </is>
      </c>
      <c r="F177399" t="inlineStr">
        <is>
          <t>CV_POSITION</t>
        </is>
      </c>
    </row>
    <row r="177400">
      <c r="E177400" t="inlineStr">
        <is>
          <t>새누리당</t>
        </is>
      </c>
      <c r="F177400" t="inlineStr">
        <is>
          <t>OGG_POLITICS</t>
        </is>
      </c>
    </row>
    <row r="177402">
      <c r="B177402" t="inlineStr">
        <is>
          <t>SXNE2102007240.json</t>
        </is>
      </c>
      <c r="C177402" t="inlineStr">
        <is>
          <t>SBRW1800000079.587</t>
        </is>
      </c>
      <c r="D177402" t="inlineStr">
        <is>
          <t>사실상 이정현 지도체제에 저항하고 대응하는 그런 당 조직이 만들어졌죠.</t>
        </is>
      </c>
      <c r="E177402" t="inlineStr">
        <is>
          <t>이정현</t>
        </is>
      </c>
      <c r="F177402" t="inlineStr">
        <is>
          <t>PS_NAME</t>
        </is>
      </c>
    </row>
    <row r="177404">
      <c r="B177404" t="inlineStr">
        <is>
          <t>SXNE2102007240.json</t>
        </is>
      </c>
      <c r="C177404" t="inlineStr">
        <is>
          <t>SBRW1800000079.594</t>
        </is>
      </c>
      <c r="D177404" t="inlineStr">
        <is>
          <t>뭐 정진석 원내대표도 지금 최고위 참여를 하지 않고</t>
        </is>
      </c>
      <c r="E177404" t="inlineStr">
        <is>
          <t>정진석</t>
        </is>
      </c>
      <c r="F177404" t="inlineStr">
        <is>
          <t>PS_NAME</t>
        </is>
      </c>
    </row>
    <row r="177405">
      <c r="E177405" t="inlineStr">
        <is>
          <t>원내대표</t>
        </is>
      </c>
      <c r="F177405" t="inlineStr">
        <is>
          <t>CV_POSITION</t>
        </is>
      </c>
    </row>
    <row r="177407">
      <c r="B177407" t="inlineStr">
        <is>
          <t>SXNE2102007240.json</t>
        </is>
      </c>
      <c r="C177407" t="inlineStr">
        <is>
          <t>SBRW1800000079.620</t>
        </is>
      </c>
      <c r="D177407" t="inlineStr">
        <is>
          <t>어 당 지도부 이정현 대표가 왜 사퇴해야 되는 이유가 근본적으로 이거예요.</t>
        </is>
      </c>
      <c r="E177407" t="inlineStr">
        <is>
          <t>이정현</t>
        </is>
      </c>
      <c r="F177407" t="inlineStr">
        <is>
          <t>PS_NAME</t>
        </is>
      </c>
    </row>
    <row r="177408">
      <c r="E177408" t="inlineStr">
        <is>
          <t>대표</t>
        </is>
      </c>
      <c r="F177408" t="inlineStr">
        <is>
          <t>CV_POSITION</t>
        </is>
      </c>
    </row>
    <row r="177410">
      <c r="B177410" t="inlineStr">
        <is>
          <t>SXNE2102007240.json</t>
        </is>
      </c>
      <c r="C177410" t="inlineStr">
        <is>
          <t>SBRW1800000079.637</t>
        </is>
      </c>
      <c r="D177410" t="inlineStr">
        <is>
          <t>깜짝 놀라시잖아요. 김성태 의원님.</t>
        </is>
      </c>
      <c r="E177410" t="inlineStr">
        <is>
          <t>김성태</t>
        </is>
      </c>
      <c r="F177410" t="inlineStr">
        <is>
          <t>PS_NAME</t>
        </is>
      </c>
    </row>
    <row r="177411">
      <c r="E177411" t="inlineStr">
        <is>
          <t>의원</t>
        </is>
      </c>
      <c r="F177411" t="inlineStr">
        <is>
          <t>CV_POSITION</t>
        </is>
      </c>
    </row>
    <row r="177413">
      <c r="B177413" t="inlineStr">
        <is>
          <t>SXNE2102007240.json</t>
        </is>
      </c>
      <c r="C177413" t="inlineStr">
        <is>
          <t>SBRW1800000079.641</t>
        </is>
      </c>
      <c r="D177413" t="inlineStr">
        <is>
          <t>시호. 왜 시호 얘기를 안 했는지 모르겠네.</t>
        </is>
      </c>
      <c r="E177413" t="inlineStr">
        <is>
          <t>시호</t>
        </is>
      </c>
      <c r="F177413" t="inlineStr">
        <is>
          <t>PS_NAME</t>
        </is>
      </c>
    </row>
    <row r="177414">
      <c r="E177414" t="inlineStr">
        <is>
          <t>시호</t>
        </is>
      </c>
      <c r="F177414" t="inlineStr">
        <is>
          <t>PS_NAME</t>
        </is>
      </c>
    </row>
    <row r="177416">
      <c r="B177416" t="inlineStr">
        <is>
          <t>SXNE2102007240.json</t>
        </is>
      </c>
      <c r="C177416" t="inlineStr">
        <is>
          <t>SBRW1800000079.643</t>
        </is>
      </c>
      <c r="D177416" t="inlineStr">
        <is>
          <t>시호가 하던 동계스포츠 영재센터에</t>
        </is>
      </c>
      <c r="E177416" t="inlineStr">
        <is>
          <t>시호</t>
        </is>
      </c>
      <c r="F177416" t="inlineStr">
        <is>
          <t>PS_NAME</t>
        </is>
      </c>
    </row>
    <row r="177418">
      <c r="B177418" t="inlineStr">
        <is>
          <t>SXNE2102007240.json</t>
        </is>
      </c>
      <c r="C177418" t="inlineStr">
        <is>
          <t>SBRW1800000079.646</t>
        </is>
      </c>
      <c r="D177418" t="inlineStr">
        <is>
          <t>저는 이것을 김재열 사장이 줬을 거라고 봅니다.</t>
        </is>
      </c>
      <c r="E177418" t="inlineStr">
        <is>
          <t>김재열</t>
        </is>
      </c>
      <c r="F177418" t="inlineStr">
        <is>
          <t>PS_NAME</t>
        </is>
      </c>
    </row>
    <row r="177419">
      <c r="E177419" t="inlineStr">
        <is>
          <t>사장</t>
        </is>
      </c>
      <c r="F177419" t="inlineStr">
        <is>
          <t>CV_POSITION</t>
        </is>
      </c>
    </row>
    <row r="177421">
      <c r="B177421" t="inlineStr">
        <is>
          <t>SXNE2102007240.json</t>
        </is>
      </c>
      <c r="C177421" t="inlineStr">
        <is>
          <t>SBRW1800000079.647</t>
        </is>
      </c>
      <c r="D177421" t="inlineStr">
        <is>
          <t>김재열</t>
        </is>
      </c>
      <c r="E177421" t="inlineStr">
        <is>
          <t>김재열</t>
        </is>
      </c>
      <c r="F177421" t="inlineStr">
        <is>
          <t>PS_NAME</t>
        </is>
      </c>
    </row>
    <row r="177423">
      <c r="B177423" t="inlineStr">
        <is>
          <t>SXNE2102007240.json</t>
        </is>
      </c>
      <c r="C177423" t="inlineStr">
        <is>
          <t>SBRW1800000079.650</t>
        </is>
      </c>
      <c r="D177423" t="inlineStr">
        <is>
          <t>이건희의 둘째 사위입니다.</t>
        </is>
      </c>
      <c r="E177423" t="inlineStr">
        <is>
          <t>이건희</t>
        </is>
      </c>
      <c r="F177423" t="inlineStr">
        <is>
          <t>PS_NAME</t>
        </is>
      </c>
    </row>
    <row r="177424">
      <c r="E177424" t="inlineStr">
        <is>
          <t>둘째</t>
        </is>
      </c>
      <c r="F177424" t="inlineStr">
        <is>
          <t>QT_ORDER</t>
        </is>
      </c>
    </row>
    <row r="177425">
      <c r="E177425" t="inlineStr">
        <is>
          <t>사위</t>
        </is>
      </c>
      <c r="F177425" t="inlineStr">
        <is>
          <t>CV_RELATION</t>
        </is>
      </c>
    </row>
    <row r="177427">
      <c r="B177427" t="inlineStr">
        <is>
          <t>SXNE2102007240.json</t>
        </is>
      </c>
      <c r="C177427" t="inlineStr">
        <is>
          <t>SBRW1800000079.652</t>
        </is>
      </c>
      <c r="D177427" t="inlineStr">
        <is>
          <t>이서진</t>
        </is>
      </c>
      <c r="E177427" t="inlineStr">
        <is>
          <t>이서진</t>
        </is>
      </c>
      <c r="F177427" t="inlineStr">
        <is>
          <t>PS_NAME</t>
        </is>
      </c>
    </row>
    <row r="177429">
      <c r="B177429" t="inlineStr">
        <is>
          <t>SXNE2102007240.json</t>
        </is>
      </c>
      <c r="C177429" t="inlineStr">
        <is>
          <t>SBRW1800000079.654</t>
        </is>
      </c>
      <c r="D177429" t="inlineStr">
        <is>
          <t>이서진 씨 남편이거든요.</t>
        </is>
      </c>
      <c r="E177429" t="inlineStr">
        <is>
          <t>이서진</t>
        </is>
      </c>
      <c r="F177429" t="inlineStr">
        <is>
          <t>PS_NAME</t>
        </is>
      </c>
    </row>
    <row r="177430">
      <c r="E177430" t="inlineStr">
        <is>
          <t>남편</t>
        </is>
      </c>
      <c r="F177430" t="inlineStr">
        <is>
          <t>CV_RELATION</t>
        </is>
      </c>
    </row>
    <row r="177432">
      <c r="B177432" t="inlineStr">
        <is>
          <t>SXNE2102007240.json</t>
        </is>
      </c>
      <c r="C177432" t="inlineStr">
        <is>
          <t>SBRW1800000079.656</t>
        </is>
      </c>
      <c r="D177432" t="inlineStr">
        <is>
          <t>이 사람을 김종 전 차관이 최순실의 부역자 전 차관이</t>
        </is>
      </c>
      <c r="E177432" t="inlineStr">
        <is>
          <t>김종</t>
        </is>
      </c>
      <c r="F177432" t="inlineStr">
        <is>
          <t>PS_NAME</t>
        </is>
      </c>
    </row>
    <row r="177433">
      <c r="E177433" t="inlineStr">
        <is>
          <t>차관</t>
        </is>
      </c>
      <c r="F177433" t="inlineStr">
        <is>
          <t>CV_POSITION</t>
        </is>
      </c>
    </row>
    <row r="177434">
      <c r="E177434" t="inlineStr">
        <is>
          <t>최순실</t>
        </is>
      </c>
      <c r="F177434" t="inlineStr">
        <is>
          <t>PS_NAME</t>
        </is>
      </c>
    </row>
    <row r="177435">
      <c r="E177435" t="inlineStr">
        <is>
          <t>차관</t>
        </is>
      </c>
      <c r="F177435" t="inlineStr">
        <is>
          <t>CV_POSITION</t>
        </is>
      </c>
    </row>
    <row r="177437">
      <c r="B177437" t="inlineStr">
        <is>
          <t>SXNE2102007240.json</t>
        </is>
      </c>
      <c r="C177437" t="inlineStr">
        <is>
          <t>SBRW1800000079.659</t>
        </is>
      </c>
      <c r="D177437" t="inlineStr">
        <is>
          <t>김성태 의원 안민석 의원이었습니다.</t>
        </is>
      </c>
      <c r="E177437" t="inlineStr">
        <is>
          <t>김성태</t>
        </is>
      </c>
      <c r="F177437" t="inlineStr">
        <is>
          <t>PS_NAME</t>
        </is>
      </c>
    </row>
    <row r="177438">
      <c r="E177438" t="inlineStr">
        <is>
          <t>의원</t>
        </is>
      </c>
      <c r="F177438" t="inlineStr">
        <is>
          <t>CV_POSITION</t>
        </is>
      </c>
    </row>
    <row r="177439">
      <c r="E177439" t="inlineStr">
        <is>
          <t>안민석</t>
        </is>
      </c>
      <c r="F177439" t="inlineStr">
        <is>
          <t>PS_NAME</t>
        </is>
      </c>
    </row>
    <row r="177440">
      <c r="E177440" t="inlineStr">
        <is>
          <t>의원</t>
        </is>
      </c>
      <c r="F177440" t="inlineStr">
        <is>
          <t>CV_POSITION</t>
        </is>
      </c>
    </row>
    <row r="177442">
      <c r="B177442" t="inlineStr">
        <is>
          <t>SXNE2102007240.json</t>
        </is>
      </c>
      <c r="C177442" t="inlineStr">
        <is>
          <t>SBRW1800000079.661</t>
        </is>
      </c>
      <c r="D177442" t="inlineStr">
        <is>
          <t>오늘은 상당히 위험합니다. 안민석 의원하고 함께 하느라</t>
        </is>
      </c>
      <c r="E177442" t="inlineStr">
        <is>
          <t>오늘</t>
        </is>
      </c>
      <c r="F177442" t="inlineStr">
        <is>
          <t>DT_DAY</t>
        </is>
      </c>
    </row>
    <row r="177443">
      <c r="E177443" t="inlineStr">
        <is>
          <t>안민석</t>
        </is>
      </c>
      <c r="F177443" t="inlineStr">
        <is>
          <t>PS_NAME</t>
        </is>
      </c>
    </row>
    <row r="177444">
      <c r="E177444" t="inlineStr">
        <is>
          <t>의원</t>
        </is>
      </c>
      <c r="F177444" t="inlineStr">
        <is>
          <t>CV_POSITION</t>
        </is>
      </c>
    </row>
    <row r="177446">
      <c r="B177446" t="inlineStr">
        <is>
          <t>SXNE2102007240.json</t>
        </is>
      </c>
      <c r="C177446" t="inlineStr">
        <is>
          <t>SARW1800000062.5</t>
        </is>
      </c>
      <c r="D177446" t="inlineStr">
        <is>
          <t>이윤녕 기자입니다.</t>
        </is>
      </c>
      <c r="E177446" t="inlineStr">
        <is>
          <t>이윤녕</t>
        </is>
      </c>
      <c r="F177446" t="inlineStr">
        <is>
          <t>PS_NAME</t>
        </is>
      </c>
    </row>
    <row r="177447">
      <c r="E177447" t="inlineStr">
        <is>
          <t>기자</t>
        </is>
      </c>
      <c r="F177447" t="inlineStr">
        <is>
          <t>CV_OCCUPATION</t>
        </is>
      </c>
    </row>
    <row r="177449">
      <c r="B177449" t="inlineStr">
        <is>
          <t>SXNE2102007240.json</t>
        </is>
      </c>
      <c r="C177449" t="inlineStr">
        <is>
          <t>SARW1800000062.26</t>
        </is>
      </c>
      <c r="D177449" t="inlineStr">
        <is>
          <t>이비에스 뉴스 이윤녕입니다.</t>
        </is>
      </c>
      <c r="E177449" t="inlineStr">
        <is>
          <t>이비에스 뉴스</t>
        </is>
      </c>
      <c r="F177449" t="inlineStr">
        <is>
          <t>AFA_VIDEO</t>
        </is>
      </c>
    </row>
    <row r="177450">
      <c r="E177450" t="inlineStr">
        <is>
          <t>이윤녕</t>
        </is>
      </c>
      <c r="F177450" t="inlineStr">
        <is>
          <t>PS_NAME</t>
        </is>
      </c>
    </row>
    <row r="177452">
      <c r="B177452" t="inlineStr">
        <is>
          <t>SXNE2102007240.json</t>
        </is>
      </c>
      <c r="C177452" t="inlineStr">
        <is>
          <t>SBRW1800000165.39</t>
        </is>
      </c>
      <c r="D177452" t="inlineStr">
        <is>
          <t>모르는게 없어요. 우리 이대표.</t>
        </is>
      </c>
      <c r="E177452" t="inlineStr">
        <is>
          <t>이</t>
        </is>
      </c>
      <c r="F177452" t="inlineStr">
        <is>
          <t>PS_NAME</t>
        </is>
      </c>
    </row>
    <row r="177453">
      <c r="E177453" t="inlineStr">
        <is>
          <t>대표</t>
        </is>
      </c>
      <c r="F177453" t="inlineStr">
        <is>
          <t>CV_POSITION</t>
        </is>
      </c>
    </row>
    <row r="177455">
      <c r="B177455" t="inlineStr">
        <is>
          <t>SXNE2102007240.json</t>
        </is>
      </c>
      <c r="C177455" t="inlineStr">
        <is>
          <t>SBRW1800000165.90</t>
        </is>
      </c>
      <c r="D177455" t="inlineStr">
        <is>
          <t>그리구 조두순 괴담이라고 있어요. 그는 반성을 안하고 운동하고 있다.</t>
        </is>
      </c>
      <c r="E177455" t="inlineStr">
        <is>
          <t>조두순</t>
        </is>
      </c>
      <c r="F177455" t="inlineStr">
        <is>
          <t>PS_NAME</t>
        </is>
      </c>
    </row>
    <row r="177457">
      <c r="B177457" t="inlineStr">
        <is>
          <t>SXNE2102007240.json</t>
        </is>
      </c>
      <c r="C177457" t="inlineStr">
        <is>
          <t>SBRW1800000165.99</t>
        </is>
      </c>
      <c r="D177457" t="inlineStr">
        <is>
          <t>근데 이제 중요한 건 조두순에게도 가족이 있다는 거예요.</t>
        </is>
      </c>
      <c r="E177457" t="inlineStr">
        <is>
          <t>조두순</t>
        </is>
      </c>
      <c r="F177457" t="inlineStr">
        <is>
          <t>PS_NAME</t>
        </is>
      </c>
    </row>
    <row r="177458">
      <c r="E177458" t="inlineStr">
        <is>
          <t>가족</t>
        </is>
      </c>
      <c r="F177458" t="inlineStr">
        <is>
          <t>CV_RELATION</t>
        </is>
      </c>
    </row>
    <row r="177460">
      <c r="B177460" t="inlineStr">
        <is>
          <t>SXNE2102007240.json</t>
        </is>
      </c>
      <c r="C177460" t="inlineStr">
        <is>
          <t>SARW1800000093.5</t>
        </is>
      </c>
      <c r="D177460" t="inlineStr">
        <is>
          <t>이윤녕 기자입니다.</t>
        </is>
      </c>
      <c r="E177460" t="inlineStr">
        <is>
          <t>이윤녕</t>
        </is>
      </c>
      <c r="F177460" t="inlineStr">
        <is>
          <t>PS_NAME</t>
        </is>
      </c>
    </row>
    <row r="177461">
      <c r="E177461" t="inlineStr">
        <is>
          <t>기자</t>
        </is>
      </c>
      <c r="F177461" t="inlineStr">
        <is>
          <t>CV_OCCUPATION</t>
        </is>
      </c>
    </row>
    <row r="177463">
      <c r="B177463" t="inlineStr">
        <is>
          <t>SXNE2102007240.json</t>
        </is>
      </c>
      <c r="C177463" t="inlineStr">
        <is>
          <t>SARW1800000093.42</t>
        </is>
      </c>
      <c r="D177463" t="inlineStr">
        <is>
          <t>이비에쓰 뉴스 이윤녕입니다.</t>
        </is>
      </c>
      <c r="E177463" t="inlineStr">
        <is>
          <t>이비에쓰 뉴스</t>
        </is>
      </c>
      <c r="F177463" t="inlineStr">
        <is>
          <t>AFA_VIDEO</t>
        </is>
      </c>
    </row>
    <row r="177464">
      <c r="E177464" t="inlineStr">
        <is>
          <t>이윤녕</t>
        </is>
      </c>
      <c r="F177464" t="inlineStr">
        <is>
          <t>PS_NAME</t>
        </is>
      </c>
    </row>
    <row r="177466">
      <c r="B177466" t="inlineStr">
        <is>
          <t>SXNE2102007240.json</t>
        </is>
      </c>
      <c r="C177466" t="inlineStr">
        <is>
          <t>SBRW1800000153.51</t>
        </is>
      </c>
      <c r="D177466" t="inlineStr">
        <is>
          <t>우리 위근우 대중문화평론가님께서</t>
        </is>
      </c>
      <c r="E177466" t="inlineStr">
        <is>
          <t>위근우</t>
        </is>
      </c>
      <c r="F177466" t="inlineStr">
        <is>
          <t>PS_NAME</t>
        </is>
      </c>
    </row>
    <row r="177467">
      <c r="E177467" t="inlineStr">
        <is>
          <t>대중문화평론가</t>
        </is>
      </c>
      <c r="F177467" t="inlineStr">
        <is>
          <t>CV_OCCUPATION</t>
        </is>
      </c>
    </row>
    <row r="177469">
      <c r="B177469" t="inlineStr">
        <is>
          <t>SXNE2102007240.json</t>
        </is>
      </c>
      <c r="C177469" t="inlineStr">
        <is>
          <t>SBRW1800000153.61</t>
        </is>
      </c>
      <c r="D177469" t="inlineStr">
        <is>
          <t>위근우 평론가님만 나오면 쫌 다운이 돼요.</t>
        </is>
      </c>
      <c r="E177469" t="inlineStr">
        <is>
          <t>위근우</t>
        </is>
      </c>
      <c r="F177469" t="inlineStr">
        <is>
          <t>PS_NAME</t>
        </is>
      </c>
    </row>
    <row r="177470">
      <c r="E177470" t="inlineStr">
        <is>
          <t>평론가</t>
        </is>
      </c>
      <c r="F177470" t="inlineStr">
        <is>
          <t>CV_OCCUPATION</t>
        </is>
      </c>
    </row>
    <row r="177472">
      <c r="B177472" t="inlineStr">
        <is>
          <t>SXNE2102007240.json</t>
        </is>
      </c>
      <c r="C177472" t="inlineStr">
        <is>
          <t>SBRW1800000152.9</t>
        </is>
      </c>
      <c r="D177472" t="inlineStr">
        <is>
          <t>우리 김 변님</t>
        </is>
      </c>
      <c r="E177472" t="inlineStr">
        <is>
          <t>김</t>
        </is>
      </c>
      <c r="F177472" t="inlineStr">
        <is>
          <t>PS_NAME</t>
        </is>
      </c>
    </row>
    <row r="177473">
      <c r="E177473" t="inlineStr">
        <is>
          <t>변</t>
        </is>
      </c>
      <c r="F177473" t="inlineStr">
        <is>
          <t>CV_OCCUPATION</t>
        </is>
      </c>
    </row>
    <row r="177475">
      <c r="B177475" t="inlineStr">
        <is>
          <t>SXNE2102007240.json</t>
        </is>
      </c>
      <c r="C177475" t="inlineStr">
        <is>
          <t>SBRW1800000164.102</t>
        </is>
      </c>
      <c r="D177475" t="inlineStr">
        <is>
          <t>해외는 어떨까요? 해외에서는 범죄자 관리를 어띃게 해요? 김변님?</t>
        </is>
      </c>
      <c r="E177475" t="inlineStr">
        <is>
          <t>김</t>
        </is>
      </c>
      <c r="F177475" t="inlineStr">
        <is>
          <t>PS_NAME</t>
        </is>
      </c>
    </row>
    <row r="177476">
      <c r="E177476" t="inlineStr">
        <is>
          <t>변</t>
        </is>
      </c>
      <c r="F177476" t="inlineStr">
        <is>
          <t>CV_OCCUPATION</t>
        </is>
      </c>
    </row>
    <row r="177478">
      <c r="B177478" t="inlineStr">
        <is>
          <t>SXNE2102007240.json</t>
        </is>
      </c>
      <c r="C177478" t="inlineStr">
        <is>
          <t>SARW1800000067.2</t>
        </is>
      </c>
      <c r="D177478" t="inlineStr">
        <is>
          <t>지난주 문재인 대통령도 직접 자율주행차를 탑승하면서 국가적으로 기술 개발을 뒷받침하겠다고 밝혔는데요.</t>
        </is>
      </c>
      <c r="E177478" t="inlineStr">
        <is>
          <t>지난주</t>
        </is>
      </c>
      <c r="F177478" t="inlineStr">
        <is>
          <t>DT_WEEK</t>
        </is>
      </c>
    </row>
    <row r="177479">
      <c r="E177479" t="inlineStr">
        <is>
          <t>문재인</t>
        </is>
      </c>
      <c r="F177479" t="inlineStr">
        <is>
          <t>PS_NAME</t>
        </is>
      </c>
    </row>
    <row r="177480">
      <c r="E177480" t="inlineStr">
        <is>
          <t>대통령</t>
        </is>
      </c>
      <c r="F177480" t="inlineStr">
        <is>
          <t>CV_POSITION</t>
        </is>
      </c>
    </row>
    <row r="177481">
      <c r="E177481" t="inlineStr">
        <is>
          <t>자율주행차</t>
        </is>
      </c>
      <c r="F177481" t="inlineStr">
        <is>
          <t>AF_TRANSPORT</t>
        </is>
      </c>
    </row>
    <row r="177483">
      <c r="B177483" t="inlineStr">
        <is>
          <t>SXNE2102007240.json</t>
        </is>
      </c>
      <c r="C177483" t="inlineStr">
        <is>
          <t>SARW1800000067.5</t>
        </is>
      </c>
      <c r="D177483" t="inlineStr">
        <is>
          <t>기자가 간다 송성환 기잡니다.</t>
        </is>
      </c>
      <c r="E177483" t="inlineStr">
        <is>
          <t>기자가 간다</t>
        </is>
      </c>
      <c r="F177483" t="inlineStr">
        <is>
          <t>AFA_VIDEO</t>
        </is>
      </c>
    </row>
    <row r="177484">
      <c r="E177484" t="inlineStr">
        <is>
          <t>송성환</t>
        </is>
      </c>
      <c r="F177484" t="inlineStr">
        <is>
          <t>PS_NAME</t>
        </is>
      </c>
    </row>
    <row r="177485">
      <c r="E177485" t="inlineStr">
        <is>
          <t>기자</t>
        </is>
      </c>
      <c r="F177485" t="inlineStr">
        <is>
          <t>CV_OCCUPATION</t>
        </is>
      </c>
    </row>
    <row r="177487">
      <c r="B177487" t="inlineStr">
        <is>
          <t>SXNE2102007240.json</t>
        </is>
      </c>
      <c r="C177487" t="inlineStr">
        <is>
          <t>SARW1800000067.54</t>
        </is>
      </c>
      <c r="D177487" t="inlineStr">
        <is>
          <t>이비에스 뉴스 송성환입니다.</t>
        </is>
      </c>
      <c r="E177487" t="inlineStr">
        <is>
          <t>이비에스 뉴스</t>
        </is>
      </c>
      <c r="F177487" t="inlineStr">
        <is>
          <t>AFA_VIDEO</t>
        </is>
      </c>
    </row>
    <row r="177488">
      <c r="E177488" t="inlineStr">
        <is>
          <t>송성환</t>
        </is>
      </c>
      <c r="F177488" t="inlineStr">
        <is>
          <t>PS_NAME</t>
        </is>
      </c>
    </row>
    <row r="177490">
      <c r="B177490" t="inlineStr">
        <is>
          <t>SXNE2102007240.json</t>
        </is>
      </c>
      <c r="C177490" t="inlineStr">
        <is>
          <t>SBRW1800000080.3</t>
        </is>
      </c>
      <c r="D177490" t="inlineStr">
        <is>
          <t>당시 문건에는 이미 최순실이 권력 순위 일 위라는 내용이 있었다고 해요.</t>
        </is>
      </c>
      <c r="E177490" t="inlineStr">
        <is>
          <t>최순실</t>
        </is>
      </c>
      <c r="F177490" t="inlineStr">
        <is>
          <t>PS_NAME</t>
        </is>
      </c>
    </row>
    <row r="177491">
      <c r="E177491" t="inlineStr">
        <is>
          <t>일 위</t>
        </is>
      </c>
      <c r="F177491" t="inlineStr">
        <is>
          <t>QT_ORDER</t>
        </is>
      </c>
    </row>
    <row r="177493">
      <c r="B177493" t="inlineStr">
        <is>
          <t>SXNE2102007240.json</t>
        </is>
      </c>
      <c r="C177493" t="inlineStr">
        <is>
          <t>SBRW1800000080.6</t>
        </is>
      </c>
      <c r="D177493" t="inlineStr">
        <is>
          <t>조한규 전 세계일보 사장님을 최초로 저희가</t>
        </is>
      </c>
      <c r="E177493" t="inlineStr">
        <is>
          <t>조한규</t>
        </is>
      </c>
      <c r="F177493" t="inlineStr">
        <is>
          <t>PS_NAME</t>
        </is>
      </c>
    </row>
    <row r="177494">
      <c r="E177494" t="inlineStr">
        <is>
          <t>세계일보</t>
        </is>
      </c>
      <c r="F177494" t="inlineStr">
        <is>
          <t>OGG_MEDIA</t>
        </is>
      </c>
    </row>
    <row r="177495">
      <c r="E177495" t="inlineStr">
        <is>
          <t>사장</t>
        </is>
      </c>
      <c r="F177495" t="inlineStr">
        <is>
          <t>CV_POSITION</t>
        </is>
      </c>
    </row>
    <row r="177497">
      <c r="B177497" t="inlineStr">
        <is>
          <t>SXNE2102007240.json</t>
        </is>
      </c>
      <c r="C177497" t="inlineStr">
        <is>
          <t>SBRW1800000080.50</t>
        </is>
      </c>
      <c r="D177497" t="inlineStr">
        <is>
          <t>사실은 당시 비서실장이었던 김기춘 해임 이런 것을 논의했다</t>
        </is>
      </c>
      <c r="E177497" t="inlineStr">
        <is>
          <t>비서실장</t>
        </is>
      </c>
      <c r="F177497" t="inlineStr">
        <is>
          <t>CV_POSITION</t>
        </is>
      </c>
    </row>
    <row r="177498">
      <c r="E177498" t="inlineStr">
        <is>
          <t>김기춘</t>
        </is>
      </c>
      <c r="F177498" t="inlineStr">
        <is>
          <t>PS_NAME</t>
        </is>
      </c>
    </row>
    <row r="177500">
      <c r="B177500" t="inlineStr">
        <is>
          <t>SXNE2102007240.json</t>
        </is>
      </c>
      <c r="C177500" t="inlineStr">
        <is>
          <t>SBRW1800000080.73</t>
        </is>
      </c>
      <c r="D177500" t="inlineStr">
        <is>
          <t>당시 황경미 편집국장으로부터 보고를 상세히 받았고</t>
        </is>
      </c>
      <c r="E177500" t="inlineStr">
        <is>
          <t>황경미</t>
        </is>
      </c>
      <c r="F177500" t="inlineStr">
        <is>
          <t>PS_NAME</t>
        </is>
      </c>
    </row>
    <row r="177501">
      <c r="E177501" t="inlineStr">
        <is>
          <t>편집국장</t>
        </is>
      </c>
      <c r="F177501" t="inlineStr">
        <is>
          <t>CV_POSITION</t>
        </is>
      </c>
    </row>
    <row r="177503">
      <c r="B177503" t="inlineStr">
        <is>
          <t>SXNE2102007240.json</t>
        </is>
      </c>
      <c r="C177503" t="inlineStr">
        <is>
          <t>SBRW1800000080.157</t>
        </is>
      </c>
      <c r="D177503" t="inlineStr">
        <is>
          <t>그 조현일 기자를 미행하고</t>
        </is>
      </c>
      <c r="E177503" t="inlineStr">
        <is>
          <t>조현일</t>
        </is>
      </c>
      <c r="F177503" t="inlineStr">
        <is>
          <t>PS_NAME</t>
        </is>
      </c>
    </row>
    <row r="177504">
      <c r="E177504" t="inlineStr">
        <is>
          <t>기자</t>
        </is>
      </c>
      <c r="F177504" t="inlineStr">
        <is>
          <t>CV_OCCUPATION</t>
        </is>
      </c>
    </row>
    <row r="177506">
      <c r="B177506" t="inlineStr">
        <is>
          <t>SXNE2102007240.json</t>
        </is>
      </c>
      <c r="C177506" t="inlineStr">
        <is>
          <t>SBRW1800000080.175</t>
        </is>
      </c>
      <c r="D177506" t="inlineStr">
        <is>
          <t>김어준 씨는 많이 겪어보셨죠?</t>
        </is>
      </c>
      <c r="E177506" t="inlineStr">
        <is>
          <t>김어준</t>
        </is>
      </c>
      <c r="F177506" t="inlineStr">
        <is>
          <t>PS_NAME</t>
        </is>
      </c>
    </row>
    <row r="177508">
      <c r="B177508" t="inlineStr">
        <is>
          <t>SXNE2102007240.json</t>
        </is>
      </c>
      <c r="C177508" t="inlineStr">
        <is>
          <t>SBRW1800000080.211</t>
        </is>
      </c>
      <c r="D177508" t="inlineStr">
        <is>
          <t>조현일 기자는 사실은 그 뒤에 뭐</t>
        </is>
      </c>
      <c r="E177508" t="inlineStr">
        <is>
          <t>조현일</t>
        </is>
      </c>
      <c r="F177508" t="inlineStr">
        <is>
          <t>PS_NAME</t>
        </is>
      </c>
    </row>
    <row r="177509">
      <c r="E177509" t="inlineStr">
        <is>
          <t>기자</t>
        </is>
      </c>
      <c r="F177509" t="inlineStr">
        <is>
          <t>CV_OCCUPATION</t>
        </is>
      </c>
    </row>
    <row r="177511">
      <c r="B177511" t="inlineStr">
        <is>
          <t>SXNE2102007240.json</t>
        </is>
      </c>
      <c r="C177511" t="inlineStr">
        <is>
          <t>SBRW1800000080.221</t>
        </is>
      </c>
      <c r="D177511" t="inlineStr">
        <is>
          <t>최순실 게이트 특별 취재팀에도 들어가지 못하고</t>
        </is>
      </c>
      <c r="E177511" t="inlineStr">
        <is>
          <t>최순실</t>
        </is>
      </c>
      <c r="F177511" t="inlineStr">
        <is>
          <t>PS_NAME</t>
        </is>
      </c>
    </row>
    <row r="177513">
      <c r="B177513" t="inlineStr">
        <is>
          <t>SXNE2102007240.json</t>
        </is>
      </c>
      <c r="C177513" t="inlineStr">
        <is>
          <t>SBRW1800000080.227</t>
        </is>
      </c>
      <c r="D177513" t="inlineStr">
        <is>
          <t>이제 팀장 김준모 팀장은 이제 이직을 했죠.</t>
        </is>
      </c>
      <c r="E177513" t="inlineStr">
        <is>
          <t>팀장</t>
        </is>
      </c>
      <c r="F177513" t="inlineStr">
        <is>
          <t>CV_POSITION</t>
        </is>
      </c>
    </row>
    <row r="177514">
      <c r="E177514" t="inlineStr">
        <is>
          <t>김준모</t>
        </is>
      </c>
      <c r="F177514" t="inlineStr">
        <is>
          <t>PS_NAME</t>
        </is>
      </c>
    </row>
    <row r="177515">
      <c r="E177515" t="inlineStr">
        <is>
          <t>팀장</t>
        </is>
      </c>
      <c r="F177515" t="inlineStr">
        <is>
          <t>CV_POSITION</t>
        </is>
      </c>
    </row>
    <row r="177517">
      <c r="B177517" t="inlineStr">
        <is>
          <t>SXNE2102007240.json</t>
        </is>
      </c>
      <c r="C177517" t="inlineStr">
        <is>
          <t>SBRW1800000080.231</t>
        </is>
      </c>
      <c r="D177517" t="inlineStr">
        <is>
          <t>사건 데스크라고 하는데 이제 신진호</t>
        </is>
      </c>
      <c r="E177517" t="inlineStr">
        <is>
          <t>신진호</t>
        </is>
      </c>
      <c r="F177517" t="inlineStr">
        <is>
          <t>PS_NAME</t>
        </is>
      </c>
    </row>
    <row r="177519">
      <c r="B177519" t="inlineStr">
        <is>
          <t>SXNE2102007240.json</t>
        </is>
      </c>
      <c r="C177519" t="inlineStr">
        <is>
          <t>SBRW1800000080.233</t>
        </is>
      </c>
      <c r="D177519" t="inlineStr">
        <is>
          <t>데스크. 차장이죠 신진호 차장도 이직을 했고</t>
        </is>
      </c>
      <c r="E177519" t="inlineStr">
        <is>
          <t>차장</t>
        </is>
      </c>
      <c r="F177519" t="inlineStr">
        <is>
          <t>CV_POSITION</t>
        </is>
      </c>
    </row>
    <row r="177520">
      <c r="E177520" t="inlineStr">
        <is>
          <t>신진호</t>
        </is>
      </c>
      <c r="F177520" t="inlineStr">
        <is>
          <t>PS_NAME</t>
        </is>
      </c>
    </row>
    <row r="177521">
      <c r="E177521" t="inlineStr">
        <is>
          <t>차장</t>
        </is>
      </c>
      <c r="F177521" t="inlineStr">
        <is>
          <t>CV_POSITION</t>
        </is>
      </c>
    </row>
    <row r="177523">
      <c r="B177523" t="inlineStr">
        <is>
          <t>SXNE2102007240.json</t>
        </is>
      </c>
      <c r="C177523" t="inlineStr">
        <is>
          <t>SBRW1800000080.294</t>
        </is>
      </c>
      <c r="D177523" t="inlineStr">
        <is>
          <t>최순실</t>
        </is>
      </c>
      <c r="E177523" t="inlineStr">
        <is>
          <t>최순실</t>
        </is>
      </c>
      <c r="F177523" t="inlineStr">
        <is>
          <t>PS_NAME</t>
        </is>
      </c>
    </row>
    <row r="177525">
      <c r="B177525" t="inlineStr">
        <is>
          <t>SXNE2102007240.json</t>
        </is>
      </c>
      <c r="C177525" t="inlineStr">
        <is>
          <t>SBRW1800000080.296</t>
        </is>
      </c>
      <c r="D177525" t="inlineStr">
        <is>
          <t>그 다음에 차은택</t>
        </is>
      </c>
      <c r="E177525" t="inlineStr">
        <is>
          <t>차은택</t>
        </is>
      </c>
      <c r="F177525" t="inlineStr">
        <is>
          <t>PS_NAME</t>
        </is>
      </c>
    </row>
    <row r="177527">
      <c r="B177527" t="inlineStr">
        <is>
          <t>SXNE2102007240.json</t>
        </is>
      </c>
      <c r="C177527" t="inlineStr">
        <is>
          <t>SBRW1800000080.300</t>
        </is>
      </c>
      <c r="D177527" t="inlineStr">
        <is>
          <t>차은택 외삼촌 김상률</t>
        </is>
      </c>
      <c r="E177527" t="inlineStr">
        <is>
          <t>차은택</t>
        </is>
      </c>
      <c r="F177527" t="inlineStr">
        <is>
          <t>PS_NAME</t>
        </is>
      </c>
    </row>
    <row r="177528">
      <c r="E177528" t="inlineStr">
        <is>
          <t>외삼촌</t>
        </is>
      </c>
      <c r="F177528" t="inlineStr">
        <is>
          <t>CV_RELATION</t>
        </is>
      </c>
    </row>
    <row r="177529">
      <c r="E177529" t="inlineStr">
        <is>
          <t>김상률</t>
        </is>
      </c>
      <c r="F177529" t="inlineStr">
        <is>
          <t>PS_NAME</t>
        </is>
      </c>
    </row>
    <row r="177531">
      <c r="B177531" t="inlineStr">
        <is>
          <t>SXNE2102007240.json</t>
        </is>
      </c>
      <c r="C177531" t="inlineStr">
        <is>
          <t>SBRW1800000080.342</t>
        </is>
      </c>
      <c r="D177531" t="inlineStr">
        <is>
          <t>김종 차관이 있고</t>
        </is>
      </c>
      <c r="E177531" t="inlineStr">
        <is>
          <t>김종</t>
        </is>
      </c>
      <c r="F177531" t="inlineStr">
        <is>
          <t>PS_NAME</t>
        </is>
      </c>
    </row>
    <row r="177532">
      <c r="E177532" t="inlineStr">
        <is>
          <t>차관</t>
        </is>
      </c>
      <c r="F177532" t="inlineStr">
        <is>
          <t>CV_POSITION</t>
        </is>
      </c>
    </row>
    <row r="177534">
      <c r="B177534" t="inlineStr">
        <is>
          <t>SXNE2102007240.json</t>
        </is>
      </c>
      <c r="C177534" t="inlineStr">
        <is>
          <t>SBRW1800000080.344</t>
        </is>
      </c>
      <c r="D177534" t="inlineStr">
        <is>
          <t>차은택 차 어</t>
        </is>
      </c>
      <c r="E177534" t="inlineStr">
        <is>
          <t>차은택</t>
        </is>
      </c>
      <c r="F177534" t="inlineStr">
        <is>
          <t>PS_NAME</t>
        </is>
      </c>
    </row>
    <row r="177536">
      <c r="B177536" t="inlineStr">
        <is>
          <t>SXNE2102007240.json</t>
        </is>
      </c>
      <c r="C177536" t="inlineStr">
        <is>
          <t>SBRW1800000080.345</t>
        </is>
      </c>
      <c r="D177536" t="inlineStr">
        <is>
          <t>그런데 김종 차관이 원래 이제 그 차관에는 일차관 이차관이 있어요.</t>
        </is>
      </c>
      <c r="E177536" t="inlineStr">
        <is>
          <t>김종</t>
        </is>
      </c>
      <c r="F177536" t="inlineStr">
        <is>
          <t>PS_NAME</t>
        </is>
      </c>
    </row>
    <row r="177537">
      <c r="E177537" t="inlineStr">
        <is>
          <t>차관</t>
        </is>
      </c>
      <c r="F177537" t="inlineStr">
        <is>
          <t>CV_POSITION</t>
        </is>
      </c>
    </row>
    <row r="177538">
      <c r="E177538" t="inlineStr">
        <is>
          <t>차관</t>
        </is>
      </c>
      <c r="F177538" t="inlineStr">
        <is>
          <t>CV_POSITION</t>
        </is>
      </c>
    </row>
    <row r="177539">
      <c r="E177539" t="inlineStr">
        <is>
          <t>일차관</t>
        </is>
      </c>
      <c r="F177539" t="inlineStr">
        <is>
          <t>CV_POSITION</t>
        </is>
      </c>
    </row>
    <row r="177540">
      <c r="E177540" t="inlineStr">
        <is>
          <t>이차관</t>
        </is>
      </c>
      <c r="F177540" t="inlineStr">
        <is>
          <t>CV_POSITION</t>
        </is>
      </c>
    </row>
    <row r="177542">
      <c r="B177542" t="inlineStr">
        <is>
          <t>SXNE2102007240.json</t>
        </is>
      </c>
      <c r="C177542" t="inlineStr">
        <is>
          <t>SBRW1800000080.352</t>
        </is>
      </c>
      <c r="D177542" t="inlineStr">
        <is>
          <t>그런데 김종 이차관이 업무를 종무실로 가져갑니다.</t>
        </is>
      </c>
      <c r="E177542" t="inlineStr">
        <is>
          <t>김종</t>
        </is>
      </c>
      <c r="F177542" t="inlineStr">
        <is>
          <t>PS_NAME</t>
        </is>
      </c>
    </row>
    <row r="177543">
      <c r="E177543" t="inlineStr">
        <is>
          <t>이차관</t>
        </is>
      </c>
      <c r="F177543" t="inlineStr">
        <is>
          <t>CV_POSITION</t>
        </is>
      </c>
    </row>
    <row r="177545">
      <c r="B177545" t="inlineStr">
        <is>
          <t>SXNE2102007240.json</t>
        </is>
      </c>
      <c r="C177545" t="inlineStr">
        <is>
          <t>SBRW1800000080.372</t>
        </is>
      </c>
      <c r="D177545" t="inlineStr">
        <is>
          <t>아 조한규 저 놈은 뭐 그냥 나가라고 해서 나갈 놈이 아니다</t>
        </is>
      </c>
      <c r="E177545" t="inlineStr">
        <is>
          <t>조한규</t>
        </is>
      </c>
      <c r="F177545" t="inlineStr">
        <is>
          <t>PS_NAME</t>
        </is>
      </c>
    </row>
    <row r="177547">
      <c r="B177547" t="inlineStr">
        <is>
          <t>SXNE2102007240.json</t>
        </is>
      </c>
      <c r="C177547" t="inlineStr">
        <is>
          <t>SBRW1800000080.443</t>
        </is>
      </c>
      <c r="D177547" t="inlineStr">
        <is>
          <t>저는 최경락 경위가</t>
        </is>
      </c>
      <c r="E177547" t="inlineStr">
        <is>
          <t>최경락</t>
        </is>
      </c>
      <c r="F177547" t="inlineStr">
        <is>
          <t>PS_NAME</t>
        </is>
      </c>
    </row>
    <row r="177548">
      <c r="E177548" t="inlineStr">
        <is>
          <t>경위</t>
        </is>
      </c>
      <c r="F177548" t="inlineStr">
        <is>
          <t>CV_POSITION</t>
        </is>
      </c>
    </row>
    <row r="177550">
      <c r="B177550" t="inlineStr">
        <is>
          <t>SXNE2102007240.json</t>
        </is>
      </c>
      <c r="C177550" t="inlineStr">
        <is>
          <t>SBRW1800000080.450</t>
        </is>
      </c>
      <c r="D177550" t="inlineStr">
        <is>
          <t>한일 경위는 지금 인제 퇴직을 했고</t>
        </is>
      </c>
      <c r="E177550" t="inlineStr">
        <is>
          <t>한일</t>
        </is>
      </c>
      <c r="F177550" t="inlineStr">
        <is>
          <t>PS_NAME</t>
        </is>
      </c>
    </row>
    <row r="177551">
      <c r="E177551" t="inlineStr">
        <is>
          <t>경위</t>
        </is>
      </c>
      <c r="F177551" t="inlineStr">
        <is>
          <t>CV_POSITION</t>
        </is>
      </c>
    </row>
    <row r="177553">
      <c r="B177553" t="inlineStr">
        <is>
          <t>SXNE2102007240.json</t>
        </is>
      </c>
      <c r="C177553" t="inlineStr">
        <is>
          <t>SBRW1800000080.452</t>
        </is>
      </c>
      <c r="D177553" t="inlineStr">
        <is>
          <t>그 다음에 박관천 경정도 했는데</t>
        </is>
      </c>
      <c r="E177553" t="inlineStr">
        <is>
          <t>박관천</t>
        </is>
      </c>
      <c r="F177553" t="inlineStr">
        <is>
          <t>PS_NAME</t>
        </is>
      </c>
    </row>
    <row r="177554">
      <c r="E177554" t="inlineStr">
        <is>
          <t>경정</t>
        </is>
      </c>
      <c r="F177554" t="inlineStr">
        <is>
          <t>CV_POSITION</t>
        </is>
      </c>
    </row>
    <row r="177556">
      <c r="B177556" t="inlineStr">
        <is>
          <t>SXNE2102007240.json</t>
        </is>
      </c>
      <c r="C177556" t="inlineStr">
        <is>
          <t>SBRW1800000080.455</t>
        </is>
      </c>
      <c r="D177556" t="inlineStr">
        <is>
          <t>박관척 경정의 개인의 뭐 좀 있다지만</t>
        </is>
      </c>
      <c r="E177556" t="inlineStr">
        <is>
          <t>박관척</t>
        </is>
      </c>
      <c r="F177556" t="inlineStr">
        <is>
          <t>PS_NAME</t>
        </is>
      </c>
    </row>
    <row r="177557">
      <c r="E177557" t="inlineStr">
        <is>
          <t>경정</t>
        </is>
      </c>
      <c r="F177557" t="inlineStr">
        <is>
          <t>CV_POSITION</t>
        </is>
      </c>
    </row>
    <row r="177559">
      <c r="B177559" t="inlineStr">
        <is>
          <t>SXNE2102007240.json</t>
        </is>
      </c>
      <c r="C177559" t="inlineStr">
        <is>
          <t>SBRW1800000080.457</t>
        </is>
      </c>
      <c r="D177559" t="inlineStr">
        <is>
          <t>박관천 경정이나 한일 경위는 복직하셔 해야 합니다.</t>
        </is>
      </c>
      <c r="E177559" t="inlineStr">
        <is>
          <t>박관천</t>
        </is>
      </c>
      <c r="F177559" t="inlineStr">
        <is>
          <t>PS_NAME</t>
        </is>
      </c>
    </row>
    <row r="177560">
      <c r="E177560" t="inlineStr">
        <is>
          <t>경정</t>
        </is>
      </c>
      <c r="F177560" t="inlineStr">
        <is>
          <t>CV_POSITION</t>
        </is>
      </c>
    </row>
    <row r="177561">
      <c r="E177561" t="inlineStr">
        <is>
          <t>한일</t>
        </is>
      </c>
      <c r="F177561" t="inlineStr">
        <is>
          <t>PS_NAME</t>
        </is>
      </c>
    </row>
    <row r="177562">
      <c r="E177562" t="inlineStr">
        <is>
          <t>경위</t>
        </is>
      </c>
      <c r="F177562" t="inlineStr">
        <is>
          <t>CV_POSITION</t>
        </is>
      </c>
    </row>
    <row r="177564">
      <c r="B177564" t="inlineStr">
        <is>
          <t>SXNE2102007240.json</t>
        </is>
      </c>
      <c r="C177564" t="inlineStr">
        <is>
          <t>SBRW1800000080.487</t>
        </is>
      </c>
      <c r="D177564" t="inlineStr">
        <is>
          <t>최순실 씨의 입김으로 당선된 분이 있을 수도 있겠다</t>
        </is>
      </c>
      <c r="E177564" t="inlineStr">
        <is>
          <t>최순실</t>
        </is>
      </c>
      <c r="F177564" t="inlineStr">
        <is>
          <t>PS_NAME</t>
        </is>
      </c>
    </row>
    <row r="177566">
      <c r="B177566" t="inlineStr">
        <is>
          <t>SXNE2102007240.json</t>
        </is>
      </c>
      <c r="C177566" t="inlineStr">
        <is>
          <t>SBRW1800000080.489</t>
        </is>
      </c>
      <c r="D177566" t="inlineStr">
        <is>
          <t>김무성 전 대표가 이야기했잖아요.</t>
        </is>
      </c>
      <c r="E177566" t="inlineStr">
        <is>
          <t>김무성</t>
        </is>
      </c>
      <c r="F177566" t="inlineStr">
        <is>
          <t>PS_NAME</t>
        </is>
      </c>
    </row>
    <row r="177567">
      <c r="E177567" t="inlineStr">
        <is>
          <t>대표</t>
        </is>
      </c>
      <c r="F177567" t="inlineStr">
        <is>
          <t>CV_POSITION</t>
        </is>
      </c>
    </row>
    <row r="177569">
      <c r="B177569" t="inlineStr">
        <is>
          <t>SXNE2102007240.json</t>
        </is>
      </c>
      <c r="C177569" t="inlineStr">
        <is>
          <t>SBRW1800000080.499</t>
        </is>
      </c>
      <c r="D177569" t="inlineStr">
        <is>
          <t>그때는 비대위원장을 박근혜 대통령이 맡고 있을 당시였고</t>
        </is>
      </c>
      <c r="E177569" t="inlineStr">
        <is>
          <t>비대위원장</t>
        </is>
      </c>
      <c r="F177569" t="inlineStr">
        <is>
          <t>CV_POSITION</t>
        </is>
      </c>
    </row>
    <row r="177570">
      <c r="E177570" t="inlineStr">
        <is>
          <t>박근혜</t>
        </is>
      </c>
      <c r="F177570" t="inlineStr">
        <is>
          <t>PS_NAME</t>
        </is>
      </c>
    </row>
    <row r="177571">
      <c r="E177571" t="inlineStr">
        <is>
          <t>대통령</t>
        </is>
      </c>
      <c r="F177571" t="inlineStr">
        <is>
          <t>CV_POSITION</t>
        </is>
      </c>
    </row>
    <row r="177573">
      <c r="B177573" t="inlineStr">
        <is>
          <t>SXNE2102007240.json</t>
        </is>
      </c>
      <c r="C177573" t="inlineStr">
        <is>
          <t>SBRW1800000080.509</t>
        </is>
      </c>
      <c r="D177573" t="inlineStr">
        <is>
          <t>누군가가 이야기하기를 최순실을 만나 봐라</t>
        </is>
      </c>
      <c r="E177573" t="inlineStr">
        <is>
          <t>최순실</t>
        </is>
      </c>
      <c r="F177573" t="inlineStr">
        <is>
          <t>PS_NAME</t>
        </is>
      </c>
    </row>
    <row r="177575">
      <c r="B177575" t="inlineStr">
        <is>
          <t>SXNE2102007240.json</t>
        </is>
      </c>
      <c r="C177575" t="inlineStr">
        <is>
          <t>SBRW1800000080.521</t>
        </is>
      </c>
      <c r="D177575" t="inlineStr">
        <is>
          <t>최순실 씨가</t>
        </is>
      </c>
      <c r="E177575" t="inlineStr">
        <is>
          <t>최순실</t>
        </is>
      </c>
      <c r="F177575" t="inlineStr">
        <is>
          <t>PS_NAME</t>
        </is>
      </c>
    </row>
    <row r="177577">
      <c r="B177577" t="inlineStr">
        <is>
          <t>SXNE2102007240.json</t>
        </is>
      </c>
      <c r="C177577" t="inlineStr">
        <is>
          <t>SBRW1800000080.522</t>
        </is>
      </c>
      <c r="D177577" t="inlineStr">
        <is>
          <t>최순실이.</t>
        </is>
      </c>
      <c r="E177577" t="inlineStr">
        <is>
          <t>최순실</t>
        </is>
      </c>
      <c r="F177577" t="inlineStr">
        <is>
          <t>PS_NAME</t>
        </is>
      </c>
    </row>
    <row r="177579">
      <c r="B177579" t="inlineStr">
        <is>
          <t>SXNE2102007240.json</t>
        </is>
      </c>
      <c r="C177579" t="inlineStr">
        <is>
          <t>SBRW1800000080.541</t>
        </is>
      </c>
      <c r="D177579" t="inlineStr">
        <is>
          <t>아 지금 공천 받은 사람한테 당신 최순실 공천 받았냐고 하면</t>
        </is>
      </c>
      <c r="E177579" t="inlineStr">
        <is>
          <t>최순실</t>
        </is>
      </c>
      <c r="F177579" t="inlineStr">
        <is>
          <t>PS_NAME</t>
        </is>
      </c>
    </row>
    <row r="177580">
      <c r="E177580" t="inlineStr">
        <is>
          <t>공천</t>
        </is>
      </c>
      <c r="F177580" t="inlineStr">
        <is>
          <t>CV_POLICY</t>
        </is>
      </c>
    </row>
    <row r="177582">
      <c r="B177582" t="inlineStr">
        <is>
          <t>SXNE2102007240.json</t>
        </is>
      </c>
      <c r="C177582" t="inlineStr">
        <is>
          <t>SBRW1800000080.571</t>
        </is>
      </c>
      <c r="D177582" t="inlineStr">
        <is>
          <t>전직 정보기관 사람 이야기가 최순실이 탈락시켰다 이거야.</t>
        </is>
      </c>
      <c r="E177582" t="inlineStr">
        <is>
          <t>최순실</t>
        </is>
      </c>
      <c r="F177582" t="inlineStr">
        <is>
          <t>PS_NAME</t>
        </is>
      </c>
    </row>
    <row r="177584">
      <c r="B177584" t="inlineStr">
        <is>
          <t>SXNE2102007240.json</t>
        </is>
      </c>
      <c r="C177584" t="inlineStr">
        <is>
          <t>SBRW1800000086.4</t>
        </is>
      </c>
      <c r="D177584" t="inlineStr">
        <is>
          <t>박근혜</t>
        </is>
      </c>
      <c r="E177584" t="inlineStr">
        <is>
          <t>박근혜</t>
        </is>
      </c>
      <c r="F177584" t="inlineStr">
        <is>
          <t>PS_NAME</t>
        </is>
      </c>
    </row>
    <row r="177586">
      <c r="B177586" t="inlineStr">
        <is>
          <t>SXNE2102007240.json</t>
        </is>
      </c>
      <c r="C177586" t="inlineStr">
        <is>
          <t>SBRW1800000086.6</t>
        </is>
      </c>
      <c r="D177586" t="inlineStr">
        <is>
          <t>최순실</t>
        </is>
      </c>
      <c r="E177586" t="inlineStr">
        <is>
          <t>최순실</t>
        </is>
      </c>
      <c r="F177586" t="inlineStr">
        <is>
          <t>PS_NAME</t>
        </is>
      </c>
    </row>
    <row r="177588">
      <c r="B177588" t="inlineStr">
        <is>
          <t>SXNE2102007240.json</t>
        </is>
      </c>
      <c r="C177588" t="inlineStr">
        <is>
          <t>SBRW1800000086.10</t>
        </is>
      </c>
      <c r="D177588" t="inlineStr">
        <is>
          <t>남경필 경기도지사</t>
        </is>
      </c>
      <c r="E177588" t="inlineStr">
        <is>
          <t>남경필</t>
        </is>
      </c>
      <c r="F177588" t="inlineStr">
        <is>
          <t>PS_NAME</t>
        </is>
      </c>
    </row>
    <row r="177589">
      <c r="E177589" t="inlineStr">
        <is>
          <t>경기도지사</t>
        </is>
      </c>
      <c r="F177589" t="inlineStr">
        <is>
          <t>CV_POSITION</t>
        </is>
      </c>
    </row>
    <row r="177591">
      <c r="B177591" t="inlineStr">
        <is>
          <t>SXNE2102007240.json</t>
        </is>
      </c>
      <c r="C177591" t="inlineStr">
        <is>
          <t>SBRW1800000086.15</t>
        </is>
      </c>
      <c r="D177591" t="inlineStr">
        <is>
          <t>김용태 의원 전화 연결해 보겠습니다.</t>
        </is>
      </c>
      <c r="E177591" t="inlineStr">
        <is>
          <t>김용태</t>
        </is>
      </c>
      <c r="F177591" t="inlineStr">
        <is>
          <t>PS_NAME</t>
        </is>
      </c>
    </row>
    <row r="177592">
      <c r="E177592" t="inlineStr">
        <is>
          <t>의원</t>
        </is>
      </c>
      <c r="F177592" t="inlineStr">
        <is>
          <t>CV_POSITION</t>
        </is>
      </c>
    </row>
    <row r="177594">
      <c r="B177594" t="inlineStr">
        <is>
          <t>SXNE2102007240.json</t>
        </is>
      </c>
      <c r="C177594" t="inlineStr">
        <is>
          <t>SBRW1800000086.18</t>
        </is>
      </c>
      <c r="D177594" t="inlineStr">
        <is>
          <t>김용태입니다.</t>
        </is>
      </c>
      <c r="E177594" t="inlineStr">
        <is>
          <t>김용태</t>
        </is>
      </c>
      <c r="F177594" t="inlineStr">
        <is>
          <t>PS_NAME</t>
        </is>
      </c>
    </row>
    <row r="177596">
      <c r="B177596" t="inlineStr">
        <is>
          <t>SXNE2102007240.json</t>
        </is>
      </c>
      <c r="C177596" t="inlineStr">
        <is>
          <t>SBRW1800000086.43</t>
        </is>
      </c>
      <c r="D177596" t="inlineStr">
        <is>
          <t>바로 박근혜 대통령의 직무 정지를</t>
        </is>
      </c>
      <c r="E177596" t="inlineStr">
        <is>
          <t>박근혜</t>
        </is>
      </c>
      <c r="F177596" t="inlineStr">
        <is>
          <t>PS_NAME</t>
        </is>
      </c>
    </row>
    <row r="177597">
      <c r="E177597" t="inlineStr">
        <is>
          <t>대통령</t>
        </is>
      </c>
      <c r="F177597" t="inlineStr">
        <is>
          <t>CV_POSITION</t>
        </is>
      </c>
    </row>
    <row r="177599">
      <c r="B177599" t="inlineStr">
        <is>
          <t>SXNE2102007240.json</t>
        </is>
      </c>
      <c r="C177599" t="inlineStr">
        <is>
          <t>SBRW1800000086.57</t>
        </is>
      </c>
      <c r="D177599" t="inlineStr">
        <is>
          <t>박근혜 대통령 탄핵에 찬성하는 사람과</t>
        </is>
      </c>
      <c r="E177599" t="inlineStr">
        <is>
          <t>박근혜</t>
        </is>
      </c>
      <c r="F177599" t="inlineStr">
        <is>
          <t>PS_NAME</t>
        </is>
      </c>
    </row>
    <row r="177600">
      <c r="E177600" t="inlineStr">
        <is>
          <t>대통령</t>
        </is>
      </c>
      <c r="F177600" t="inlineStr">
        <is>
          <t>CV_POSITION</t>
        </is>
      </c>
    </row>
    <row r="177602">
      <c r="B177602" t="inlineStr">
        <is>
          <t>SXNE2102007240.json</t>
        </is>
      </c>
      <c r="C177602" t="inlineStr">
        <is>
          <t>SBRW1800000086.64</t>
        </is>
      </c>
      <c r="D177602" t="inlineStr">
        <is>
          <t>박근혜 대통령 탄핵을</t>
        </is>
      </c>
      <c r="E177602" t="inlineStr">
        <is>
          <t>박근혜</t>
        </is>
      </c>
      <c r="F177602" t="inlineStr">
        <is>
          <t>PS_NAME</t>
        </is>
      </c>
    </row>
    <row r="177603">
      <c r="E177603" t="inlineStr">
        <is>
          <t>대통령</t>
        </is>
      </c>
      <c r="F177603" t="inlineStr">
        <is>
          <t>CV_POSITION</t>
        </is>
      </c>
    </row>
    <row r="177605">
      <c r="B177605" t="inlineStr">
        <is>
          <t>SXNE2102007240.json</t>
        </is>
      </c>
      <c r="C177605" t="inlineStr">
        <is>
          <t>SBRW1800000086.197</t>
        </is>
      </c>
      <c r="D177605" t="inlineStr">
        <is>
          <t>몇 분만이 박근혜 대통령의 탄핵을 반대하겠지.</t>
        </is>
      </c>
      <c r="E177605" t="inlineStr">
        <is>
          <t>박근혜</t>
        </is>
      </c>
      <c r="F177605" t="inlineStr">
        <is>
          <t>PS_NAME</t>
        </is>
      </c>
    </row>
    <row r="177606">
      <c r="E177606" t="inlineStr">
        <is>
          <t>대통령</t>
        </is>
      </c>
      <c r="F177606" t="inlineStr">
        <is>
          <t>CV_POSITION</t>
        </is>
      </c>
    </row>
    <row r="177608">
      <c r="B177608" t="inlineStr">
        <is>
          <t>SXNE2102007240.json</t>
        </is>
      </c>
      <c r="C177608" t="inlineStr">
        <is>
          <t>SBRW1800000086.223</t>
        </is>
      </c>
      <c r="D177608" t="inlineStr">
        <is>
          <t>뭐~ 노무현 전 대통령이 탄핵</t>
        </is>
      </c>
      <c r="E177608" t="inlineStr">
        <is>
          <t>노무현</t>
        </is>
      </c>
      <c r="F177608" t="inlineStr">
        <is>
          <t>PS_NAME</t>
        </is>
      </c>
    </row>
    <row r="177609">
      <c r="E177609" t="inlineStr">
        <is>
          <t>대통령</t>
        </is>
      </c>
      <c r="F177609" t="inlineStr">
        <is>
          <t>CV_POSITION</t>
        </is>
      </c>
    </row>
    <row r="177611">
      <c r="B177611" t="inlineStr">
        <is>
          <t>SXNE2102007240.json</t>
        </is>
      </c>
      <c r="C177611" t="inlineStr">
        <is>
          <t>SBRW1800000086.229</t>
        </is>
      </c>
      <c r="D177611" t="inlineStr">
        <is>
          <t>박근혜 대통령이</t>
        </is>
      </c>
      <c r="E177611" t="inlineStr">
        <is>
          <t>박근혜</t>
        </is>
      </c>
      <c r="F177611" t="inlineStr">
        <is>
          <t>PS_NAME</t>
        </is>
      </c>
    </row>
    <row r="177612">
      <c r="E177612" t="inlineStr">
        <is>
          <t>대통령</t>
        </is>
      </c>
      <c r="F177612" t="inlineStr">
        <is>
          <t>CV_POSITION</t>
        </is>
      </c>
    </row>
    <row r="177614">
      <c r="B177614" t="inlineStr">
        <is>
          <t>SXNE2102007240.json</t>
        </is>
      </c>
      <c r="C177614" t="inlineStr">
        <is>
          <t>SBRW1800000086.238</t>
        </is>
      </c>
      <c r="D177614" t="inlineStr">
        <is>
          <t>박근혜 대통령 탄핵에 찬성하리라고 생각합니다.</t>
        </is>
      </c>
      <c r="E177614" t="inlineStr">
        <is>
          <t>박근혜</t>
        </is>
      </c>
      <c r="F177614" t="inlineStr">
        <is>
          <t>PS_NAME</t>
        </is>
      </c>
    </row>
    <row r="177615">
      <c r="E177615" t="inlineStr">
        <is>
          <t>대통령</t>
        </is>
      </c>
      <c r="F177615" t="inlineStr">
        <is>
          <t>CV_POSITION</t>
        </is>
      </c>
    </row>
    <row r="177617">
      <c r="B177617" t="inlineStr">
        <is>
          <t>SXNE2102007240.json</t>
        </is>
      </c>
      <c r="C177617" t="inlineStr">
        <is>
          <t>SBRW1800000086.248</t>
        </is>
      </c>
      <c r="D177617" t="inlineStr">
        <is>
          <t>이혜훈 의원이 지난</t>
        </is>
      </c>
      <c r="E177617" t="inlineStr">
        <is>
          <t>이혜훈</t>
        </is>
      </c>
      <c r="F177617" t="inlineStr">
        <is>
          <t>PS_NAME</t>
        </is>
      </c>
    </row>
    <row r="177618">
      <c r="E177618" t="inlineStr">
        <is>
          <t>의원</t>
        </is>
      </c>
      <c r="F177618" t="inlineStr">
        <is>
          <t>CV_POSITION</t>
        </is>
      </c>
    </row>
    <row r="177620">
      <c r="B177620" t="inlineStr">
        <is>
          <t>SXNE2102007240.json</t>
        </is>
      </c>
      <c r="C177620" t="inlineStr">
        <is>
          <t>SBRW1800000086.250</t>
        </is>
      </c>
      <c r="D177620" t="inlineStr">
        <is>
          <t>최순실 씨 입김이 있지 않았냐.</t>
        </is>
      </c>
      <c r="E177620" t="inlineStr">
        <is>
          <t>최순실</t>
        </is>
      </c>
      <c r="F177620" t="inlineStr">
        <is>
          <t>PS_NAME</t>
        </is>
      </c>
    </row>
    <row r="177622">
      <c r="B177622" t="inlineStr">
        <is>
          <t>SXNE2102007240.json</t>
        </is>
      </c>
      <c r="C177622" t="inlineStr">
        <is>
          <t>SBRW1800000086.253</t>
        </is>
      </c>
      <c r="D177622" t="inlineStr">
        <is>
          <t>강용석 전 의원 사례를 드셨어요.</t>
        </is>
      </c>
      <c r="E177622" t="inlineStr">
        <is>
          <t>강용석</t>
        </is>
      </c>
      <c r="F177622" t="inlineStr">
        <is>
          <t>PS_NAME</t>
        </is>
      </c>
    </row>
    <row r="177623">
      <c r="E177623" t="inlineStr">
        <is>
          <t>의원</t>
        </is>
      </c>
      <c r="F177623" t="inlineStr">
        <is>
          <t>CV_POSITION</t>
        </is>
      </c>
    </row>
    <row r="177625">
      <c r="B177625" t="inlineStr">
        <is>
          <t>SXNE2102007240.json</t>
        </is>
      </c>
      <c r="C177625" t="inlineStr">
        <is>
          <t>SBRW1800000086.258</t>
        </is>
      </c>
      <c r="D177625" t="inlineStr">
        <is>
          <t>강용석 전 의원의 뭐~ 복당이나 공천은</t>
        </is>
      </c>
      <c r="E177625" t="inlineStr">
        <is>
          <t>강용석</t>
        </is>
      </c>
      <c r="F177625" t="inlineStr">
        <is>
          <t>PS_NAME</t>
        </is>
      </c>
    </row>
    <row r="177626">
      <c r="E177626" t="inlineStr">
        <is>
          <t>의원</t>
        </is>
      </c>
      <c r="F177626" t="inlineStr">
        <is>
          <t>CV_POSITION</t>
        </is>
      </c>
    </row>
    <row r="177628">
      <c r="B177628" t="inlineStr">
        <is>
          <t>SXNE2102007240.json</t>
        </is>
      </c>
      <c r="C177628" t="inlineStr">
        <is>
          <t>SBRW1800000086.271</t>
        </is>
      </c>
      <c r="D177628" t="inlineStr">
        <is>
          <t>그 당시 우리 강용석 전 의원과는 의원은</t>
        </is>
      </c>
      <c r="E177628" t="inlineStr">
        <is>
          <t>강용석</t>
        </is>
      </c>
      <c r="F177628" t="inlineStr">
        <is>
          <t>PS_NAME</t>
        </is>
      </c>
    </row>
    <row r="177629">
      <c r="E177629" t="inlineStr">
        <is>
          <t>의원</t>
        </is>
      </c>
      <c r="F177629" t="inlineStr">
        <is>
          <t>CV_POSITION</t>
        </is>
      </c>
    </row>
    <row r="177630">
      <c r="E177630" t="inlineStr">
        <is>
          <t>의원</t>
        </is>
      </c>
      <c r="F177630" t="inlineStr">
        <is>
          <t>CV_POSITION</t>
        </is>
      </c>
    </row>
    <row r="177632">
      <c r="B177632" t="inlineStr">
        <is>
          <t>SXNE2102007240.json</t>
        </is>
      </c>
      <c r="C177632" t="inlineStr">
        <is>
          <t>SBRW1800000086.278</t>
        </is>
      </c>
      <c r="D177632" t="inlineStr">
        <is>
          <t>강용석 전 의원이</t>
        </is>
      </c>
      <c r="E177632" t="inlineStr">
        <is>
          <t>강용석</t>
        </is>
      </c>
      <c r="F177632" t="inlineStr">
        <is>
          <t>PS_NAME</t>
        </is>
      </c>
    </row>
    <row r="177633">
      <c r="E177633" t="inlineStr">
        <is>
          <t>의원</t>
        </is>
      </c>
      <c r="F177633" t="inlineStr">
        <is>
          <t>CV_POSITION</t>
        </is>
      </c>
    </row>
    <row r="177635">
      <c r="B177635" t="inlineStr">
        <is>
          <t>SXNE2102007240.json</t>
        </is>
      </c>
      <c r="C177635" t="inlineStr">
        <is>
          <t>SBRW1800000086.300</t>
        </is>
      </c>
      <c r="D177635" t="inlineStr">
        <is>
          <t>강용석 전 의원이 누구한테 그런 지금 약속을 받았건대</t>
        </is>
      </c>
      <c r="E177635" t="inlineStr">
        <is>
          <t>강용석</t>
        </is>
      </c>
      <c r="F177635" t="inlineStr">
        <is>
          <t>PS_NAME</t>
        </is>
      </c>
    </row>
    <row r="177636">
      <c r="E177636" t="inlineStr">
        <is>
          <t>의원</t>
        </is>
      </c>
      <c r="F177636" t="inlineStr">
        <is>
          <t>CV_POSITION</t>
        </is>
      </c>
    </row>
    <row r="177638">
      <c r="B177638" t="inlineStr">
        <is>
          <t>SXNE2102007240.json</t>
        </is>
      </c>
      <c r="C177638" t="inlineStr">
        <is>
          <t>SBRW1800000086.370</t>
        </is>
      </c>
      <c r="D177638" t="inlineStr">
        <is>
          <t>흔히 말한 비선실세 최순실 씨의</t>
        </is>
      </c>
      <c r="E177638" t="inlineStr">
        <is>
          <t>최순실</t>
        </is>
      </c>
      <c r="F177638" t="inlineStr">
        <is>
          <t>PS_NAME</t>
        </is>
      </c>
    </row>
    <row r="177640">
      <c r="B177640" t="inlineStr">
        <is>
          <t>SXNE2102007240.json</t>
        </is>
      </c>
      <c r="C177640" t="inlineStr">
        <is>
          <t>SBRW1800000086.397</t>
        </is>
      </c>
      <c r="D177640" t="inlineStr">
        <is>
          <t>심볼이 최순실 씬데</t>
        </is>
      </c>
      <c r="E177640" t="inlineStr">
        <is>
          <t>최순실</t>
        </is>
      </c>
      <c r="F177640" t="inlineStr">
        <is>
          <t>PS_NAME</t>
        </is>
      </c>
    </row>
    <row r="177642">
      <c r="B177642" t="inlineStr">
        <is>
          <t>SXNE2102007240.json</t>
        </is>
      </c>
      <c r="C177642" t="inlineStr">
        <is>
          <t>SBRW1800000086.414</t>
        </is>
      </c>
      <c r="D177642" t="inlineStr">
        <is>
          <t>그럼 최순실 씨를 배제할 수 없다 정도로</t>
        </is>
      </c>
      <c r="E177642" t="inlineStr">
        <is>
          <t>최순실</t>
        </is>
      </c>
      <c r="F177642" t="inlineStr">
        <is>
          <t>PS_NAME</t>
        </is>
      </c>
    </row>
    <row r="177644">
      <c r="B177644" t="inlineStr">
        <is>
          <t>SXNE2102007240.json</t>
        </is>
      </c>
      <c r="C177644" t="inlineStr">
        <is>
          <t>SBRW1800000086.418</t>
        </is>
      </c>
      <c r="D177644" t="inlineStr">
        <is>
          <t>남경필 경기도지사가 이런 말도 했어요.</t>
        </is>
      </c>
      <c r="E177644" t="inlineStr">
        <is>
          <t>남경필</t>
        </is>
      </c>
      <c r="F177644" t="inlineStr">
        <is>
          <t>PS_NAME</t>
        </is>
      </c>
    </row>
    <row r="177645">
      <c r="E177645" t="inlineStr">
        <is>
          <t>경기도지사</t>
        </is>
      </c>
      <c r="F177645" t="inlineStr">
        <is>
          <t>CV_POSITION</t>
        </is>
      </c>
    </row>
    <row r="177647">
      <c r="B177647" t="inlineStr">
        <is>
          <t>SXNE2102007240.json</t>
        </is>
      </c>
      <c r="C177647" t="inlineStr">
        <is>
          <t>SBRW1800000086.422</t>
        </is>
      </c>
      <c r="D177647" t="inlineStr">
        <is>
          <t>뒤에 서청원 의원이 있는 게 아니냐.</t>
        </is>
      </c>
      <c r="E177647" t="inlineStr">
        <is>
          <t>서청원</t>
        </is>
      </c>
      <c r="F177647" t="inlineStr">
        <is>
          <t>PS_NAME</t>
        </is>
      </c>
    </row>
    <row r="177648">
      <c r="E177648" t="inlineStr">
        <is>
          <t>의원</t>
        </is>
      </c>
      <c r="F177648" t="inlineStr">
        <is>
          <t>CV_POSITION</t>
        </is>
      </c>
    </row>
    <row r="177650">
      <c r="B177650" t="inlineStr">
        <is>
          <t>SXNE2102007240.json</t>
        </is>
      </c>
      <c r="C177650" t="inlineStr">
        <is>
          <t>SBRW1800000086.431</t>
        </is>
      </c>
      <c r="D177650" t="inlineStr">
        <is>
          <t>남지사한테 잠깐 뭐~</t>
        </is>
      </c>
      <c r="E177650" t="inlineStr">
        <is>
          <t>남</t>
        </is>
      </c>
      <c r="F177650" t="inlineStr">
        <is>
          <t>PS_NAME</t>
        </is>
      </c>
    </row>
    <row r="177651">
      <c r="E177651" t="inlineStr">
        <is>
          <t>지사</t>
        </is>
      </c>
      <c r="F177651" t="inlineStr">
        <is>
          <t>CV_POSITION</t>
        </is>
      </c>
    </row>
    <row r="177653">
      <c r="B177653" t="inlineStr">
        <is>
          <t>SXNE2102007240.json</t>
        </is>
      </c>
      <c r="C177653" t="inlineStr">
        <is>
          <t>SBRW1800000086.442</t>
        </is>
      </c>
      <c r="D177653" t="inlineStr">
        <is>
          <t>아마 남지사가 느꼈던 압박이나 모욕감은</t>
        </is>
      </c>
      <c r="E177653" t="inlineStr">
        <is>
          <t>남</t>
        </is>
      </c>
      <c r="F177653" t="inlineStr">
        <is>
          <t>PS_NAME</t>
        </is>
      </c>
    </row>
    <row r="177654">
      <c r="E177654" t="inlineStr">
        <is>
          <t>지사</t>
        </is>
      </c>
      <c r="F177654" t="inlineStr">
        <is>
          <t>CV_POSITION</t>
        </is>
      </c>
    </row>
    <row r="177656">
      <c r="B177656" t="inlineStr">
        <is>
          <t>SXNE2102007240.json</t>
        </is>
      </c>
      <c r="C177656" t="inlineStr">
        <is>
          <t>SBRW1800000086.472</t>
        </is>
      </c>
      <c r="D177656" t="inlineStr">
        <is>
          <t>그~ 중요한 변수 중에 한 분인 유승민 의원은 인제</t>
        </is>
      </c>
      <c r="E177656" t="inlineStr">
        <is>
          <t>유승민</t>
        </is>
      </c>
      <c r="F177656" t="inlineStr">
        <is>
          <t>PS_NAME</t>
        </is>
      </c>
    </row>
    <row r="177657">
      <c r="E177657" t="inlineStr">
        <is>
          <t>의원</t>
        </is>
      </c>
      <c r="F177657" t="inlineStr">
        <is>
          <t>CV_POSITION</t>
        </is>
      </c>
    </row>
    <row r="177659">
      <c r="B177659" t="inlineStr">
        <is>
          <t>SXNE2102007240.json</t>
        </is>
      </c>
      <c r="C177659" t="inlineStr">
        <is>
          <t>SBRW1800000086.478</t>
        </is>
      </c>
      <c r="D177659" t="inlineStr">
        <is>
          <t>유승민 의원한테 여쭤보고 싶습니다.</t>
        </is>
      </c>
      <c r="E177659" t="inlineStr">
        <is>
          <t>유승민</t>
        </is>
      </c>
      <c r="F177659" t="inlineStr">
        <is>
          <t>PS_NAME</t>
        </is>
      </c>
    </row>
    <row r="177660">
      <c r="E177660" t="inlineStr">
        <is>
          <t>의원</t>
        </is>
      </c>
      <c r="F177660" t="inlineStr">
        <is>
          <t>CV_POSITION</t>
        </is>
      </c>
    </row>
    <row r="177662">
      <c r="B177662" t="inlineStr">
        <is>
          <t>SXNE2102007240.json</t>
        </is>
      </c>
      <c r="C177662" t="inlineStr">
        <is>
          <t>SBRW1800000086.479</t>
        </is>
      </c>
      <c r="D177662" t="inlineStr">
        <is>
          <t>유승민 의원이</t>
        </is>
      </c>
      <c r="E177662" t="inlineStr">
        <is>
          <t>유승민</t>
        </is>
      </c>
      <c r="F177662" t="inlineStr">
        <is>
          <t>PS_NAME</t>
        </is>
      </c>
    </row>
    <row r="177663">
      <c r="E177663" t="inlineStr">
        <is>
          <t>의원</t>
        </is>
      </c>
      <c r="F177663" t="inlineStr">
        <is>
          <t>CV_POSITION</t>
        </is>
      </c>
    </row>
    <row r="177665">
      <c r="B177665" t="inlineStr">
        <is>
          <t>SXNE2102007240.json</t>
        </is>
      </c>
      <c r="C177665" t="inlineStr">
        <is>
          <t>SBRW1800000086.482</t>
        </is>
      </c>
      <c r="D177665" t="inlineStr">
        <is>
          <t>저하고 남경필 지사가 탈당 할</t>
        </is>
      </c>
      <c r="E177665" t="inlineStr">
        <is>
          <t>남경필</t>
        </is>
      </c>
      <c r="F177665" t="inlineStr">
        <is>
          <t>PS_NAME</t>
        </is>
      </c>
    </row>
    <row r="177666">
      <c r="E177666" t="inlineStr">
        <is>
          <t>지사</t>
        </is>
      </c>
      <c r="F177666" t="inlineStr">
        <is>
          <t>CV_POSITION</t>
        </is>
      </c>
    </row>
    <row r="177668">
      <c r="B177668" t="inlineStr">
        <is>
          <t>SXNE2102007240.json</t>
        </is>
      </c>
      <c r="C177668" t="inlineStr">
        <is>
          <t>SBRW1800000086.500</t>
        </is>
      </c>
      <c r="D177668" t="inlineStr">
        <is>
          <t>우선 박근혜 대통령은 지금 말 말이 안되는 일을 했으니</t>
        </is>
      </c>
      <c r="E177668" t="inlineStr">
        <is>
          <t>박근혜</t>
        </is>
      </c>
      <c r="F177668" t="inlineStr">
        <is>
          <t>PS_NAME</t>
        </is>
      </c>
    </row>
    <row r="177669">
      <c r="E177669" t="inlineStr">
        <is>
          <t>대통령</t>
        </is>
      </c>
      <c r="F177669" t="inlineStr">
        <is>
          <t>CV_POSITION</t>
        </is>
      </c>
    </row>
    <row r="177671">
      <c r="B177671" t="inlineStr">
        <is>
          <t>SXNE2102007240.json</t>
        </is>
      </c>
      <c r="C177671" t="inlineStr">
        <is>
          <t>SBRW1800000086.528</t>
        </is>
      </c>
      <c r="D177671" t="inlineStr">
        <is>
          <t>유승민 의원도</t>
        </is>
      </c>
      <c r="E177671" t="inlineStr">
        <is>
          <t>유승민</t>
        </is>
      </c>
      <c r="F177671" t="inlineStr">
        <is>
          <t>PS_NAME</t>
        </is>
      </c>
    </row>
    <row r="177672">
      <c r="E177672" t="inlineStr">
        <is>
          <t>의원</t>
        </is>
      </c>
      <c r="F177672" t="inlineStr">
        <is>
          <t>CV_POSITION</t>
        </is>
      </c>
    </row>
    <row r="177674">
      <c r="B177674" t="inlineStr">
        <is>
          <t>SXNE2102007240.json</t>
        </is>
      </c>
      <c r="C177674" t="inlineStr">
        <is>
          <t>SBRW1800000086.548</t>
        </is>
      </c>
      <c r="D177674" t="inlineStr">
        <is>
          <t>그~ 이정현 체제를 비상현 비상대책체제로</t>
        </is>
      </c>
      <c r="E177674" t="inlineStr">
        <is>
          <t>이정현</t>
        </is>
      </c>
      <c r="F177674" t="inlineStr">
        <is>
          <t>PS_NAME</t>
        </is>
      </c>
    </row>
    <row r="177676">
      <c r="B177676" t="inlineStr">
        <is>
          <t>SXNE2102007240.json</t>
        </is>
      </c>
      <c r="C177676" t="inlineStr">
        <is>
          <t>SBRW1800000086.557</t>
        </is>
      </c>
      <c r="D177676" t="inlineStr">
        <is>
          <t>특히 박근혜 대통령</t>
        </is>
      </c>
      <c r="E177676" t="inlineStr">
        <is>
          <t>박근혜</t>
        </is>
      </c>
      <c r="F177676" t="inlineStr">
        <is>
          <t>PS_NAME</t>
        </is>
      </c>
    </row>
    <row r="177677">
      <c r="E177677" t="inlineStr">
        <is>
          <t>대통령</t>
        </is>
      </c>
      <c r="F177677" t="inlineStr">
        <is>
          <t>CV_POSITION</t>
        </is>
      </c>
    </row>
    <row r="177679">
      <c r="B177679" t="inlineStr">
        <is>
          <t>SXNE2102007240.json</t>
        </is>
      </c>
      <c r="C177679" t="inlineStr">
        <is>
          <t>SBRW1800000086.564</t>
        </is>
      </c>
      <c r="D177679" t="inlineStr">
        <is>
          <t>김무성 의원도</t>
        </is>
      </c>
      <c r="E177679" t="inlineStr">
        <is>
          <t>김무성</t>
        </is>
      </c>
      <c r="F177679" t="inlineStr">
        <is>
          <t>PS_NAME</t>
        </is>
      </c>
    </row>
    <row r="177680">
      <c r="E177680" t="inlineStr">
        <is>
          <t>의원</t>
        </is>
      </c>
      <c r="F177680" t="inlineStr">
        <is>
          <t>CV_POSITION</t>
        </is>
      </c>
    </row>
    <row r="177682">
      <c r="B177682" t="inlineStr">
        <is>
          <t>SXNE2102007240.json</t>
        </is>
      </c>
      <c r="C177682" t="inlineStr">
        <is>
          <t>SBRW1800000086.567</t>
        </is>
      </c>
      <c r="D177682" t="inlineStr">
        <is>
          <t>저는 김무성 대표는</t>
        </is>
      </c>
      <c r="E177682" t="inlineStr">
        <is>
          <t>김무성</t>
        </is>
      </c>
      <c r="F177682" t="inlineStr">
        <is>
          <t>PS_NAME</t>
        </is>
      </c>
    </row>
    <row r="177683">
      <c r="E177683" t="inlineStr">
        <is>
          <t>대표</t>
        </is>
      </c>
      <c r="F177683" t="inlineStr">
        <is>
          <t>CV_POSITION</t>
        </is>
      </c>
    </row>
    <row r="177685">
      <c r="B177685" t="inlineStr">
        <is>
          <t>SXNE2102007240.json</t>
        </is>
      </c>
      <c r="C177685" t="inlineStr">
        <is>
          <t>SBRW1800000086.571</t>
        </is>
      </c>
      <c r="D177685" t="inlineStr">
        <is>
          <t>김무성 대표가</t>
        </is>
      </c>
      <c r="E177685" t="inlineStr">
        <is>
          <t>김무성</t>
        </is>
      </c>
      <c r="F177685" t="inlineStr">
        <is>
          <t>PS_NAME</t>
        </is>
      </c>
    </row>
    <row r="177686">
      <c r="E177686" t="inlineStr">
        <is>
          <t>대표</t>
        </is>
      </c>
      <c r="F177686" t="inlineStr">
        <is>
          <t>CV_POSITION</t>
        </is>
      </c>
    </row>
    <row r="177688">
      <c r="B177688" t="inlineStr">
        <is>
          <t>SXNE2102007240.json</t>
        </is>
      </c>
      <c r="C177688" t="inlineStr">
        <is>
          <t>SBRW1800000086.584</t>
        </is>
      </c>
      <c r="D177688" t="inlineStr">
        <is>
          <t>이걸 막지 못했던 김무성 대표의 책임도 크기 때문에요</t>
        </is>
      </c>
      <c r="E177688" t="inlineStr">
        <is>
          <t>김무성</t>
        </is>
      </c>
      <c r="F177688" t="inlineStr">
        <is>
          <t>PS_NAME</t>
        </is>
      </c>
    </row>
    <row r="177689">
      <c r="E177689" t="inlineStr">
        <is>
          <t>대표</t>
        </is>
      </c>
      <c r="F177689" t="inlineStr">
        <is>
          <t>CV_POSITION</t>
        </is>
      </c>
    </row>
    <row r="177691">
      <c r="B177691" t="inlineStr">
        <is>
          <t>SXNE2102007240.json</t>
        </is>
      </c>
      <c r="C177691" t="inlineStr">
        <is>
          <t>SBRW1800000086.588</t>
        </is>
      </c>
      <c r="D177691" t="inlineStr">
        <is>
          <t>김무성 대표가</t>
        </is>
      </c>
      <c r="E177691" t="inlineStr">
        <is>
          <t>김무성</t>
        </is>
      </c>
      <c r="F177691" t="inlineStr">
        <is>
          <t>PS_NAME</t>
        </is>
      </c>
    </row>
    <row r="177692">
      <c r="E177692" t="inlineStr">
        <is>
          <t>대표</t>
        </is>
      </c>
      <c r="F177692" t="inlineStr">
        <is>
          <t>CV_POSITION</t>
        </is>
      </c>
    </row>
    <row r="177694">
      <c r="B177694" t="inlineStr">
        <is>
          <t>SXNE2102007240.json</t>
        </is>
      </c>
      <c r="C177694" t="inlineStr">
        <is>
          <t>SBRW1800000086.596</t>
        </is>
      </c>
      <c r="D177694" t="inlineStr">
        <is>
          <t>김무성 대표 같은</t>
        </is>
      </c>
      <c r="E177694" t="inlineStr">
        <is>
          <t>김무성</t>
        </is>
      </c>
      <c r="F177694" t="inlineStr">
        <is>
          <t>PS_NAME</t>
        </is>
      </c>
    </row>
    <row r="177695">
      <c r="E177695" t="inlineStr">
        <is>
          <t>대표</t>
        </is>
      </c>
      <c r="F177695" t="inlineStr">
        <is>
          <t>CV_POSITION</t>
        </is>
      </c>
    </row>
    <row r="177697">
      <c r="B177697" t="inlineStr">
        <is>
          <t>SXNE2102007240.json</t>
        </is>
      </c>
      <c r="C177697" t="inlineStr">
        <is>
          <t>SBRW1800000086.602</t>
        </is>
      </c>
      <c r="D177697" t="inlineStr">
        <is>
          <t>제가 김무성 유승민 두 유력한</t>
        </is>
      </c>
      <c r="E177697" t="inlineStr">
        <is>
          <t>김무성</t>
        </is>
      </c>
      <c r="F177697" t="inlineStr">
        <is>
          <t>PS_NAME</t>
        </is>
      </c>
    </row>
    <row r="177698">
      <c r="E177698" t="inlineStr">
        <is>
          <t>유승민</t>
        </is>
      </c>
      <c r="F177698" t="inlineStr">
        <is>
          <t>PS_NAME</t>
        </is>
      </c>
    </row>
    <row r="177700">
      <c r="B177700" t="inlineStr">
        <is>
          <t>SXNE2102007240.json</t>
        </is>
      </c>
      <c r="C177700" t="inlineStr">
        <is>
          <t>SBRW1800000086.607</t>
        </is>
      </c>
      <c r="D177700" t="inlineStr">
        <is>
          <t>박근혜</t>
        </is>
      </c>
      <c r="E177700" t="inlineStr">
        <is>
          <t>박근혜</t>
        </is>
      </c>
      <c r="F177700" t="inlineStr">
        <is>
          <t>PS_NAME</t>
        </is>
      </c>
    </row>
    <row r="177702">
      <c r="B177702" t="inlineStr">
        <is>
          <t>SXNE2102007240.json</t>
        </is>
      </c>
      <c r="C177702" t="inlineStr">
        <is>
          <t>SBRW1800000086.611</t>
        </is>
      </c>
      <c r="D177702" t="inlineStr">
        <is>
          <t>그래서 박근혜 대통령 만들기 일등 공신이기 때문에</t>
        </is>
      </c>
      <c r="E177702" t="inlineStr">
        <is>
          <t>박근혜</t>
        </is>
      </c>
      <c r="F177702" t="inlineStr">
        <is>
          <t>PS_NAME</t>
        </is>
      </c>
    </row>
    <row r="177703">
      <c r="E177703" t="inlineStr">
        <is>
          <t>대통령</t>
        </is>
      </c>
      <c r="F177703" t="inlineStr">
        <is>
          <t>CV_POSITION</t>
        </is>
      </c>
    </row>
    <row r="177704">
      <c r="E177704" t="inlineStr">
        <is>
          <t>일등</t>
        </is>
      </c>
      <c r="F177704" t="inlineStr">
        <is>
          <t>QT_ORDER</t>
        </is>
      </c>
    </row>
    <row r="177706">
      <c r="B177706" t="inlineStr">
        <is>
          <t>SXNE2102007240.json</t>
        </is>
      </c>
      <c r="C177706" t="inlineStr">
        <is>
          <t>SBRW1800000086.625</t>
        </is>
      </c>
      <c r="D177706" t="inlineStr">
        <is>
          <t>유승민 전 원내대표나</t>
        </is>
      </c>
      <c r="E177706" t="inlineStr">
        <is>
          <t>유승민</t>
        </is>
      </c>
      <c r="F177706" t="inlineStr">
        <is>
          <t>PS_NAME</t>
        </is>
      </c>
    </row>
    <row r="177707">
      <c r="E177707" t="inlineStr">
        <is>
          <t>원내대표</t>
        </is>
      </c>
      <c r="F177707" t="inlineStr">
        <is>
          <t>CV_POSITION</t>
        </is>
      </c>
    </row>
    <row r="177709">
      <c r="B177709" t="inlineStr">
        <is>
          <t>SXNE2102007240.json</t>
        </is>
      </c>
      <c r="C177709" t="inlineStr">
        <is>
          <t>SBRW1800000086.626</t>
        </is>
      </c>
      <c r="D177709" t="inlineStr">
        <is>
          <t>김무성 전 대표의</t>
        </is>
      </c>
      <c r="E177709" t="inlineStr">
        <is>
          <t>김무성</t>
        </is>
      </c>
      <c r="F177709" t="inlineStr">
        <is>
          <t>PS_NAME</t>
        </is>
      </c>
    </row>
    <row r="177710">
      <c r="E177710" t="inlineStr">
        <is>
          <t>대표</t>
        </is>
      </c>
      <c r="F177710" t="inlineStr">
        <is>
          <t>CV_POSITION</t>
        </is>
      </c>
    </row>
    <row r="177712">
      <c r="B177712" t="inlineStr">
        <is>
          <t>SXNE2102007240.json</t>
        </is>
      </c>
      <c r="C177712" t="inlineStr">
        <is>
          <t>SBRW1800000086.755</t>
        </is>
      </c>
      <c r="D177712" t="inlineStr">
        <is>
          <t>김용태 의원이었습니다.</t>
        </is>
      </c>
      <c r="E177712" t="inlineStr">
        <is>
          <t>김용태</t>
        </is>
      </c>
      <c r="F177712" t="inlineStr">
        <is>
          <t>PS_NAME</t>
        </is>
      </c>
    </row>
    <row r="177713">
      <c r="E177713" t="inlineStr">
        <is>
          <t>의원</t>
        </is>
      </c>
      <c r="F177713" t="inlineStr">
        <is>
          <t>CV_POSITION</t>
        </is>
      </c>
    </row>
    <row r="177715">
      <c r="B177715" t="inlineStr">
        <is>
          <t>SXNE2102007240.json</t>
        </is>
      </c>
      <c r="C177715" t="inlineStr">
        <is>
          <t>SBRW1800000272.2</t>
        </is>
      </c>
      <c r="D177715" t="inlineStr">
        <is>
          <t>최고의 요리 비결의 박수홍입니다</t>
        </is>
      </c>
      <c r="E177715" t="inlineStr">
        <is>
          <t>최고의 요리 비결</t>
        </is>
      </c>
      <c r="F177715" t="inlineStr">
        <is>
          <t>AFA_VIDEO</t>
        </is>
      </c>
    </row>
    <row r="177716">
      <c r="E177716" t="inlineStr">
        <is>
          <t>박수홍</t>
        </is>
      </c>
      <c r="F177716" t="inlineStr">
        <is>
          <t>PS_NAME</t>
        </is>
      </c>
    </row>
    <row r="177718">
      <c r="B177718" t="inlineStr">
        <is>
          <t>SXNE2102007240.json</t>
        </is>
      </c>
      <c r="C177718" t="inlineStr">
        <is>
          <t>SBRW1800000272.8</t>
        </is>
      </c>
      <c r="D177718" t="inlineStr">
        <is>
          <t>박경신 선생님과 함께 하겠습니다</t>
        </is>
      </c>
      <c r="E177718" t="inlineStr">
        <is>
          <t>박경신</t>
        </is>
      </c>
      <c r="F177718" t="inlineStr">
        <is>
          <t>PS_NAME</t>
        </is>
      </c>
    </row>
    <row r="177720">
      <c r="B177720" t="inlineStr">
        <is>
          <t>SXNE2102007240.json</t>
        </is>
      </c>
      <c r="C177720" t="inlineStr">
        <is>
          <t>SBRW1800000272.621</t>
        </is>
      </c>
      <c r="D177720" t="inlineStr">
        <is>
          <t>내일 우리 박경리 선생님과 함께하는</t>
        </is>
      </c>
      <c r="E177720" t="inlineStr">
        <is>
          <t>내일</t>
        </is>
      </c>
      <c r="F177720" t="inlineStr">
        <is>
          <t>DT_DAY</t>
        </is>
      </c>
    </row>
    <row r="177721">
      <c r="E177721" t="inlineStr">
        <is>
          <t>박경리</t>
        </is>
      </c>
      <c r="F177721" t="inlineStr">
        <is>
          <t>PS_NAME</t>
        </is>
      </c>
    </row>
    <row r="177723">
      <c r="B177723" t="inlineStr">
        <is>
          <t>SXNE2102007240.json</t>
        </is>
      </c>
      <c r="C177723" t="inlineStr">
        <is>
          <t>SBRW1800000278.2</t>
        </is>
      </c>
      <c r="D177723" t="inlineStr">
        <is>
          <t>최고의 요리 비결의 박수홍입니다.</t>
        </is>
      </c>
      <c r="E177723" t="inlineStr">
        <is>
          <t>최고의 요리 비결</t>
        </is>
      </c>
      <c r="F177723" t="inlineStr">
        <is>
          <t>AFA_VIDEO</t>
        </is>
      </c>
    </row>
    <row r="177724">
      <c r="E177724" t="inlineStr">
        <is>
          <t>박수홍</t>
        </is>
      </c>
      <c r="F177724" t="inlineStr">
        <is>
          <t>PS_NAME</t>
        </is>
      </c>
    </row>
    <row r="177726">
      <c r="B177726" t="inlineStr">
        <is>
          <t>SXNE2102007240.json</t>
        </is>
      </c>
      <c r="C177726" t="inlineStr">
        <is>
          <t>SBRW1800000278.8</t>
        </is>
      </c>
      <c r="D177726" t="inlineStr">
        <is>
          <t>인기 요리 전문가 김하진 선생님 모셨습니다.</t>
        </is>
      </c>
      <c r="E177726" t="inlineStr">
        <is>
          <t>김하진</t>
        </is>
      </c>
      <c r="F177726" t="inlineStr">
        <is>
          <t>PS_NAME</t>
        </is>
      </c>
    </row>
    <row r="177728">
      <c r="B177728" t="inlineStr">
        <is>
          <t>SXNE2102007240.json</t>
        </is>
      </c>
      <c r="C177728" t="inlineStr">
        <is>
          <t>SBRW1800000278.209</t>
        </is>
      </c>
      <c r="D177728" t="inlineStr">
        <is>
          <t>그런데 박수홍 씨</t>
        </is>
      </c>
      <c r="E177728" t="inlineStr">
        <is>
          <t>박수홍</t>
        </is>
      </c>
      <c r="F177728" t="inlineStr">
        <is>
          <t>PS_NAME</t>
        </is>
      </c>
    </row>
    <row r="177730">
      <c r="B177730" t="inlineStr">
        <is>
          <t>SXNE2102007240.json</t>
        </is>
      </c>
      <c r="C177730" t="inlineStr">
        <is>
          <t>SBRW1800000278.223</t>
        </is>
      </c>
      <c r="D177730" t="inlineStr">
        <is>
          <t>박수홍 씨가 저 더 꼬이게 할라고 그랬는데</t>
        </is>
      </c>
      <c r="E177730" t="inlineStr">
        <is>
          <t>박수홍</t>
        </is>
      </c>
      <c r="F177730" t="inlineStr">
        <is>
          <t>PS_NAME</t>
        </is>
      </c>
    </row>
    <row r="177732">
      <c r="B177732" t="inlineStr">
        <is>
          <t>SXNE2102007240.json</t>
        </is>
      </c>
      <c r="C177732" t="inlineStr">
        <is>
          <t>SBRW1800000278.286</t>
        </is>
      </c>
      <c r="D177732" t="inlineStr">
        <is>
          <t>김하진이는 한국 음식 밖에 할 줄 모르지 않어?</t>
        </is>
      </c>
      <c r="E177732" t="inlineStr">
        <is>
          <t>김하진</t>
        </is>
      </c>
      <c r="F177732" t="inlineStr">
        <is>
          <t>PS_NAME</t>
        </is>
      </c>
    </row>
    <row r="177733">
      <c r="E177733" t="inlineStr">
        <is>
          <t>한국</t>
        </is>
      </c>
      <c r="F177733" t="inlineStr">
        <is>
          <t>LCP_COUNTRY</t>
        </is>
      </c>
    </row>
    <row r="177735">
      <c r="B177735" t="inlineStr">
        <is>
          <t>SXNE2102007240.json</t>
        </is>
      </c>
      <c r="C177735" t="inlineStr">
        <is>
          <t>SBRW1800000278.368</t>
        </is>
      </c>
      <c r="D177735" t="inlineStr">
        <is>
          <t>박수홍 씨가 너무 잘했네</t>
        </is>
      </c>
      <c r="E177735" t="inlineStr">
        <is>
          <t>박수홍</t>
        </is>
      </c>
      <c r="F177735" t="inlineStr">
        <is>
          <t>PS_NAME</t>
        </is>
      </c>
    </row>
    <row r="177737">
      <c r="B177737" t="inlineStr">
        <is>
          <t>SXNE2102007240.json</t>
        </is>
      </c>
      <c r="C177737" t="inlineStr">
        <is>
          <t>SBRW1800000278.378</t>
        </is>
      </c>
      <c r="D177737" t="inlineStr">
        <is>
          <t>인제 와서 박수홍 씨가 뜯어놔야 돼</t>
        </is>
      </c>
      <c r="E177737" t="inlineStr">
        <is>
          <t>박수홍</t>
        </is>
      </c>
      <c r="F177737" t="inlineStr">
        <is>
          <t>PS_NAME</t>
        </is>
      </c>
    </row>
    <row r="177739">
      <c r="B177739" t="inlineStr">
        <is>
          <t>SXNE2102007240.json</t>
        </is>
      </c>
      <c r="C177739" t="inlineStr">
        <is>
          <t>SBRW1800000278.550</t>
        </is>
      </c>
      <c r="D177739" t="inlineStr">
        <is>
          <t>그리고 박수홍 씨가 튀기는</t>
        </is>
      </c>
      <c r="E177739" t="inlineStr">
        <is>
          <t>박수홍</t>
        </is>
      </c>
      <c r="F177739" t="inlineStr">
        <is>
          <t>PS_NAME</t>
        </is>
      </c>
    </row>
    <row r="177741">
      <c r="B177741" t="inlineStr">
        <is>
          <t>SXNE2102007240.json</t>
        </is>
      </c>
      <c r="C177741" t="inlineStr">
        <is>
          <t>SBRW1800000278.699</t>
        </is>
      </c>
      <c r="D177741" t="inlineStr">
        <is>
          <t>제가 여기서 박수홍 씨 시켜먹고</t>
        </is>
      </c>
      <c r="E177741" t="inlineStr">
        <is>
          <t>박수홍</t>
        </is>
      </c>
      <c r="F177741" t="inlineStr">
        <is>
          <t>PS_NAME</t>
        </is>
      </c>
    </row>
    <row r="177743">
      <c r="B177743" t="inlineStr">
        <is>
          <t>SXNE2102007240.json</t>
        </is>
      </c>
      <c r="C177743" t="inlineStr">
        <is>
          <t>SBRW1800000278.702</t>
        </is>
      </c>
      <c r="D177743" t="inlineStr">
        <is>
          <t>박수홍 씨가 접시를 마이크 쪽으로 해서 갖다 대주세요.</t>
        </is>
      </c>
      <c r="E177743" t="inlineStr">
        <is>
          <t>박수홍</t>
        </is>
      </c>
      <c r="F177743" t="inlineStr">
        <is>
          <t>PS_NAME</t>
        </is>
      </c>
    </row>
    <row r="177744">
      <c r="E177744" t="inlineStr">
        <is>
          <t>마이크</t>
        </is>
      </c>
      <c r="F177744" t="inlineStr">
        <is>
          <t>TMI_HW</t>
        </is>
      </c>
    </row>
    <row r="177746">
      <c r="B177746" t="inlineStr">
        <is>
          <t>SXNE2102007240.json</t>
        </is>
      </c>
      <c r="C177746" t="inlineStr">
        <is>
          <t>SBRW1800000278.742</t>
        </is>
      </c>
      <c r="D177746" t="inlineStr">
        <is>
          <t>김하진 선생님 표 어~</t>
        </is>
      </c>
      <c r="E177746" t="inlineStr">
        <is>
          <t>김하진</t>
        </is>
      </c>
      <c r="F177746" t="inlineStr">
        <is>
          <t>PS_NAME</t>
        </is>
      </c>
    </row>
    <row r="177748">
      <c r="B177748" t="inlineStr">
        <is>
          <t>SXNE2102007240.json</t>
        </is>
      </c>
      <c r="C177748" t="inlineStr">
        <is>
          <t>SBRW1800000278.806</t>
        </is>
      </c>
      <c r="D177748" t="inlineStr">
        <is>
          <t>자 일주일 동안 김하진 선생님 정말 갖고계시던</t>
        </is>
      </c>
      <c r="E177748" t="inlineStr">
        <is>
          <t>일주일 동안</t>
        </is>
      </c>
      <c r="F177748" t="inlineStr">
        <is>
          <t>DT_DURATION</t>
        </is>
      </c>
    </row>
    <row r="177749">
      <c r="E177749" t="inlineStr">
        <is>
          <t>김하진</t>
        </is>
      </c>
      <c r="F177749" t="inlineStr">
        <is>
          <t>PS_NAME</t>
        </is>
      </c>
    </row>
    <row r="177751">
      <c r="B177751" t="inlineStr">
        <is>
          <t>SXNE2102007240.json</t>
        </is>
      </c>
      <c r="C177751" t="inlineStr">
        <is>
          <t>SBRW1800000278.817</t>
        </is>
      </c>
      <c r="D177751" t="inlineStr">
        <is>
          <t>자 우리 김하진 선생님과 정말 일주일 동안</t>
        </is>
      </c>
      <c r="E177751" t="inlineStr">
        <is>
          <t>김하진</t>
        </is>
      </c>
      <c r="F177751" t="inlineStr">
        <is>
          <t>PS_NAME</t>
        </is>
      </c>
    </row>
    <row r="177752">
      <c r="E177752" t="inlineStr">
        <is>
          <t>일주일 동안</t>
        </is>
      </c>
      <c r="F177752" t="inlineStr">
        <is>
          <t>DT_DURATION</t>
        </is>
      </c>
    </row>
    <row r="177754">
      <c r="B177754" t="inlineStr">
        <is>
          <t>SXNE2102007240.json</t>
        </is>
      </c>
      <c r="C177754" t="inlineStr">
        <is>
          <t>SBRW1800000327.32</t>
        </is>
      </c>
      <c r="D177754" t="inlineStr">
        <is>
          <t>아. 박명규 교순데</t>
        </is>
      </c>
      <c r="E177754" t="inlineStr">
        <is>
          <t>박명규</t>
        </is>
      </c>
      <c r="F177754" t="inlineStr">
        <is>
          <t>PS_NAME</t>
        </is>
      </c>
    </row>
    <row r="177755">
      <c r="E177755" t="inlineStr">
        <is>
          <t>교수</t>
        </is>
      </c>
      <c r="F177755" t="inlineStr">
        <is>
          <t>CV_OCCUPATION</t>
        </is>
      </c>
    </row>
    <row r="177757">
      <c r="B177757" t="inlineStr">
        <is>
          <t>SXNE2102007240.json</t>
        </is>
      </c>
      <c r="C177757" t="inlineStr">
        <is>
          <t>SBRW1800000327.38</t>
        </is>
      </c>
      <c r="D177757" t="inlineStr">
        <is>
          <t>서혜란 교수라고 또 저기 어디 지방대에서 하고 있고 그래.</t>
        </is>
      </c>
      <c r="E177757" t="inlineStr">
        <is>
          <t>서혜란</t>
        </is>
      </c>
      <c r="F177757" t="inlineStr">
        <is>
          <t>PS_NAME</t>
        </is>
      </c>
    </row>
    <row r="177758">
      <c r="E177758" t="inlineStr">
        <is>
          <t>교수</t>
        </is>
      </c>
      <c r="F177758" t="inlineStr">
        <is>
          <t>CV_OCCUPATION</t>
        </is>
      </c>
    </row>
    <row r="177760">
      <c r="B177760" t="inlineStr">
        <is>
          <t>SXNE2102007240.json</t>
        </is>
      </c>
      <c r="C177760" t="inlineStr">
        <is>
          <t>SBRW1800000327.39</t>
        </is>
      </c>
      <c r="D177760" t="inlineStr">
        <is>
          <t>지금 아마 문 문수빈 교순가 하튼 문과대 학장도 하시고 그러셨었다는데</t>
        </is>
      </c>
      <c r="E177760" t="inlineStr">
        <is>
          <t>문수빈</t>
        </is>
      </c>
      <c r="F177760" t="inlineStr">
        <is>
          <t>PS_NAME</t>
        </is>
      </c>
    </row>
    <row r="177761">
      <c r="E177761" t="inlineStr">
        <is>
          <t>교수</t>
        </is>
      </c>
      <c r="F177761" t="inlineStr">
        <is>
          <t>CV_OCCUPATION</t>
        </is>
      </c>
    </row>
    <row r="177762">
      <c r="E177762" t="inlineStr">
        <is>
          <t>학장</t>
        </is>
      </c>
      <c r="F177762" t="inlineStr">
        <is>
          <t>CV_POSITION</t>
        </is>
      </c>
    </row>
    <row r="177764">
      <c r="B177764" t="inlineStr">
        <is>
          <t>SXNE2102007240.json</t>
        </is>
      </c>
      <c r="C177764" t="inlineStr">
        <is>
          <t>SBRW1800000327.87</t>
        </is>
      </c>
      <c r="D177764" t="inlineStr">
        <is>
          <t>지아 어머니였어 그래서 호칭은.</t>
        </is>
      </c>
      <c r="E177764" t="inlineStr">
        <is>
          <t>지아</t>
        </is>
      </c>
      <c r="F177764" t="inlineStr">
        <is>
          <t>PS_NAME</t>
        </is>
      </c>
    </row>
    <row r="177765">
      <c r="E177765" t="inlineStr">
        <is>
          <t>어머니</t>
        </is>
      </c>
      <c r="F177765" t="inlineStr">
        <is>
          <t>CV_RELATION</t>
        </is>
      </c>
    </row>
    <row r="177767">
      <c r="B177767" t="inlineStr">
        <is>
          <t>SXNE2102007240.json</t>
        </is>
      </c>
      <c r="C177767" t="inlineStr">
        <is>
          <t>SBRW1800000327.89</t>
        </is>
      </c>
      <c r="D177767" t="inlineStr">
        <is>
          <t>형수님 오알 지아 어머니였는데 공부하시지 말라.</t>
        </is>
      </c>
      <c r="E177767" t="inlineStr">
        <is>
          <t>형수</t>
        </is>
      </c>
      <c r="F177767" t="inlineStr">
        <is>
          <t>CV_RELATION</t>
        </is>
      </c>
    </row>
    <row r="177768">
      <c r="E177768" t="inlineStr">
        <is>
          <t>지아</t>
        </is>
      </c>
      <c r="F177768" t="inlineStr">
        <is>
          <t>PS_NAME</t>
        </is>
      </c>
    </row>
    <row r="177769">
      <c r="E177769" t="inlineStr">
        <is>
          <t>어머니</t>
        </is>
      </c>
      <c r="F177769" t="inlineStr">
        <is>
          <t>CV_RELATION</t>
        </is>
      </c>
    </row>
    <row r="177771">
      <c r="B177771" t="inlineStr">
        <is>
          <t>SXNE2102007240.json</t>
        </is>
      </c>
      <c r="C177771" t="inlineStr">
        <is>
          <t>SBRW1800000327.116</t>
        </is>
      </c>
      <c r="D177771" t="inlineStr">
        <is>
          <t>왠지 그니까 하나님 열심히 믿게 됐어 내가.</t>
        </is>
      </c>
      <c r="E177771" t="inlineStr">
        <is>
          <t>하나님</t>
        </is>
      </c>
      <c r="F177771" t="inlineStr">
        <is>
          <t>PS_NAME</t>
        </is>
      </c>
    </row>
    <row r="177773">
      <c r="B177773" t="inlineStr">
        <is>
          <t>SXNE2102007240.json</t>
        </is>
      </c>
      <c r="C177773" t="inlineStr">
        <is>
          <t>SBRW1800000327.134</t>
        </is>
      </c>
      <c r="D177773" t="inlineStr">
        <is>
          <t>근데 그래서 인제 하나님 열심히 찾게 됐지.</t>
        </is>
      </c>
      <c r="E177773" t="inlineStr">
        <is>
          <t>하나님</t>
        </is>
      </c>
      <c r="F177773" t="inlineStr">
        <is>
          <t>PS_NAME</t>
        </is>
      </c>
    </row>
    <row r="177775">
      <c r="B177775" t="inlineStr">
        <is>
          <t>SXNE2102007240.json</t>
        </is>
      </c>
      <c r="C177775" t="inlineStr">
        <is>
          <t>SBRW1800000327.144</t>
        </is>
      </c>
      <c r="D177775" t="inlineStr">
        <is>
          <t>내가 그래두 뭔가 꾸준히 이~ 저기 열심히 하면 하나님이 길을 열어 주실 거 같은?</t>
        </is>
      </c>
      <c r="E177775" t="inlineStr">
        <is>
          <t>하나님</t>
        </is>
      </c>
      <c r="F177775" t="inlineStr">
        <is>
          <t>PS_NAME</t>
        </is>
      </c>
    </row>
    <row r="177777">
      <c r="B177777" t="inlineStr">
        <is>
          <t>SXNE2102007240.json</t>
        </is>
      </c>
      <c r="C177777" t="inlineStr">
        <is>
          <t>SBRW1800000327.196</t>
        </is>
      </c>
      <c r="D177777" t="inlineStr">
        <is>
          <t>근데 지금 생각하면 그게 다 정말 내 개인적인 차원으로 난 하나님에 어뤠인지먼트라고 보는데</t>
        </is>
      </c>
      <c r="E177777" t="inlineStr">
        <is>
          <t>하나님</t>
        </is>
      </c>
      <c r="F177777" t="inlineStr">
        <is>
          <t>PS_NAME</t>
        </is>
      </c>
    </row>
    <row r="177779">
      <c r="B177779" t="inlineStr">
        <is>
          <t>SXNE2102007240.json</t>
        </is>
      </c>
      <c r="C177779" t="inlineStr">
        <is>
          <t>SBRW1800000327.220</t>
        </is>
      </c>
      <c r="D177779" t="inlineStr">
        <is>
          <t>그 김영순 고문님이라는 분을 보고 나는 굉장히 충격이었어요.</t>
        </is>
      </c>
      <c r="E177779" t="inlineStr">
        <is>
          <t>김영순</t>
        </is>
      </c>
      <c r="F177779" t="inlineStr">
        <is>
          <t>PS_NAME</t>
        </is>
      </c>
    </row>
    <row r="177780">
      <c r="E177780" t="inlineStr">
        <is>
          <t>고문</t>
        </is>
      </c>
      <c r="F177780" t="inlineStr">
        <is>
          <t>CV_POSITION</t>
        </is>
      </c>
    </row>
    <row r="177782">
      <c r="B177782" t="inlineStr">
        <is>
          <t>SXNE2102007240.json</t>
        </is>
      </c>
      <c r="C177782" t="inlineStr">
        <is>
          <t>SBRW1800000327.252</t>
        </is>
      </c>
      <c r="D177782" t="inlineStr">
        <is>
          <t>윤 박사님은 호칭은 인제 그땐 박사였죠.</t>
        </is>
      </c>
      <c r="E177782" t="inlineStr">
        <is>
          <t>윤</t>
        </is>
      </c>
      <c r="F177782" t="inlineStr">
        <is>
          <t>PS_NAME</t>
        </is>
      </c>
    </row>
    <row r="177783">
      <c r="E177783" t="inlineStr">
        <is>
          <t>박사</t>
        </is>
      </c>
      <c r="F177783" t="inlineStr">
        <is>
          <t>CV_POSITION</t>
        </is>
      </c>
    </row>
    <row r="177784">
      <c r="E177784" t="inlineStr">
        <is>
          <t>박사</t>
        </is>
      </c>
      <c r="F177784" t="inlineStr">
        <is>
          <t>CV_POSITION</t>
        </is>
      </c>
    </row>
    <row r="177786">
      <c r="B177786" t="inlineStr">
        <is>
          <t>SXNE2102007240.json</t>
        </is>
      </c>
      <c r="C177786" t="inlineStr">
        <is>
          <t>SBRW1800000327.253</t>
        </is>
      </c>
      <c r="D177786" t="inlineStr">
        <is>
          <t>윤 박사님은 강의 같은 거 하면 참 잘하시겠습니다.</t>
        </is>
      </c>
      <c r="E177786" t="inlineStr">
        <is>
          <t>윤</t>
        </is>
      </c>
      <c r="F177786" t="inlineStr">
        <is>
          <t>PS_NAME</t>
        </is>
      </c>
    </row>
    <row r="177787">
      <c r="E177787" t="inlineStr">
        <is>
          <t>박사</t>
        </is>
      </c>
      <c r="F177787" t="inlineStr">
        <is>
          <t>CV_POSITION</t>
        </is>
      </c>
    </row>
    <row r="177789">
      <c r="B177789" t="inlineStr">
        <is>
          <t>SXNE2102007240.json</t>
        </is>
      </c>
      <c r="C177789" t="inlineStr">
        <is>
          <t>SBRW1800000327.298</t>
        </is>
      </c>
      <c r="D177789" t="inlineStr">
        <is>
          <t>그러시면서 윤 박사님 같은 분은 강의학 같은 거 하시면 아주 잘하실 것 같습니다.</t>
        </is>
      </c>
      <c r="E177789" t="inlineStr">
        <is>
          <t>윤</t>
        </is>
      </c>
      <c r="F177789" t="inlineStr">
        <is>
          <t>PS_NAME</t>
        </is>
      </c>
    </row>
    <row r="177790">
      <c r="E177790" t="inlineStr">
        <is>
          <t>박사</t>
        </is>
      </c>
      <c r="F177790" t="inlineStr">
        <is>
          <t>CV_POSITION</t>
        </is>
      </c>
    </row>
    <row r="177792">
      <c r="B177792" t="inlineStr">
        <is>
          <t>SXNE2102007240.json</t>
        </is>
      </c>
      <c r="C177792" t="inlineStr">
        <is>
          <t>SBRW1800000327.384</t>
        </is>
      </c>
      <c r="D177792" t="inlineStr">
        <is>
          <t>아까 김동길 교수님 시 외는 거 같은 것도 보고 저기 했는데</t>
        </is>
      </c>
      <c r="E177792" t="inlineStr">
        <is>
          <t>김동길</t>
        </is>
      </c>
      <c r="F177792" t="inlineStr">
        <is>
          <t>PS_NAME</t>
        </is>
      </c>
    </row>
    <row r="177793">
      <c r="E177793" t="inlineStr">
        <is>
          <t>교수</t>
        </is>
      </c>
      <c r="F177793" t="inlineStr">
        <is>
          <t>CV_OCCUPATION</t>
        </is>
      </c>
    </row>
    <row r="177794">
      <c r="E177794" t="inlineStr">
        <is>
          <t>시</t>
        </is>
      </c>
      <c r="F177794" t="inlineStr">
        <is>
          <t>CV_ART</t>
        </is>
      </c>
    </row>
    <row r="177796">
      <c r="B177796" t="inlineStr">
        <is>
          <t>SXNE2102007240.json</t>
        </is>
      </c>
      <c r="C177796" t="inlineStr">
        <is>
          <t>SBRW1800000327.763</t>
        </is>
      </c>
      <c r="D177796" t="inlineStr">
        <is>
          <t>마광수 선생처럼?</t>
        </is>
      </c>
      <c r="E177796" t="inlineStr">
        <is>
          <t>마광수</t>
        </is>
      </c>
      <c r="F177796" t="inlineStr">
        <is>
          <t>PS_NAME</t>
        </is>
      </c>
    </row>
    <row r="177797">
      <c r="E177797" t="inlineStr">
        <is>
          <t>선생</t>
        </is>
      </c>
      <c r="F177797" t="inlineStr">
        <is>
          <t>CV_OCCUPATION</t>
        </is>
      </c>
    </row>
    <row r="177799">
      <c r="B177799" t="inlineStr">
        <is>
          <t>SXNE2102007240.json</t>
        </is>
      </c>
      <c r="C177799" t="inlineStr">
        <is>
          <t>SBRW1800000327.764</t>
        </is>
      </c>
      <c r="D177799" t="inlineStr">
        <is>
          <t>네 기형도 시인도 있고. 막 그 시절에는.</t>
        </is>
      </c>
      <c r="E177799" t="inlineStr">
        <is>
          <t>기형도</t>
        </is>
      </c>
      <c r="F177799" t="inlineStr">
        <is>
          <t>PS_NAME</t>
        </is>
      </c>
    </row>
    <row r="177800">
      <c r="E177800" t="inlineStr">
        <is>
          <t>시인</t>
        </is>
      </c>
      <c r="F177800" t="inlineStr">
        <is>
          <t>CV_OCCUPATION</t>
        </is>
      </c>
    </row>
    <row r="177802">
      <c r="B177802" t="inlineStr">
        <is>
          <t>SXNE2102007240.json</t>
        </is>
      </c>
      <c r="C177802" t="inlineStr">
        <is>
          <t>SBRW1800000327.768</t>
        </is>
      </c>
      <c r="D177802" t="inlineStr">
        <is>
          <t>그 마광수씨는 우리 때에 학교를 다녔을 거예요.</t>
        </is>
      </c>
      <c r="E177802" t="inlineStr">
        <is>
          <t>마광수</t>
        </is>
      </c>
      <c r="F177802" t="inlineStr">
        <is>
          <t>PS_NAME</t>
        </is>
      </c>
    </row>
    <row r="177804">
      <c r="B177804" t="inlineStr">
        <is>
          <t>SXNE2102007240.json</t>
        </is>
      </c>
      <c r="C177804" t="inlineStr">
        <is>
          <t>SBRW1800000327.776</t>
        </is>
      </c>
      <c r="D177804" t="inlineStr">
        <is>
          <t>당시 학교 다닐 때도 마광수 선생님이 유명했던 학생이었던 건가요? 그러면?</t>
        </is>
      </c>
      <c r="E177804" t="inlineStr">
        <is>
          <t>마광수</t>
        </is>
      </c>
      <c r="F177804" t="inlineStr">
        <is>
          <t>PS_NAME</t>
        </is>
      </c>
    </row>
    <row r="177805">
      <c r="E177805" t="inlineStr">
        <is>
          <t>학생</t>
        </is>
      </c>
      <c r="F177805" t="inlineStr">
        <is>
          <t>CV_OCCUPATION</t>
        </is>
      </c>
    </row>
    <row r="177807">
      <c r="B177807" t="inlineStr">
        <is>
          <t>SXNE2102007240.json</t>
        </is>
      </c>
      <c r="C177807" t="inlineStr">
        <is>
          <t>SBRW1800000327.778</t>
        </is>
      </c>
      <c r="D177807" t="inlineStr">
        <is>
          <t>뭔가 마광수란 이름이 그런 특이한 행동으로 해서 얘기가 됐어요.</t>
        </is>
      </c>
      <c r="E177807" t="inlineStr">
        <is>
          <t>마광수</t>
        </is>
      </c>
      <c r="F177807" t="inlineStr">
        <is>
          <t>PS_NAME</t>
        </is>
      </c>
    </row>
    <row r="177809">
      <c r="B177809" t="inlineStr">
        <is>
          <t>SXNE2102007240.json</t>
        </is>
      </c>
      <c r="C177809" t="inlineStr">
        <is>
          <t>SBRW1800000327.782</t>
        </is>
      </c>
      <c r="D177809" t="inlineStr">
        <is>
          <t>박두진 선생님처럼.</t>
        </is>
      </c>
      <c r="E177809" t="inlineStr">
        <is>
          <t>박두진</t>
        </is>
      </c>
      <c r="F177809" t="inlineStr">
        <is>
          <t>PS_NAME</t>
        </is>
      </c>
    </row>
    <row r="177811">
      <c r="B177811" t="inlineStr">
        <is>
          <t>SXNE2102007240.json</t>
        </is>
      </c>
      <c r="C177811" t="inlineStr">
        <is>
          <t>SBRW1800000327.786</t>
        </is>
      </c>
      <c r="D177811" t="inlineStr">
        <is>
          <t>오하섭 선생님은 당시에 거의 졸업 아 그</t>
        </is>
      </c>
      <c r="E177811" t="inlineStr">
        <is>
          <t>오하섭</t>
        </is>
      </c>
      <c r="F177811" t="inlineStr">
        <is>
          <t>PS_NAME</t>
        </is>
      </c>
    </row>
    <row r="177813">
      <c r="B177813" t="inlineStr">
        <is>
          <t>SXNE2102007240.json</t>
        </is>
      </c>
      <c r="C177813" t="inlineStr">
        <is>
          <t>SBRW1800000327.789</t>
        </is>
      </c>
      <c r="D177813" t="inlineStr">
        <is>
          <t>그 선생님의 아들이 오세철 교수님이라고</t>
        </is>
      </c>
      <c r="E177813" t="inlineStr">
        <is>
          <t>아들</t>
        </is>
      </c>
      <c r="F177813" t="inlineStr">
        <is>
          <t>CV_RELATION</t>
        </is>
      </c>
    </row>
    <row r="177814">
      <c r="E177814" t="inlineStr">
        <is>
          <t>오세철</t>
        </is>
      </c>
      <c r="F177814" t="inlineStr">
        <is>
          <t>PS_NAME</t>
        </is>
      </c>
    </row>
    <row r="177815">
      <c r="E177815" t="inlineStr">
        <is>
          <t>교수</t>
        </is>
      </c>
      <c r="F177815" t="inlineStr">
        <is>
          <t>CV_OCCUPATION</t>
        </is>
      </c>
    </row>
    <row r="177817">
      <c r="B177817" t="inlineStr">
        <is>
          <t>SXNE2102007240.json</t>
        </is>
      </c>
      <c r="C177817" t="inlineStr">
        <is>
          <t>SBRW1800000327.796</t>
        </is>
      </c>
      <c r="D177817" t="inlineStr">
        <is>
          <t>오혜령 선생님.</t>
        </is>
      </c>
      <c r="E177817" t="inlineStr">
        <is>
          <t>오혜령</t>
        </is>
      </c>
      <c r="F177817" t="inlineStr">
        <is>
          <t>PS_NAME</t>
        </is>
      </c>
    </row>
    <row r="177819">
      <c r="B177819" t="inlineStr">
        <is>
          <t>SXNE2102007240.json</t>
        </is>
      </c>
      <c r="C177819" t="inlineStr">
        <is>
          <t>SBRW1800000327.797</t>
        </is>
      </c>
      <c r="D177819" t="inlineStr">
        <is>
          <t>어 오 오혜령 선생.</t>
        </is>
      </c>
      <c r="E177819" t="inlineStr">
        <is>
          <t>오혜령</t>
        </is>
      </c>
      <c r="F177819" t="inlineStr">
        <is>
          <t>PS_NAME</t>
        </is>
      </c>
    </row>
    <row r="177820">
      <c r="E177820" t="inlineStr">
        <is>
          <t>선생</t>
        </is>
      </c>
      <c r="F177820" t="inlineStr">
        <is>
          <t>CV_OCCUPATION</t>
        </is>
      </c>
    </row>
    <row r="177822">
      <c r="B177822" t="inlineStr">
        <is>
          <t>SXNE2102007240.json</t>
        </is>
      </c>
      <c r="C177822" t="inlineStr">
        <is>
          <t>SBRW1800000327.801</t>
        </is>
      </c>
      <c r="D177822" t="inlineStr">
        <is>
          <t>아마 오세철 선생님 아니신가 싶어.</t>
        </is>
      </c>
      <c r="E177822" t="inlineStr">
        <is>
          <t>오세철</t>
        </is>
      </c>
      <c r="F177822" t="inlineStr">
        <is>
          <t>PS_NAME</t>
        </is>
      </c>
    </row>
    <row r="177824">
      <c r="B177824" t="inlineStr">
        <is>
          <t>SXNE2102007240.json</t>
        </is>
      </c>
      <c r="C177824" t="inlineStr">
        <is>
          <t>SBRW1800000327.802</t>
        </is>
      </c>
      <c r="D177824" t="inlineStr">
        <is>
          <t>오세철 선생님 그런 말씀 안 하실 것 같은데?</t>
        </is>
      </c>
      <c r="E177824" t="inlineStr">
        <is>
          <t>오세철</t>
        </is>
      </c>
      <c r="F177824" t="inlineStr">
        <is>
          <t>PS_NAME</t>
        </is>
      </c>
    </row>
    <row r="177825">
      <c r="E177825" t="inlineStr">
        <is>
          <t>선생님</t>
        </is>
      </c>
      <c r="F177825" t="inlineStr">
        <is>
          <t>CV_OCCUPATION</t>
        </is>
      </c>
    </row>
    <row r="177827">
      <c r="B177827" t="inlineStr">
        <is>
          <t>SXNE2102007240.json</t>
        </is>
      </c>
      <c r="C177827" t="inlineStr">
        <is>
          <t>SBRW1800000327.806</t>
        </is>
      </c>
      <c r="D177827" t="inlineStr">
        <is>
          <t>유학파인지는 모르겠어요. 오세철 선생님.</t>
        </is>
      </c>
      <c r="E177827" t="inlineStr">
        <is>
          <t>오세철</t>
        </is>
      </c>
      <c r="F177827" t="inlineStr">
        <is>
          <t>PS_NAME</t>
        </is>
      </c>
    </row>
    <row r="177829">
      <c r="B177829" t="inlineStr">
        <is>
          <t>SXNE2102007240.json</t>
        </is>
      </c>
      <c r="C177829" t="inlineStr">
        <is>
          <t>SBRW1800000327.810</t>
        </is>
      </c>
      <c r="D177829" t="inlineStr">
        <is>
          <t>상과대에서 인기가 좋은 선생님이셨어요. 오세천 선생님이.</t>
        </is>
      </c>
      <c r="E177829" t="inlineStr">
        <is>
          <t>오세천</t>
        </is>
      </c>
      <c r="F177829" t="inlineStr">
        <is>
          <t>PS_NAME</t>
        </is>
      </c>
    </row>
    <row r="177831">
      <c r="B177831" t="inlineStr">
        <is>
          <t>SXNE2102007240.json</t>
        </is>
      </c>
      <c r="C177831" t="inlineStr">
        <is>
          <t>SBRW1800000327.811</t>
        </is>
      </c>
      <c r="D177831" t="inlineStr">
        <is>
          <t>아 오세천 선생님.</t>
        </is>
      </c>
      <c r="E177831" t="inlineStr">
        <is>
          <t>오세천</t>
        </is>
      </c>
      <c r="F177831" t="inlineStr">
        <is>
          <t>PS_NAME</t>
        </is>
      </c>
    </row>
    <row r="177833">
      <c r="B177833" t="inlineStr">
        <is>
          <t>SXNE2102007240.json</t>
        </is>
      </c>
      <c r="C177833" t="inlineStr">
        <is>
          <t>SBRW1800000327.812</t>
        </is>
      </c>
      <c r="D177833" t="inlineStr">
        <is>
          <t>오세천 선생님. 에 에.</t>
        </is>
      </c>
      <c r="E177833" t="inlineStr">
        <is>
          <t>오세천</t>
        </is>
      </c>
      <c r="F177833" t="inlineStr">
        <is>
          <t>PS_NAME</t>
        </is>
      </c>
    </row>
    <row r="177835">
      <c r="B177835" t="inlineStr">
        <is>
          <t>SXNE2102007240.json</t>
        </is>
      </c>
      <c r="C177835" t="inlineStr">
        <is>
          <t>SBRW1800000327.813</t>
        </is>
      </c>
      <c r="D177835" t="inlineStr">
        <is>
          <t>혹시 오혜령 선생님 막 여고 시절 선생님이거나</t>
        </is>
      </c>
      <c r="E177835" t="inlineStr">
        <is>
          <t>오혜령</t>
        </is>
      </c>
      <c r="F177835" t="inlineStr">
        <is>
          <t>PS_NAME</t>
        </is>
      </c>
    </row>
    <row r="177837">
      <c r="B177837" t="inlineStr">
        <is>
          <t>SXNE2102007240.json</t>
        </is>
      </c>
      <c r="C177837" t="inlineStr">
        <is>
          <t>SBRW1800000327.840</t>
        </is>
      </c>
      <c r="D177837" t="inlineStr">
        <is>
          <t>심지선</t>
        </is>
      </c>
      <c r="E177837" t="inlineStr">
        <is>
          <t>심지선</t>
        </is>
      </c>
      <c r="F177837" t="inlineStr">
        <is>
          <t>PS_NAME</t>
        </is>
      </c>
    </row>
    <row r="177839">
      <c r="B177839" t="inlineStr">
        <is>
          <t>SXNE2102007240.json</t>
        </is>
      </c>
      <c r="C177839" t="inlineStr">
        <is>
          <t>SBRW1800000327.862</t>
        </is>
      </c>
      <c r="D177839" t="inlineStr">
        <is>
          <t>심지선 선생님도 저희 리스트에 있습니다.</t>
        </is>
      </c>
      <c r="E177839" t="inlineStr">
        <is>
          <t>심지선</t>
        </is>
      </c>
      <c r="F177839" t="inlineStr">
        <is>
          <t>PS_NAME</t>
        </is>
      </c>
    </row>
    <row r="177841">
      <c r="B177841" t="inlineStr">
        <is>
          <t>SXNE2102007240.json</t>
        </is>
      </c>
      <c r="C177841" t="inlineStr">
        <is>
          <t>SBRW1800000327.864</t>
        </is>
      </c>
      <c r="D177841" t="inlineStr">
        <is>
          <t>오혜령 선생님두 있구요.</t>
        </is>
      </c>
      <c r="E177841" t="inlineStr">
        <is>
          <t>오혜령</t>
        </is>
      </c>
      <c r="F177841" t="inlineStr">
        <is>
          <t>PS_NAME</t>
        </is>
      </c>
    </row>
    <row r="177843">
      <c r="B177843" t="inlineStr">
        <is>
          <t>SXNE2102007240.json</t>
        </is>
      </c>
      <c r="C177843" t="inlineStr">
        <is>
          <t>SBRW1800000327.865</t>
        </is>
      </c>
      <c r="D177843" t="inlineStr">
        <is>
          <t>음 오혜령 선생님도 있고?</t>
        </is>
      </c>
      <c r="E177843" t="inlineStr">
        <is>
          <t>오혜령</t>
        </is>
      </c>
      <c r="F177843" t="inlineStr">
        <is>
          <t>PS_NAME</t>
        </is>
      </c>
    </row>
    <row r="177845">
      <c r="B177845" t="inlineStr">
        <is>
          <t>SXNE2102007240.json</t>
        </is>
      </c>
      <c r="C177845" t="inlineStr">
        <is>
          <t>SBRW1800000038.20</t>
        </is>
      </c>
      <c r="D177845" t="inlineStr">
        <is>
          <t>김종원 교수.</t>
        </is>
      </c>
      <c r="E177845" t="inlineStr">
        <is>
          <t>김종원</t>
        </is>
      </c>
      <c r="F177845" t="inlineStr">
        <is>
          <t>PS_NAME</t>
        </is>
      </c>
    </row>
    <row r="177846">
      <c r="E177846" t="inlineStr">
        <is>
          <t>교수</t>
        </is>
      </c>
      <c r="F177846" t="inlineStr">
        <is>
          <t>CV_OCCUPATION</t>
        </is>
      </c>
    </row>
    <row r="177848">
      <c r="B177848" t="inlineStr">
        <is>
          <t>SXNE2102007240.json</t>
        </is>
      </c>
      <c r="C177848" t="inlineStr">
        <is>
          <t>SBRW1800000038.432</t>
        </is>
      </c>
      <c r="D177848" t="inlineStr">
        <is>
          <t>단군 신화로부터 우리 민족 역사로 시작하는 걸 되어 있지만</t>
        </is>
      </c>
      <c r="E177848" t="inlineStr">
        <is>
          <t>단군</t>
        </is>
      </c>
      <c r="F177848" t="inlineStr">
        <is>
          <t>PS_NAME</t>
        </is>
      </c>
    </row>
    <row r="177849">
      <c r="E177849" t="inlineStr">
        <is>
          <t>신화</t>
        </is>
      </c>
      <c r="F177849" t="inlineStr">
        <is>
          <t>CV_ART</t>
        </is>
      </c>
    </row>
    <row r="177851">
      <c r="B177851" t="inlineStr">
        <is>
          <t>SXNE2102007240.json</t>
        </is>
      </c>
      <c r="C177851" t="inlineStr">
        <is>
          <t>SBRW1800000038.434</t>
        </is>
      </c>
      <c r="D177851" t="inlineStr">
        <is>
          <t>단군신화로부터 이어지는 역사는 고구려 백제로 이어지고</t>
        </is>
      </c>
      <c r="E177851" t="inlineStr">
        <is>
          <t>단군</t>
        </is>
      </c>
      <c r="F177851" t="inlineStr">
        <is>
          <t>PS_NAME</t>
        </is>
      </c>
    </row>
    <row r="177852">
      <c r="E177852" t="inlineStr">
        <is>
          <t>신화</t>
        </is>
      </c>
      <c r="F177852" t="inlineStr">
        <is>
          <t>CV_ART</t>
        </is>
      </c>
    </row>
    <row r="177853">
      <c r="E177853" t="inlineStr">
        <is>
          <t>고구려</t>
        </is>
      </c>
      <c r="F177853" t="inlineStr">
        <is>
          <t>DT_DYNASTY</t>
        </is>
      </c>
    </row>
    <row r="177854">
      <c r="E177854" t="inlineStr">
        <is>
          <t>백제</t>
        </is>
      </c>
      <c r="F177854" t="inlineStr">
        <is>
          <t>DT_DYNASTY</t>
        </is>
      </c>
    </row>
    <row r="177856">
      <c r="B177856" t="inlineStr">
        <is>
          <t>SXNE2102007240.json</t>
        </is>
      </c>
      <c r="C177856" t="inlineStr">
        <is>
          <t>SBRW1800000038.553</t>
        </is>
      </c>
      <c r="D177856" t="inlineStr">
        <is>
          <t>어~ 부람 부랑켄이란 학자가 이렇게 이야기했죠</t>
        </is>
      </c>
      <c r="E177856" t="inlineStr">
        <is>
          <t>부람 부랑켄</t>
        </is>
      </c>
      <c r="F177856" t="inlineStr">
        <is>
          <t>PS_NAME</t>
        </is>
      </c>
    </row>
    <row r="177857">
      <c r="E177857" t="inlineStr">
        <is>
          <t>학자</t>
        </is>
      </c>
      <c r="F177857" t="inlineStr">
        <is>
          <t>CV_OCCUPATION</t>
        </is>
      </c>
    </row>
    <row r="177859">
      <c r="B177859" t="inlineStr">
        <is>
          <t>SXNE2102007240.json</t>
        </is>
      </c>
      <c r="C177859" t="inlineStr">
        <is>
          <t>SBRW1800000038.716</t>
        </is>
      </c>
      <c r="D177859" t="inlineStr">
        <is>
          <t>박혁거세의 탄생설화가 있는 나정이 있지 않습니까.</t>
        </is>
      </c>
      <c r="E177859" t="inlineStr">
        <is>
          <t>박혁거세</t>
        </is>
      </c>
      <c r="F177859" t="inlineStr">
        <is>
          <t>PS_NAME</t>
        </is>
      </c>
    </row>
    <row r="177861">
      <c r="B177861" t="inlineStr">
        <is>
          <t>SXNE2102007240.json</t>
        </is>
      </c>
      <c r="C177861" t="inlineStr">
        <is>
          <t>SBRW1800000038.719</t>
        </is>
      </c>
      <c r="D177861" t="inlineStr">
        <is>
          <t>박혁거세는 소나무를 상징합니다.</t>
        </is>
      </c>
      <c r="E177861" t="inlineStr">
        <is>
          <t>박혁거세</t>
        </is>
      </c>
      <c r="F177861" t="inlineStr">
        <is>
          <t>PS_NAME</t>
        </is>
      </c>
    </row>
    <row r="177862">
      <c r="E177862" t="inlineStr">
        <is>
          <t>소나무</t>
        </is>
      </c>
      <c r="F177862" t="inlineStr">
        <is>
          <t>PT_TREE</t>
        </is>
      </c>
    </row>
    <row r="177864">
      <c r="B177864" t="inlineStr">
        <is>
          <t>SXNE2102007240.json</t>
        </is>
      </c>
      <c r="C177864" t="inlineStr">
        <is>
          <t>SBRW1800000038.722</t>
        </is>
      </c>
      <c r="D177864" t="inlineStr">
        <is>
          <t>이거는 단군신화에 뿌리를 가지고 있죠</t>
        </is>
      </c>
      <c r="E177864" t="inlineStr">
        <is>
          <t>단군</t>
        </is>
      </c>
      <c r="F177864" t="inlineStr">
        <is>
          <t>PS_NAME</t>
        </is>
      </c>
    </row>
    <row r="177865">
      <c r="E177865" t="inlineStr">
        <is>
          <t>신화</t>
        </is>
      </c>
      <c r="F177865" t="inlineStr">
        <is>
          <t>CV_ART</t>
        </is>
      </c>
    </row>
    <row r="177867">
      <c r="B177867" t="inlineStr">
        <is>
          <t>SXNE2102007240.json</t>
        </is>
      </c>
      <c r="C177867" t="inlineStr">
        <is>
          <t>SBRW1800000038.724</t>
        </is>
      </c>
      <c r="D177867" t="inlineStr">
        <is>
          <t>김말지라는 분은</t>
        </is>
      </c>
      <c r="E177867" t="inlineStr">
        <is>
          <t>김말지</t>
        </is>
      </c>
      <c r="F177867" t="inlineStr">
        <is>
          <t>PS_NAME</t>
        </is>
      </c>
    </row>
    <row r="177869">
      <c r="B177869" t="inlineStr">
        <is>
          <t>SXNE2102007240.json</t>
        </is>
      </c>
      <c r="C177869" t="inlineStr">
        <is>
          <t>SBRW1800000038.900</t>
        </is>
      </c>
      <c r="D177869" t="inlineStr">
        <is>
          <t>문의준 선생님도 그렇고</t>
        </is>
      </c>
      <c r="E177869" t="inlineStr">
        <is>
          <t>문의준</t>
        </is>
      </c>
      <c r="F177869" t="inlineStr">
        <is>
          <t>PS_NAME</t>
        </is>
      </c>
    </row>
    <row r="177870">
      <c r="E177870" t="inlineStr">
        <is>
          <t>선생님</t>
        </is>
      </c>
      <c r="F177870" t="inlineStr">
        <is>
          <t>CV_OCCUPATION</t>
        </is>
      </c>
    </row>
    <row r="177872">
      <c r="B177872" t="inlineStr">
        <is>
          <t>SXNE2102007240.json</t>
        </is>
      </c>
      <c r="C177872" t="inlineStr">
        <is>
          <t>SBRW1800000038.901</t>
        </is>
      </c>
      <c r="D177872" t="inlineStr">
        <is>
          <t>어~ 신라 때 해초스님을 생각하면서</t>
        </is>
      </c>
      <c r="E177872" t="inlineStr">
        <is>
          <t>신라 때</t>
        </is>
      </c>
      <c r="F177872" t="inlineStr">
        <is>
          <t>DT_OTHERS</t>
        </is>
      </c>
    </row>
    <row r="177873">
      <c r="E177873" t="inlineStr">
        <is>
          <t>해초</t>
        </is>
      </c>
      <c r="F177873" t="inlineStr">
        <is>
          <t>PS_NAME</t>
        </is>
      </c>
    </row>
    <row r="177874">
      <c r="E177874" t="inlineStr">
        <is>
          <t>스님</t>
        </is>
      </c>
      <c r="F177874" t="inlineStr">
        <is>
          <t>CV_OCCUPATION</t>
        </is>
      </c>
    </row>
    <row r="177876">
      <c r="B177876" t="inlineStr">
        <is>
          <t>SXNE2102007240.json</t>
        </is>
      </c>
      <c r="C177876" t="inlineStr">
        <is>
          <t>SBRW1800000038.1375</t>
        </is>
      </c>
      <c r="D177876" t="inlineStr">
        <is>
          <t>우리 엄교수님이 직업이 있고</t>
        </is>
      </c>
      <c r="E177876" t="inlineStr">
        <is>
          <t>엄</t>
        </is>
      </c>
      <c r="F177876" t="inlineStr">
        <is>
          <t>PS_NAME</t>
        </is>
      </c>
    </row>
    <row r="177877">
      <c r="E177877" t="inlineStr">
        <is>
          <t>교수</t>
        </is>
      </c>
      <c r="F177877" t="inlineStr">
        <is>
          <t>CV_OCCUPATION</t>
        </is>
      </c>
    </row>
    <row r="177879">
      <c r="B177879" t="inlineStr">
        <is>
          <t>SXNE2102007240.json</t>
        </is>
      </c>
      <c r="C177879" t="inlineStr">
        <is>
          <t>SBRW1800000038.1512</t>
        </is>
      </c>
      <c r="D177879" t="inlineStr">
        <is>
          <t>뭐~ 김박사 너무 비판적이다 아니면</t>
        </is>
      </c>
      <c r="E177879" t="inlineStr">
        <is>
          <t>김</t>
        </is>
      </c>
      <c r="F177879" t="inlineStr">
        <is>
          <t>PS_NAME</t>
        </is>
      </c>
    </row>
    <row r="177880">
      <c r="E177880" t="inlineStr">
        <is>
          <t>박사</t>
        </is>
      </c>
      <c r="F177880" t="inlineStr">
        <is>
          <t>CV_POSITION</t>
        </is>
      </c>
    </row>
    <row r="177882">
      <c r="B177882" t="inlineStr">
        <is>
          <t>SXNE2102007240.json</t>
        </is>
      </c>
      <c r="C177882" t="inlineStr">
        <is>
          <t>SBRW1800000038.1567</t>
        </is>
      </c>
      <c r="D177882" t="inlineStr">
        <is>
          <t>마을 숲은 제천 선생이</t>
        </is>
      </c>
      <c r="E177882" t="inlineStr">
        <is>
          <t>제천</t>
        </is>
      </c>
      <c r="F177882" t="inlineStr">
        <is>
          <t>PS_NAME</t>
        </is>
      </c>
    </row>
    <row r="177883">
      <c r="E177883" t="inlineStr">
        <is>
          <t>선생</t>
        </is>
      </c>
      <c r="F177883" t="inlineStr">
        <is>
          <t>CV_OCCUPATION</t>
        </is>
      </c>
    </row>
    <row r="177885">
      <c r="B177885" t="inlineStr">
        <is>
          <t>SXNE2102007240.json</t>
        </is>
      </c>
      <c r="C177885" t="inlineStr">
        <is>
          <t>SBRW1800000003.2</t>
        </is>
      </c>
      <c r="D177885" t="inlineStr">
        <is>
          <t>이비에스 초대석에 엄길청입니다.</t>
        </is>
      </c>
      <c r="E177885" t="inlineStr">
        <is>
          <t>이비에스 초대석</t>
        </is>
      </c>
      <c r="F177885" t="inlineStr">
        <is>
          <t>AFA_VIDEO</t>
        </is>
      </c>
    </row>
    <row r="177886">
      <c r="E177886" t="inlineStr">
        <is>
          <t>엄길청</t>
        </is>
      </c>
      <c r="F177886" t="inlineStr">
        <is>
          <t>PS_NAME</t>
        </is>
      </c>
    </row>
    <row r="177888">
      <c r="B177888" t="inlineStr">
        <is>
          <t>SXNE2102007240.json</t>
        </is>
      </c>
      <c r="C177888" t="inlineStr">
        <is>
          <t>SBRW1800000003.18</t>
        </is>
      </c>
      <c r="D177888" t="inlineStr">
        <is>
          <t>란도쌤 소개합니다. 어서오십쇼.</t>
        </is>
      </c>
      <c r="E177888" t="inlineStr">
        <is>
          <t>란도</t>
        </is>
      </c>
      <c r="F177888" t="inlineStr">
        <is>
          <t>PS_NAME</t>
        </is>
      </c>
    </row>
    <row r="177889">
      <c r="E177889" t="inlineStr">
        <is>
          <t>쌤</t>
        </is>
      </c>
      <c r="F177889" t="inlineStr">
        <is>
          <t>CV_OCCUPATION</t>
        </is>
      </c>
    </row>
    <row r="177891">
      <c r="B177891" t="inlineStr">
        <is>
          <t>SXNE2102007240.json</t>
        </is>
      </c>
      <c r="C177891" t="inlineStr">
        <is>
          <t>SBRW1800000003.20</t>
        </is>
      </c>
      <c r="D177891" t="inlineStr">
        <is>
          <t>네 제가 란도 쌤이라고 소개를 해서</t>
        </is>
      </c>
      <c r="E177891" t="inlineStr">
        <is>
          <t>란도</t>
        </is>
      </c>
      <c r="F177891" t="inlineStr">
        <is>
          <t>PS_NAME</t>
        </is>
      </c>
    </row>
    <row r="177892">
      <c r="E177892" t="inlineStr">
        <is>
          <t>쌤</t>
        </is>
      </c>
      <c r="F177892" t="inlineStr">
        <is>
          <t>CV_OCCUPATION</t>
        </is>
      </c>
    </row>
    <row r="177894">
      <c r="B177894" t="inlineStr">
        <is>
          <t>SXNE2102007240.json</t>
        </is>
      </c>
      <c r="C177894" t="inlineStr">
        <is>
          <t>SBRW1800000003.24</t>
        </is>
      </c>
      <c r="D177894" t="inlineStr">
        <is>
          <t>제가 엉클 쌤은 기억이 나는데</t>
        </is>
      </c>
      <c r="E177894" t="inlineStr">
        <is>
          <t>엉클</t>
        </is>
      </c>
      <c r="F177894" t="inlineStr">
        <is>
          <t>PS_NAME</t>
        </is>
      </c>
    </row>
    <row r="177895">
      <c r="E177895" t="inlineStr">
        <is>
          <t>쌤</t>
        </is>
      </c>
      <c r="F177895" t="inlineStr">
        <is>
          <t>CV_OCCUPATION</t>
        </is>
      </c>
    </row>
    <row r="177897">
      <c r="B177897" t="inlineStr">
        <is>
          <t>SXNE2102007240.json</t>
        </is>
      </c>
      <c r="C177897" t="inlineStr">
        <is>
          <t>SBRW1800000003.26</t>
        </is>
      </c>
      <c r="D177897" t="inlineStr">
        <is>
          <t>난도쌤은.</t>
        </is>
      </c>
      <c r="E177897" t="inlineStr">
        <is>
          <t>난도</t>
        </is>
      </c>
      <c r="F177897" t="inlineStr">
        <is>
          <t>PS_NAME</t>
        </is>
      </c>
    </row>
    <row r="177898">
      <c r="E177898" t="inlineStr">
        <is>
          <t>쌤</t>
        </is>
      </c>
      <c r="F177898" t="inlineStr">
        <is>
          <t>CV_OCCUPATION</t>
        </is>
      </c>
    </row>
    <row r="177900">
      <c r="B177900" t="inlineStr">
        <is>
          <t>SXNE2102007240.json</t>
        </is>
      </c>
      <c r="C177900" t="inlineStr">
        <is>
          <t>SBRW1800000003.29</t>
        </is>
      </c>
      <c r="D177900" t="inlineStr">
        <is>
          <t>에~ 란도입니다.</t>
        </is>
      </c>
      <c r="E177900" t="inlineStr">
        <is>
          <t>란도</t>
        </is>
      </c>
      <c r="F177900" t="inlineStr">
        <is>
          <t>PS_NAME</t>
        </is>
      </c>
    </row>
    <row r="177902">
      <c r="B177902" t="inlineStr">
        <is>
          <t>SXNE2102007240.json</t>
        </is>
      </c>
      <c r="C177902" t="inlineStr">
        <is>
          <t>SBRW1800000003.36</t>
        </is>
      </c>
      <c r="D177902" t="inlineStr">
        <is>
          <t>란도쌤 란도쌤</t>
        </is>
      </c>
      <c r="E177902" t="inlineStr">
        <is>
          <t>란도</t>
        </is>
      </c>
      <c r="F177902" t="inlineStr">
        <is>
          <t>PS_NAME</t>
        </is>
      </c>
    </row>
    <row r="177903">
      <c r="E177903" t="inlineStr">
        <is>
          <t>쌤</t>
        </is>
      </c>
      <c r="F177903" t="inlineStr">
        <is>
          <t>CV_OCCUPATION</t>
        </is>
      </c>
    </row>
    <row r="177904">
      <c r="E177904" t="inlineStr">
        <is>
          <t>란도</t>
        </is>
      </c>
      <c r="F177904" t="inlineStr">
        <is>
          <t>PS_NAME</t>
        </is>
      </c>
    </row>
    <row r="177905">
      <c r="E177905" t="inlineStr">
        <is>
          <t>쌤</t>
        </is>
      </c>
      <c r="F177905" t="inlineStr">
        <is>
          <t>CV_OCCUPATION</t>
        </is>
      </c>
    </row>
    <row r="177907">
      <c r="B177907" t="inlineStr">
        <is>
          <t>SXNE2102007240.json</t>
        </is>
      </c>
      <c r="C177907" t="inlineStr">
        <is>
          <t>SBRW1800000003.730</t>
        </is>
      </c>
      <c r="D177907" t="inlineStr">
        <is>
          <t>우리 서 김난도 교수님과 말씀을 계속 나누고 있습니다.</t>
        </is>
      </c>
      <c r="E177907" t="inlineStr">
        <is>
          <t>김난도</t>
        </is>
      </c>
      <c r="F177907" t="inlineStr">
        <is>
          <t>PS_NAME</t>
        </is>
      </c>
    </row>
    <row r="177908">
      <c r="E177908" t="inlineStr">
        <is>
          <t>교수</t>
        </is>
      </c>
      <c r="F177908" t="inlineStr">
        <is>
          <t>CV_OCCUPATION</t>
        </is>
      </c>
    </row>
    <row r="177910">
      <c r="B177910" t="inlineStr">
        <is>
          <t>SXNE2102007240.json</t>
        </is>
      </c>
      <c r="C177910" t="inlineStr">
        <is>
          <t>SBRW1800000003.1232</t>
        </is>
      </c>
      <c r="D177910" t="inlineStr">
        <is>
          <t>란도 스타일 리퍼블릭은 맞습니다.</t>
        </is>
      </c>
      <c r="E177910" t="inlineStr">
        <is>
          <t>란도</t>
        </is>
      </c>
      <c r="F177910" t="inlineStr">
        <is>
          <t>PS_NAME</t>
        </is>
      </c>
    </row>
    <row r="177912">
      <c r="B177912" t="inlineStr">
        <is>
          <t>SXNE2102007240.json</t>
        </is>
      </c>
      <c r="C177912" t="inlineStr">
        <is>
          <t>SBRW1800000003.1507</t>
        </is>
      </c>
      <c r="D177912" t="inlineStr">
        <is>
          <t>김난도 교수를</t>
        </is>
      </c>
      <c r="E177912" t="inlineStr">
        <is>
          <t>김난도</t>
        </is>
      </c>
      <c r="F177912" t="inlineStr">
        <is>
          <t>PS_NAME</t>
        </is>
      </c>
    </row>
    <row r="177913">
      <c r="E177913" t="inlineStr">
        <is>
          <t>교수</t>
        </is>
      </c>
      <c r="F177913" t="inlineStr">
        <is>
          <t>CV_OCCUPATION</t>
        </is>
      </c>
    </row>
    <row r="177915">
      <c r="B177915" t="inlineStr">
        <is>
          <t>SXNE2102007240.json</t>
        </is>
      </c>
      <c r="C177915" t="inlineStr">
        <is>
          <t>SBRW1800000110.2</t>
        </is>
      </c>
      <c r="D177915" t="inlineStr">
        <is>
          <t>저 김 선생이 헌 성대모사예요?</t>
        </is>
      </c>
      <c r="E177915" t="inlineStr">
        <is>
          <t>김</t>
        </is>
      </c>
      <c r="F177915" t="inlineStr">
        <is>
          <t>PS_NAME</t>
        </is>
      </c>
    </row>
    <row r="177916">
      <c r="E177916" t="inlineStr">
        <is>
          <t>선생</t>
        </is>
      </c>
      <c r="F177916" t="inlineStr">
        <is>
          <t>CV_OCCUPATION</t>
        </is>
      </c>
    </row>
    <row r="177918">
      <c r="B177918" t="inlineStr">
        <is>
          <t>SXNE2102007240.json</t>
        </is>
      </c>
      <c r="C177918" t="inlineStr">
        <is>
          <t>SBRW1800000110.30</t>
        </is>
      </c>
      <c r="D177918" t="inlineStr">
        <is>
          <t>그때 빅뱅이 일어날 것이고 그때는 많은 사람들이 같이 참여할 것이다</t>
        </is>
      </c>
      <c r="E177918" t="inlineStr">
        <is>
          <t>빅뱅</t>
        </is>
      </c>
      <c r="F177918" t="inlineStr">
        <is>
          <t>PS_NAME</t>
        </is>
      </c>
    </row>
    <row r="177920">
      <c r="B177920" t="inlineStr">
        <is>
          <t>SXNE2102007240.json</t>
        </is>
      </c>
      <c r="C177920" t="inlineStr">
        <is>
          <t>SBRW1800000110.85</t>
        </is>
      </c>
      <c r="D177920" t="inlineStr">
        <is>
          <t>근데 거긴 안철수 대표라고 하는 유력 주자가 있었고</t>
        </is>
      </c>
      <c r="E177920" t="inlineStr">
        <is>
          <t>안철수</t>
        </is>
      </c>
      <c r="F177920" t="inlineStr">
        <is>
          <t>PS_NAME</t>
        </is>
      </c>
    </row>
    <row r="177921">
      <c r="E177921" t="inlineStr">
        <is>
          <t>대표</t>
        </is>
      </c>
      <c r="F177921" t="inlineStr">
        <is>
          <t>CV_POSITION</t>
        </is>
      </c>
    </row>
    <row r="177923">
      <c r="B177923" t="inlineStr">
        <is>
          <t>SXNE2102007240.json</t>
        </is>
      </c>
      <c r="C177923" t="inlineStr">
        <is>
          <t>SBRW1800000110.87</t>
        </is>
      </c>
      <c r="D177923" t="inlineStr">
        <is>
          <t>안철수 안철수 대표가 호남에서 지지율이</t>
        </is>
      </c>
      <c r="E177923" t="inlineStr">
        <is>
          <t>안철수</t>
        </is>
      </c>
      <c r="F177923" t="inlineStr">
        <is>
          <t>PS_NAME</t>
        </is>
      </c>
    </row>
    <row r="177924">
      <c r="E177924" t="inlineStr">
        <is>
          <t>안철수</t>
        </is>
      </c>
      <c r="F177924" t="inlineStr">
        <is>
          <t>PS_NAME</t>
        </is>
      </c>
    </row>
    <row r="177925">
      <c r="E177925" t="inlineStr">
        <is>
          <t>대표</t>
        </is>
      </c>
      <c r="F177925" t="inlineStr">
        <is>
          <t>CV_POSITION</t>
        </is>
      </c>
    </row>
    <row r="177926">
      <c r="E177926" t="inlineStr">
        <is>
          <t>호남</t>
        </is>
      </c>
      <c r="F177926" t="inlineStr">
        <is>
          <t>LCP_PROVINCE</t>
        </is>
      </c>
    </row>
    <row r="177928">
      <c r="B177928" t="inlineStr">
        <is>
          <t>SXNE2102007240.json</t>
        </is>
      </c>
      <c r="C177928" t="inlineStr">
        <is>
          <t>SBRW1800000110.90</t>
        </is>
      </c>
      <c r="D177928" t="inlineStr">
        <is>
          <t>다 차이가 나긴 하지만 문재인 이재명 안희정 박원순 반기문</t>
        </is>
      </c>
      <c r="E177928" t="inlineStr">
        <is>
          <t>문재인</t>
        </is>
      </c>
      <c r="F177928" t="inlineStr">
        <is>
          <t>PS_NAME</t>
        </is>
      </c>
    </row>
    <row r="177929">
      <c r="E177929" t="inlineStr">
        <is>
          <t>이재명</t>
        </is>
      </c>
      <c r="F177929" t="inlineStr">
        <is>
          <t>PS_NAME</t>
        </is>
      </c>
    </row>
    <row r="177930">
      <c r="E177930" t="inlineStr">
        <is>
          <t>안희정</t>
        </is>
      </c>
      <c r="F177930" t="inlineStr">
        <is>
          <t>PS_NAME</t>
        </is>
      </c>
    </row>
    <row r="177931">
      <c r="E177931" t="inlineStr">
        <is>
          <t>박원순</t>
        </is>
      </c>
      <c r="F177931" t="inlineStr">
        <is>
          <t>PS_NAME</t>
        </is>
      </c>
    </row>
    <row r="177932">
      <c r="E177932" t="inlineStr">
        <is>
          <t>반기문</t>
        </is>
      </c>
      <c r="F177932" t="inlineStr">
        <is>
          <t>PS_NAME</t>
        </is>
      </c>
    </row>
    <row r="177934">
      <c r="B177934" t="inlineStr">
        <is>
          <t>SXNE2102007240.json</t>
        </is>
      </c>
      <c r="C177934" t="inlineStr">
        <is>
          <t>SBRW1800000110.91</t>
        </is>
      </c>
      <c r="D177934" t="inlineStr">
        <is>
          <t>그 다음 정도에 안철수 전 대표가 오는 만큼</t>
        </is>
      </c>
      <c r="E177934" t="inlineStr">
        <is>
          <t>안철수</t>
        </is>
      </c>
      <c r="F177934" t="inlineStr">
        <is>
          <t>PS_NAME</t>
        </is>
      </c>
    </row>
    <row r="177935">
      <c r="E177935" t="inlineStr">
        <is>
          <t>대표</t>
        </is>
      </c>
      <c r="F177935" t="inlineStr">
        <is>
          <t>CV_POSITION</t>
        </is>
      </c>
    </row>
    <row r="177937">
      <c r="B177937" t="inlineStr">
        <is>
          <t>SXNE2102007240.json</t>
        </is>
      </c>
      <c r="C177937" t="inlineStr">
        <is>
          <t>SBRW1800000110.92</t>
        </is>
      </c>
      <c r="D177937" t="inlineStr">
        <is>
          <t>상황이 안철수 대표한테 굉장히 나쁘단 말이죠.</t>
        </is>
      </c>
      <c r="E177937" t="inlineStr">
        <is>
          <t>안철수</t>
        </is>
      </c>
      <c r="F177937" t="inlineStr">
        <is>
          <t>PS_NAME</t>
        </is>
      </c>
    </row>
    <row r="177938">
      <c r="E177938" t="inlineStr">
        <is>
          <t>대표</t>
        </is>
      </c>
      <c r="F177938" t="inlineStr">
        <is>
          <t>CV_POSITION</t>
        </is>
      </c>
    </row>
    <row r="177940">
      <c r="B177940" t="inlineStr">
        <is>
          <t>SXNE2102007240.json</t>
        </is>
      </c>
      <c r="C177940" t="inlineStr">
        <is>
          <t>SBRW1800000110.95</t>
        </is>
      </c>
      <c r="D177940" t="inlineStr">
        <is>
          <t>박지원 원내 대표도 어 지금 원내대표 아니죠</t>
        </is>
      </c>
      <c r="E177940" t="inlineStr">
        <is>
          <t>박지원</t>
        </is>
      </c>
      <c r="F177940" t="inlineStr">
        <is>
          <t>PS_NAME</t>
        </is>
      </c>
    </row>
    <row r="177941">
      <c r="E177941" t="inlineStr">
        <is>
          <t>원내 대표</t>
        </is>
      </c>
      <c r="F177941" t="inlineStr">
        <is>
          <t>CV_POSITION</t>
        </is>
      </c>
    </row>
    <row r="177942">
      <c r="E177942" t="inlineStr">
        <is>
          <t>원내대표</t>
        </is>
      </c>
      <c r="F177942" t="inlineStr">
        <is>
          <t>CV_POSITION</t>
        </is>
      </c>
    </row>
    <row r="177944">
      <c r="B177944" t="inlineStr">
        <is>
          <t>SXNE2102007240.json</t>
        </is>
      </c>
      <c r="C177944" t="inlineStr">
        <is>
          <t>SBRW1800000110.96</t>
        </is>
      </c>
      <c r="D177944" t="inlineStr">
        <is>
          <t>인제 당대표 나가신 의원 박지원 의원도 본인도</t>
        </is>
      </c>
      <c r="E177944" t="inlineStr">
        <is>
          <t>당대표</t>
        </is>
      </c>
      <c r="F177944" t="inlineStr">
        <is>
          <t>CV_POSITION</t>
        </is>
      </c>
    </row>
    <row r="177945">
      <c r="E177945" t="inlineStr">
        <is>
          <t>의원</t>
        </is>
      </c>
      <c r="F177945" t="inlineStr">
        <is>
          <t>CV_POSITION</t>
        </is>
      </c>
    </row>
    <row r="177946">
      <c r="E177946" t="inlineStr">
        <is>
          <t>박지원</t>
        </is>
      </c>
      <c r="F177946" t="inlineStr">
        <is>
          <t>PS_NAME</t>
        </is>
      </c>
    </row>
    <row r="177947">
      <c r="E177947" t="inlineStr">
        <is>
          <t>의원</t>
        </is>
      </c>
      <c r="F177947" t="inlineStr">
        <is>
          <t>CV_POSITION</t>
        </is>
      </c>
    </row>
    <row r="177949">
      <c r="B177949" t="inlineStr">
        <is>
          <t>SXNE2102007240.json</t>
        </is>
      </c>
      <c r="C177949" t="inlineStr">
        <is>
          <t>SBRW1800000110.99</t>
        </is>
      </c>
      <c r="D177949" t="inlineStr">
        <is>
          <t>안철수 대표가 지지율이 떨어지는 건 사실인데</t>
        </is>
      </c>
      <c r="E177949" t="inlineStr">
        <is>
          <t>안철수</t>
        </is>
      </c>
      <c r="F177949" t="inlineStr">
        <is>
          <t>PS_NAME</t>
        </is>
      </c>
    </row>
    <row r="177950">
      <c r="E177950" t="inlineStr">
        <is>
          <t>대표</t>
        </is>
      </c>
      <c r="F177950" t="inlineStr">
        <is>
          <t>CV_POSITION</t>
        </is>
      </c>
    </row>
    <row r="177952">
      <c r="B177952" t="inlineStr">
        <is>
          <t>SXNE2102007240.json</t>
        </is>
      </c>
      <c r="C177952" t="inlineStr">
        <is>
          <t>SBRW1800000110.101</t>
        </is>
      </c>
      <c r="D177952" t="inlineStr">
        <is>
          <t>근데 안철수 현상은 아직도 유효하다고 봅니다.</t>
        </is>
      </c>
      <c r="E177952" t="inlineStr">
        <is>
          <t>안철수</t>
        </is>
      </c>
      <c r="F177952" t="inlineStr">
        <is>
          <t>PS_NAME</t>
        </is>
      </c>
    </row>
    <row r="177954">
      <c r="B177954" t="inlineStr">
        <is>
          <t>SXNE2102007240.json</t>
        </is>
      </c>
      <c r="C177954" t="inlineStr">
        <is>
          <t>SBRW1800000110.103</t>
        </is>
      </c>
      <c r="D177954" t="inlineStr">
        <is>
          <t>안철수 현상이래는게</t>
        </is>
      </c>
      <c r="E177954" t="inlineStr">
        <is>
          <t>안철수</t>
        </is>
      </c>
      <c r="F177954" t="inlineStr">
        <is>
          <t>PS_NAME</t>
        </is>
      </c>
    </row>
    <row r="177956">
      <c r="B177956" t="inlineStr">
        <is>
          <t>SXNE2102007240.json</t>
        </is>
      </c>
      <c r="C177956" t="inlineStr">
        <is>
          <t>SBRW1800000110.139</t>
        </is>
      </c>
      <c r="D177956" t="inlineStr">
        <is>
          <t>아이구 참 그 우리 김어 김어준 선생이.</t>
        </is>
      </c>
      <c r="E177956" t="inlineStr">
        <is>
          <t>김어준</t>
        </is>
      </c>
      <c r="F177956" t="inlineStr">
        <is>
          <t>PS_NAME</t>
        </is>
      </c>
    </row>
    <row r="177957">
      <c r="E177957" t="inlineStr">
        <is>
          <t>선생</t>
        </is>
      </c>
      <c r="F177957" t="inlineStr">
        <is>
          <t>CV_OCCUPATION</t>
        </is>
      </c>
    </row>
    <row r="177959">
      <c r="B177959" t="inlineStr">
        <is>
          <t>SXNE2102007240.json</t>
        </is>
      </c>
      <c r="C177959" t="inlineStr">
        <is>
          <t>SBRW1800000110.234</t>
        </is>
      </c>
      <c r="D177959" t="inlineStr">
        <is>
          <t>이 월 삼 월에 빅뱅이 있을 거다라고 하는 것도</t>
        </is>
      </c>
      <c r="E177959" t="inlineStr">
        <is>
          <t>이 월</t>
        </is>
      </c>
      <c r="F177959" t="inlineStr">
        <is>
          <t>DT_MONTH</t>
        </is>
      </c>
    </row>
    <row r="177960">
      <c r="E177960" t="inlineStr">
        <is>
          <t>삼 월</t>
        </is>
      </c>
      <c r="F177960" t="inlineStr">
        <is>
          <t>DT_MONTH</t>
        </is>
      </c>
    </row>
    <row r="177961">
      <c r="E177961" t="inlineStr">
        <is>
          <t>빅뱅</t>
        </is>
      </c>
      <c r="F177961" t="inlineStr">
        <is>
          <t>PS_NAME</t>
        </is>
      </c>
    </row>
    <row r="177963">
      <c r="B177963" t="inlineStr">
        <is>
          <t>SXNE2102007240.json</t>
        </is>
      </c>
      <c r="C177963" t="inlineStr">
        <is>
          <t>SBRW1800000110.262</t>
        </is>
      </c>
      <c r="D177963" t="inlineStr">
        <is>
          <t>대통령 선거에 제이피가 같이 합류를 하면서</t>
        </is>
      </c>
      <c r="E177963" t="inlineStr">
        <is>
          <t>대통령 선거</t>
        </is>
      </c>
      <c r="F177963" t="inlineStr">
        <is>
          <t>EV_OTHERS</t>
        </is>
      </c>
    </row>
    <row r="177964">
      <c r="E177964" t="inlineStr">
        <is>
          <t>제이피</t>
        </is>
      </c>
      <c r="F177964" t="inlineStr">
        <is>
          <t>PS_NAME</t>
        </is>
      </c>
    </row>
    <row r="177966">
      <c r="B177966" t="inlineStr">
        <is>
          <t>SXNE2102007240.json</t>
        </is>
      </c>
      <c r="C177966" t="inlineStr">
        <is>
          <t>SBRW1800000110.311</t>
        </is>
      </c>
      <c r="D177966" t="inlineStr">
        <is>
          <t>그렇다면 반기문 대통령 후보 손학규 총리 내정</t>
        </is>
      </c>
      <c r="E177966" t="inlineStr">
        <is>
          <t>반기문</t>
        </is>
      </c>
      <c r="F177966" t="inlineStr">
        <is>
          <t>PS_NAME</t>
        </is>
      </c>
    </row>
    <row r="177967">
      <c r="E177967" t="inlineStr">
        <is>
          <t>대통령</t>
        </is>
      </c>
      <c r="F177967" t="inlineStr">
        <is>
          <t>CV_POSITION</t>
        </is>
      </c>
    </row>
    <row r="177968">
      <c r="E177968" t="inlineStr">
        <is>
          <t>손학규</t>
        </is>
      </c>
      <c r="F177968" t="inlineStr">
        <is>
          <t>PS_NAME</t>
        </is>
      </c>
    </row>
    <row r="177969">
      <c r="E177969" t="inlineStr">
        <is>
          <t>총리</t>
        </is>
      </c>
      <c r="F177969" t="inlineStr">
        <is>
          <t>CV_POSITION</t>
        </is>
      </c>
    </row>
    <row r="177971">
      <c r="B177971" t="inlineStr">
        <is>
          <t>SXNE2102007240.json</t>
        </is>
      </c>
      <c r="C177971" t="inlineStr">
        <is>
          <t>SBRW1800000110.315</t>
        </is>
      </c>
      <c r="D177971" t="inlineStr">
        <is>
          <t>반기문 반기문 씨에 대해서는</t>
        </is>
      </c>
      <c r="E177971" t="inlineStr">
        <is>
          <t>반기문</t>
        </is>
      </c>
      <c r="F177971" t="inlineStr">
        <is>
          <t>PS_NAME</t>
        </is>
      </c>
    </row>
    <row r="177972">
      <c r="E177972" t="inlineStr">
        <is>
          <t>반기문</t>
        </is>
      </c>
      <c r="F177972" t="inlineStr">
        <is>
          <t>PS_NAME</t>
        </is>
      </c>
    </row>
    <row r="177974">
      <c r="B177974" t="inlineStr">
        <is>
          <t>SXNE2102007240.json</t>
        </is>
      </c>
      <c r="C177974" t="inlineStr">
        <is>
          <t>SBRW1800000110.318</t>
        </is>
      </c>
      <c r="D177974" t="inlineStr">
        <is>
          <t>반기문 손학규보다 못해요?</t>
        </is>
      </c>
      <c r="E177974" t="inlineStr">
        <is>
          <t>반기문</t>
        </is>
      </c>
      <c r="F177974" t="inlineStr">
        <is>
          <t>PS_NAME</t>
        </is>
      </c>
    </row>
    <row r="177975">
      <c r="E177975" t="inlineStr">
        <is>
          <t>손학규</t>
        </is>
      </c>
      <c r="F177975" t="inlineStr">
        <is>
          <t>PS_NAME</t>
        </is>
      </c>
    </row>
    <row r="177977">
      <c r="B177977" t="inlineStr">
        <is>
          <t>SXNE2102007240.json</t>
        </is>
      </c>
      <c r="C177977" t="inlineStr">
        <is>
          <t>SBRW1800000110.319</t>
        </is>
      </c>
      <c r="D177977" t="inlineStr">
        <is>
          <t>아니 반기문 씨가 앞으로 우리나라 정치를</t>
        </is>
      </c>
      <c r="E177977" t="inlineStr">
        <is>
          <t>반기문</t>
        </is>
      </c>
      <c r="F177977" t="inlineStr">
        <is>
          <t>PS_NAME</t>
        </is>
      </c>
    </row>
    <row r="177979">
      <c r="B177979" t="inlineStr">
        <is>
          <t>SXNE2102007240.json</t>
        </is>
      </c>
      <c r="C177979" t="inlineStr">
        <is>
          <t>SBRW1800000110.328</t>
        </is>
      </c>
      <c r="D177979" t="inlineStr">
        <is>
          <t>지금 미리 반기문이가 십이 월 일 월 십이 일날 들어온대는데</t>
        </is>
      </c>
      <c r="E177979" t="inlineStr">
        <is>
          <t>반기문</t>
        </is>
      </c>
      <c r="F177979" t="inlineStr">
        <is>
          <t>PS_NAME</t>
        </is>
      </c>
    </row>
    <row r="177980">
      <c r="E177980" t="inlineStr">
        <is>
          <t>십이 월</t>
        </is>
      </c>
      <c r="F177980" t="inlineStr">
        <is>
          <t>DT_MONTH</t>
        </is>
      </c>
    </row>
    <row r="177981">
      <c r="E177981" t="inlineStr">
        <is>
          <t>일 월 십이 일날</t>
        </is>
      </c>
      <c r="F177981" t="inlineStr">
        <is>
          <t>DT_OTHERS</t>
        </is>
      </c>
    </row>
    <row r="177983">
      <c r="B177983" t="inlineStr">
        <is>
          <t>SXNE2102007240.json</t>
        </is>
      </c>
      <c r="C177983" t="inlineStr">
        <is>
          <t>SBRW1800000110.331</t>
        </is>
      </c>
      <c r="D177983" t="inlineStr">
        <is>
          <t>반기문 사무총장의 대통령 자격이 손학규보다 낫습니까?</t>
        </is>
      </c>
      <c r="E177983" t="inlineStr">
        <is>
          <t>반기문</t>
        </is>
      </c>
      <c r="F177983" t="inlineStr">
        <is>
          <t>PS_NAME</t>
        </is>
      </c>
    </row>
    <row r="177984">
      <c r="E177984" t="inlineStr">
        <is>
          <t>사무총장</t>
        </is>
      </c>
      <c r="F177984" t="inlineStr">
        <is>
          <t>CV_POSITION</t>
        </is>
      </c>
    </row>
    <row r="177985">
      <c r="E177985" t="inlineStr">
        <is>
          <t>대통령</t>
        </is>
      </c>
      <c r="F177985" t="inlineStr">
        <is>
          <t>CV_POSITION</t>
        </is>
      </c>
    </row>
    <row r="177986">
      <c r="E177986" t="inlineStr">
        <is>
          <t>손학규</t>
        </is>
      </c>
      <c r="F177986" t="inlineStr">
        <is>
          <t>PS_NAME</t>
        </is>
      </c>
    </row>
    <row r="177988">
      <c r="B177988" t="inlineStr">
        <is>
          <t>SXNE2102007240.json</t>
        </is>
      </c>
      <c r="C177988" t="inlineStr">
        <is>
          <t>SBRW1800000110.332</t>
        </is>
      </c>
      <c r="D177988" t="inlineStr">
        <is>
          <t>다시 말씀드리는데 우리 저 김어준 선생이</t>
        </is>
      </c>
      <c r="E177988" t="inlineStr">
        <is>
          <t>김어준</t>
        </is>
      </c>
      <c r="F177988" t="inlineStr">
        <is>
          <t>PS_NAME</t>
        </is>
      </c>
    </row>
    <row r="177989">
      <c r="E177989" t="inlineStr">
        <is>
          <t>선생</t>
        </is>
      </c>
      <c r="F177989" t="inlineStr">
        <is>
          <t>CV_OCCUPATION</t>
        </is>
      </c>
    </row>
    <row r="177991">
      <c r="B177991" t="inlineStr">
        <is>
          <t>SXNE2102007240.json</t>
        </is>
      </c>
      <c r="C177991" t="inlineStr">
        <is>
          <t>SBRW1800000110.336</t>
        </is>
      </c>
      <c r="D177991" t="inlineStr">
        <is>
          <t>반기문 사무총장 나보다 못 해 아니면 나보다 낫다</t>
        </is>
      </c>
      <c r="E177991" t="inlineStr">
        <is>
          <t>반기문</t>
        </is>
      </c>
      <c r="F177991" t="inlineStr">
        <is>
          <t>PS_NAME</t>
        </is>
      </c>
    </row>
    <row r="177992">
      <c r="E177992" t="inlineStr">
        <is>
          <t>사무총장</t>
        </is>
      </c>
      <c r="F177992" t="inlineStr">
        <is>
          <t>CV_POSITION</t>
        </is>
      </c>
    </row>
    <row r="177994">
      <c r="B177994" t="inlineStr">
        <is>
          <t>SXNE2102007240.json</t>
        </is>
      </c>
      <c r="C177994" t="inlineStr">
        <is>
          <t>SBRW1800000110.338</t>
        </is>
      </c>
      <c r="D177994" t="inlineStr">
        <is>
          <t>반기문 총장이 귀국을 해서</t>
        </is>
      </c>
      <c r="E177994" t="inlineStr">
        <is>
          <t>반기문</t>
        </is>
      </c>
      <c r="F177994" t="inlineStr">
        <is>
          <t>PS_NAME</t>
        </is>
      </c>
    </row>
    <row r="177995">
      <c r="E177995" t="inlineStr">
        <is>
          <t>총장</t>
        </is>
      </c>
      <c r="F177995" t="inlineStr">
        <is>
          <t>CV_POSITION</t>
        </is>
      </c>
    </row>
    <row r="177997">
      <c r="B177997" t="inlineStr">
        <is>
          <t>SXNE2102007240.json</t>
        </is>
      </c>
      <c r="C177997" t="inlineStr">
        <is>
          <t>SBRW1800000110.346</t>
        </is>
      </c>
      <c r="D177997" t="inlineStr">
        <is>
          <t>반기문이라는 유엔사무총장 지낸 사람인거지</t>
        </is>
      </c>
      <c r="E177997" t="inlineStr">
        <is>
          <t>반기문</t>
        </is>
      </c>
      <c r="F177997" t="inlineStr">
        <is>
          <t>PS_NAME</t>
        </is>
      </c>
    </row>
    <row r="177998">
      <c r="E177998" t="inlineStr">
        <is>
          <t>유엔사무총장</t>
        </is>
      </c>
      <c r="F177998" t="inlineStr">
        <is>
          <t>CV_POSITION</t>
        </is>
      </c>
    </row>
    <row r="178000">
      <c r="B178000" t="inlineStr">
        <is>
          <t>SXNE2102007240.json</t>
        </is>
      </c>
      <c r="C178000" t="inlineStr">
        <is>
          <t>SBRW1800000110.348</t>
        </is>
      </c>
      <c r="D178000" t="inlineStr">
        <is>
          <t>그니까 손학규보다 못하군요?</t>
        </is>
      </c>
      <c r="E178000" t="inlineStr">
        <is>
          <t>손학규</t>
        </is>
      </c>
      <c r="F178000" t="inlineStr">
        <is>
          <t>PS_NAME</t>
        </is>
      </c>
    </row>
    <row r="178002">
      <c r="B178002" t="inlineStr">
        <is>
          <t>SXNE2102007240.json</t>
        </is>
      </c>
      <c r="C178002" t="inlineStr">
        <is>
          <t>SBRW1800000110.349</t>
        </is>
      </c>
      <c r="D178002" t="inlineStr">
        <is>
          <t>아하 그 반기문 총장이 아주 소중한 분이죠.</t>
        </is>
      </c>
      <c r="E178002" t="inlineStr">
        <is>
          <t>반기문</t>
        </is>
      </c>
      <c r="F178002" t="inlineStr">
        <is>
          <t>PS_NAME</t>
        </is>
      </c>
    </row>
    <row r="178003">
      <c r="E178003" t="inlineStr">
        <is>
          <t>총장</t>
        </is>
      </c>
      <c r="F178003" t="inlineStr">
        <is>
          <t>CV_POSITION</t>
        </is>
      </c>
    </row>
    <row r="178005">
      <c r="B178005" t="inlineStr">
        <is>
          <t>SXNE2102007240.json</t>
        </is>
      </c>
      <c r="C178005" t="inlineStr">
        <is>
          <t>SBRW1800000110.363</t>
        </is>
      </c>
      <c r="D178005" t="inlineStr">
        <is>
          <t>근데 이제 반기문 총장에 대해서는 특히 안희정 도지사가</t>
        </is>
      </c>
      <c r="E178005" t="inlineStr">
        <is>
          <t>반기문</t>
        </is>
      </c>
      <c r="F178005" t="inlineStr">
        <is>
          <t>PS_NAME</t>
        </is>
      </c>
    </row>
    <row r="178006">
      <c r="E178006" t="inlineStr">
        <is>
          <t>총장</t>
        </is>
      </c>
      <c r="F178006" t="inlineStr">
        <is>
          <t>CV_POSITION</t>
        </is>
      </c>
    </row>
    <row r="178007">
      <c r="E178007" t="inlineStr">
        <is>
          <t>안희정</t>
        </is>
      </c>
      <c r="F178007" t="inlineStr">
        <is>
          <t>PS_NAME</t>
        </is>
      </c>
    </row>
    <row r="178008">
      <c r="E178008" t="inlineStr">
        <is>
          <t>도지사</t>
        </is>
      </c>
      <c r="F178008" t="inlineStr">
        <is>
          <t>CV_POSITION</t>
        </is>
      </c>
    </row>
    <row r="178010">
      <c r="B178010" t="inlineStr">
        <is>
          <t>SXNE2102007240.json</t>
        </is>
      </c>
      <c r="C178010" t="inlineStr">
        <is>
          <t>SBRW1800000110.366</t>
        </is>
      </c>
      <c r="D178010" t="inlineStr">
        <is>
          <t>또 그 실제로 또 과거에 노무현 대통령 그 서거 때 전화나 조문 안 해서</t>
        </is>
      </c>
      <c r="E178010" t="inlineStr">
        <is>
          <t>노무현</t>
        </is>
      </c>
      <c r="F178010" t="inlineStr">
        <is>
          <t>PS_NAME</t>
        </is>
      </c>
    </row>
    <row r="178011">
      <c r="E178011" t="inlineStr">
        <is>
          <t>대통령</t>
        </is>
      </c>
      <c r="F178011" t="inlineStr">
        <is>
          <t>CV_POSITION</t>
        </is>
      </c>
    </row>
    <row r="178013">
      <c r="B178013" t="inlineStr">
        <is>
          <t>SXNE2102007240.json</t>
        </is>
      </c>
      <c r="C178013" t="inlineStr">
        <is>
          <t>SBRW1800000110.372</t>
        </is>
      </c>
      <c r="D178013" t="inlineStr">
        <is>
          <t>아 반기문 총장이 들어와서 새로운 정치를 열어나갈</t>
        </is>
      </c>
      <c r="E178013" t="inlineStr">
        <is>
          <t>반기문</t>
        </is>
      </c>
      <c r="F178013" t="inlineStr">
        <is>
          <t>PS_NAME</t>
        </is>
      </c>
    </row>
    <row r="178014">
      <c r="E178014" t="inlineStr">
        <is>
          <t>총장</t>
        </is>
      </c>
      <c r="F178014" t="inlineStr">
        <is>
          <t>CV_POSITION</t>
        </is>
      </c>
    </row>
    <row r="178016">
      <c r="B178016" t="inlineStr">
        <is>
          <t>SXNE2102007240.json</t>
        </is>
      </c>
      <c r="C178016" t="inlineStr">
        <is>
          <t>SBRW1800000110.385</t>
        </is>
      </c>
      <c r="D178016" t="inlineStr">
        <is>
          <t>그 뭐 반기문 총장에 대해서는 우리 국민들이 유엔 사무 총장을 했을 때는</t>
        </is>
      </c>
      <c r="E178016" t="inlineStr">
        <is>
          <t>반기문</t>
        </is>
      </c>
      <c r="F178016" t="inlineStr">
        <is>
          <t>PS_NAME</t>
        </is>
      </c>
    </row>
    <row r="178017">
      <c r="E178017" t="inlineStr">
        <is>
          <t>총장</t>
        </is>
      </c>
      <c r="F178017" t="inlineStr">
        <is>
          <t>CV_POSITION</t>
        </is>
      </c>
    </row>
    <row r="178018">
      <c r="E178018" t="inlineStr">
        <is>
          <t>유엔 사무 총장</t>
        </is>
      </c>
      <c r="F178018" t="inlineStr">
        <is>
          <t>CV_POSITION</t>
        </is>
      </c>
    </row>
    <row r="178020">
      <c r="B178020" t="inlineStr">
        <is>
          <t>SXNE2102007240.json</t>
        </is>
      </c>
      <c r="C178020" t="inlineStr">
        <is>
          <t>SBRW1800000110.401</t>
        </is>
      </c>
      <c r="D178020" t="inlineStr">
        <is>
          <t>지금부터 이 두 두 달 전에 박근혜가 이렇게 될 줄 누가 알았습니까?</t>
        </is>
      </c>
      <c r="E178020" t="inlineStr">
        <is>
          <t>두 달 전</t>
        </is>
      </c>
      <c r="F178020" t="inlineStr">
        <is>
          <t>DT_OTHERS</t>
        </is>
      </c>
    </row>
    <row r="178021">
      <c r="E178021" t="inlineStr">
        <is>
          <t>박근혜</t>
        </is>
      </c>
      <c r="F178021" t="inlineStr">
        <is>
          <t>PS_NAME</t>
        </is>
      </c>
    </row>
    <row r="178023">
      <c r="B178023" t="inlineStr">
        <is>
          <t>SXNE2102007240.json</t>
        </is>
      </c>
      <c r="C178023" t="inlineStr">
        <is>
          <t>SBRW1800000110.430</t>
        </is>
      </c>
      <c r="D178023" t="inlineStr">
        <is>
          <t>안희정 도지사가 거 저희 방송에서 한 말이라 여쭤볼 수 밖에 없어요.</t>
        </is>
      </c>
      <c r="E178023" t="inlineStr">
        <is>
          <t>안희정</t>
        </is>
      </c>
      <c r="F178023" t="inlineStr">
        <is>
          <t>PS_NAME</t>
        </is>
      </c>
    </row>
    <row r="178024">
      <c r="E178024" t="inlineStr">
        <is>
          <t>도지사</t>
        </is>
      </c>
      <c r="F178024" t="inlineStr">
        <is>
          <t>CV_POSITION</t>
        </is>
      </c>
    </row>
    <row r="178026">
      <c r="B178026" t="inlineStr">
        <is>
          <t>SXNE2102007240.json</t>
        </is>
      </c>
      <c r="C178026" t="inlineStr">
        <is>
          <t>SBRW1800000110.437</t>
        </is>
      </c>
      <c r="D178026" t="inlineStr">
        <is>
          <t>제목 나왔어요. 안희정 젊어서 튀어 튀어볼라고</t>
        </is>
      </c>
      <c r="E178026" t="inlineStr">
        <is>
          <t>안희정</t>
        </is>
      </c>
      <c r="F178026" t="inlineStr">
        <is>
          <t>PS_NAME</t>
        </is>
      </c>
    </row>
    <row r="178028">
      <c r="B178028" t="inlineStr">
        <is>
          <t>SXNE2102007240.json</t>
        </is>
      </c>
      <c r="C178028" t="inlineStr">
        <is>
          <t>SBRW1800000110.444</t>
        </is>
      </c>
      <c r="D178028" t="inlineStr">
        <is>
          <t>우리 정치에서 좀 안 지사에 대한 기대가 있으니까.</t>
        </is>
      </c>
      <c r="E178028" t="inlineStr">
        <is>
          <t>안</t>
        </is>
      </c>
      <c r="F178028" t="inlineStr">
        <is>
          <t>PS_NAME</t>
        </is>
      </c>
    </row>
    <row r="178029">
      <c r="E178029" t="inlineStr">
        <is>
          <t>지사</t>
        </is>
      </c>
      <c r="F178029" t="inlineStr">
        <is>
          <t>CV_POSITION</t>
        </is>
      </c>
    </row>
    <row r="178031">
      <c r="B178031" t="inlineStr">
        <is>
          <t>SXNE2102007240.json</t>
        </is>
      </c>
      <c r="C178031" t="inlineStr">
        <is>
          <t>SBRW1800000110.447</t>
        </is>
      </c>
      <c r="D178031" t="inlineStr">
        <is>
          <t>반기문은 나보다 못하고?</t>
        </is>
      </c>
      <c r="E178031" t="inlineStr">
        <is>
          <t>반기문</t>
        </is>
      </c>
      <c r="F178031" t="inlineStr">
        <is>
          <t>PS_NAME</t>
        </is>
      </c>
    </row>
    <row r="178033">
      <c r="B178033" t="inlineStr">
        <is>
          <t>SXNE2102007240.json</t>
        </is>
      </c>
      <c r="C178033" t="inlineStr">
        <is>
          <t>SBRW1800000110.453</t>
        </is>
      </c>
      <c r="D178033" t="inlineStr">
        <is>
          <t>근데 어젠가요? 그 원내대표 주승영 의원이</t>
        </is>
      </c>
      <c r="E178033" t="inlineStr">
        <is>
          <t>어제</t>
        </is>
      </c>
      <c r="F178033" t="inlineStr">
        <is>
          <t>DT_DAY</t>
        </is>
      </c>
    </row>
    <row r="178034">
      <c r="E178034" t="inlineStr">
        <is>
          <t>원내대표</t>
        </is>
      </c>
      <c r="F178034" t="inlineStr">
        <is>
          <t>CV_POSITION</t>
        </is>
      </c>
    </row>
    <row r="178035">
      <c r="E178035" t="inlineStr">
        <is>
          <t>주승영</t>
        </is>
      </c>
      <c r="F178035" t="inlineStr">
        <is>
          <t>PS_NAME</t>
        </is>
      </c>
    </row>
    <row r="178036">
      <c r="E178036" t="inlineStr">
        <is>
          <t>의원</t>
        </is>
      </c>
      <c r="F178036" t="inlineStr">
        <is>
          <t>CV_POSITION</t>
        </is>
      </c>
    </row>
    <row r="178038">
      <c r="B178038" t="inlineStr">
        <is>
          <t>SXNE2102007240.json</t>
        </is>
      </c>
      <c r="C178038" t="inlineStr">
        <is>
          <t>SBRW1800000110.454</t>
        </is>
      </c>
      <c r="D178038" t="inlineStr">
        <is>
          <t>정권 교체를 못할지라도 문재인과의 연대는 안 된다</t>
        </is>
      </c>
      <c r="E178038" t="inlineStr">
        <is>
          <t>문재인</t>
        </is>
      </c>
      <c r="F178038" t="inlineStr">
        <is>
          <t>PS_NAME</t>
        </is>
      </c>
    </row>
    <row r="178040">
      <c r="B178040" t="inlineStr">
        <is>
          <t>SXNE2102007240.json</t>
        </is>
      </c>
      <c r="C178040" t="inlineStr">
        <is>
          <t>SBRW1800000110.457</t>
        </is>
      </c>
      <c r="D178040" t="inlineStr">
        <is>
          <t>저는 어 아까 안희정 지사 얘기가 나왔습니다만</t>
        </is>
      </c>
      <c r="E178040" t="inlineStr">
        <is>
          <t>안희정</t>
        </is>
      </c>
      <c r="F178040" t="inlineStr">
        <is>
          <t>PS_NAME</t>
        </is>
      </c>
    </row>
    <row r="178041">
      <c r="E178041" t="inlineStr">
        <is>
          <t>지사</t>
        </is>
      </c>
      <c r="F178041" t="inlineStr">
        <is>
          <t>CV_POSITION</t>
        </is>
      </c>
    </row>
    <row r="178043">
      <c r="B178043" t="inlineStr">
        <is>
          <t>SXNE2102007240.json</t>
        </is>
      </c>
      <c r="C178043" t="inlineStr">
        <is>
          <t>SBRW1800000110.461</t>
        </is>
      </c>
      <c r="D178043" t="inlineStr">
        <is>
          <t>박근혜 내려오라는 거지만</t>
        </is>
      </c>
      <c r="E178043" t="inlineStr">
        <is>
          <t>박근혜</t>
        </is>
      </c>
      <c r="F178043" t="inlineStr">
        <is>
          <t>PS_NAME</t>
        </is>
      </c>
    </row>
    <row r="178045">
      <c r="B178045" t="inlineStr">
        <is>
          <t>SXNE2102007240.json</t>
        </is>
      </c>
      <c r="C178045" t="inlineStr">
        <is>
          <t>SBRW1800000110.471</t>
        </is>
      </c>
      <c r="D178045" t="inlineStr">
        <is>
          <t>거 문재인 대표에 대한 뭐 주승영 대표가</t>
        </is>
      </c>
      <c r="E178045" t="inlineStr">
        <is>
          <t>문재인</t>
        </is>
      </c>
      <c r="F178045" t="inlineStr">
        <is>
          <t>PS_NAME</t>
        </is>
      </c>
    </row>
    <row r="178046">
      <c r="E178046" t="inlineStr">
        <is>
          <t>대표</t>
        </is>
      </c>
      <c r="F178046" t="inlineStr">
        <is>
          <t>CV_POSITION</t>
        </is>
      </c>
    </row>
    <row r="178047">
      <c r="E178047" t="inlineStr">
        <is>
          <t>주승영</t>
        </is>
      </c>
      <c r="F178047" t="inlineStr">
        <is>
          <t>PS_NAME</t>
        </is>
      </c>
    </row>
    <row r="178048">
      <c r="E178048" t="inlineStr">
        <is>
          <t>대표</t>
        </is>
      </c>
      <c r="F178048" t="inlineStr">
        <is>
          <t>CV_POSITION</t>
        </is>
      </c>
    </row>
    <row r="178050">
      <c r="B178050" t="inlineStr">
        <is>
          <t>SXNE2102007240.json</t>
        </is>
      </c>
      <c r="C178050" t="inlineStr">
        <is>
          <t>SBRW1800000110.472</t>
        </is>
      </c>
      <c r="D178050" t="inlineStr">
        <is>
          <t>그런 얘기를 했던 건 제가 제가 김선생한테 지금 처음 듣습니다만</t>
        </is>
      </c>
      <c r="E178050" t="inlineStr">
        <is>
          <t>김</t>
        </is>
      </c>
      <c r="F178050" t="inlineStr">
        <is>
          <t>PS_NAME</t>
        </is>
      </c>
    </row>
    <row r="178051">
      <c r="E178051" t="inlineStr">
        <is>
          <t>선생</t>
        </is>
      </c>
      <c r="F178051" t="inlineStr">
        <is>
          <t>CV_OCCUPATION</t>
        </is>
      </c>
    </row>
    <row r="178053">
      <c r="B178053" t="inlineStr">
        <is>
          <t>SXNE2102007240.json</t>
        </is>
      </c>
      <c r="C178053" t="inlineStr">
        <is>
          <t>SBRW1800000110.479</t>
        </is>
      </c>
      <c r="D178053" t="inlineStr">
        <is>
          <t>네 뭐 패권 정치냐 아니냐는 지금 문재인 대표 쪽에서 답을 해야 하는 상황인데</t>
        </is>
      </c>
      <c r="E178053" t="inlineStr">
        <is>
          <t>문재인</t>
        </is>
      </c>
      <c r="F178053" t="inlineStr">
        <is>
          <t>PS_NAME</t>
        </is>
      </c>
    </row>
    <row r="178054">
      <c r="E178054" t="inlineStr">
        <is>
          <t>대표</t>
        </is>
      </c>
      <c r="F178054" t="inlineStr">
        <is>
          <t>CV_POSITION</t>
        </is>
      </c>
    </row>
    <row r="178056">
      <c r="B178056" t="inlineStr">
        <is>
          <t>SXNE2102007240.json</t>
        </is>
      </c>
      <c r="C178056" t="inlineStr">
        <is>
          <t>SBRW1800000110.480</t>
        </is>
      </c>
      <c r="D178056" t="inlineStr">
        <is>
          <t>제 말은 뭐냐면 이명박 박근혜 보수정권 십 년이 있잖습니까</t>
        </is>
      </c>
      <c r="E178056" t="inlineStr">
        <is>
          <t>이명박</t>
        </is>
      </c>
      <c r="F178056" t="inlineStr">
        <is>
          <t>PS_NAME</t>
        </is>
      </c>
    </row>
    <row r="178057">
      <c r="E178057" t="inlineStr">
        <is>
          <t>박근혜</t>
        </is>
      </c>
      <c r="F178057" t="inlineStr">
        <is>
          <t>PS_NAME</t>
        </is>
      </c>
    </row>
    <row r="178058">
      <c r="E178058" t="inlineStr">
        <is>
          <t>십 년</t>
        </is>
      </c>
      <c r="F178058" t="inlineStr">
        <is>
          <t>DT_DURATION</t>
        </is>
      </c>
    </row>
    <row r="178060">
      <c r="B178060" t="inlineStr">
        <is>
          <t>SXNE2102007240.json</t>
        </is>
      </c>
      <c r="C178060" t="inlineStr">
        <is>
          <t>SBRW1800000110.485</t>
        </is>
      </c>
      <c r="D178060" t="inlineStr">
        <is>
          <t>이게 겨우 문재인만은 안된다.</t>
        </is>
      </c>
      <c r="E178060" t="inlineStr">
        <is>
          <t>문재인</t>
        </is>
      </c>
      <c r="F178060" t="inlineStr">
        <is>
          <t>PS_NAME</t>
        </is>
      </c>
    </row>
    <row r="178062">
      <c r="B178062" t="inlineStr">
        <is>
          <t>SXNE2102007240.json</t>
        </is>
      </c>
      <c r="C178062" t="inlineStr">
        <is>
          <t>SBRW1800000110.488</t>
        </is>
      </c>
      <c r="D178062" t="inlineStr">
        <is>
          <t>이게 정권 교체는 못 해도 문재인만은 안 된다.</t>
        </is>
      </c>
      <c r="E178062" t="inlineStr">
        <is>
          <t>문재인</t>
        </is>
      </c>
      <c r="F178062" t="inlineStr">
        <is>
          <t>PS_NAME</t>
        </is>
      </c>
    </row>
    <row r="178064">
      <c r="B178064" t="inlineStr">
        <is>
          <t>SXNE2102007240.json</t>
        </is>
      </c>
      <c r="C178064" t="inlineStr">
        <is>
          <t>SBRW1800000110.492</t>
        </is>
      </c>
      <c r="D178064" t="inlineStr">
        <is>
          <t>문재인만은 안 된다 라고 하는 것이</t>
        </is>
      </c>
      <c r="E178064" t="inlineStr">
        <is>
          <t>문재인</t>
        </is>
      </c>
      <c r="F178064" t="inlineStr">
        <is>
          <t>PS_NAME</t>
        </is>
      </c>
    </row>
    <row r="178066">
      <c r="B178066" t="inlineStr">
        <is>
          <t>SXNE2102007240.json</t>
        </is>
      </c>
      <c r="C178066" t="inlineStr">
        <is>
          <t>SBRW1800000110.507</t>
        </is>
      </c>
      <c r="D178066" t="inlineStr">
        <is>
          <t>문재인 막느라고 정권 교체 실패해도 좋아</t>
        </is>
      </c>
      <c r="E178066" t="inlineStr">
        <is>
          <t>문재인</t>
        </is>
      </c>
      <c r="F178066" t="inlineStr">
        <is>
          <t>PS_NAME</t>
        </is>
      </c>
    </row>
    <row r="178068">
      <c r="B178068" t="inlineStr">
        <is>
          <t>SXNE2102007240.json</t>
        </is>
      </c>
      <c r="C178068" t="inlineStr">
        <is>
          <t>SBRW1800000110.511</t>
        </is>
      </c>
      <c r="D178068" t="inlineStr">
        <is>
          <t>우리 사회에서 이미 박근혜가 물러 나가고</t>
        </is>
      </c>
      <c r="E178068" t="inlineStr">
        <is>
          <t>박근혜</t>
        </is>
      </c>
      <c r="F178068" t="inlineStr">
        <is>
          <t>PS_NAME</t>
        </is>
      </c>
    </row>
    <row r="178070">
      <c r="B178070" t="inlineStr">
        <is>
          <t>SXNE2102007240.json</t>
        </is>
      </c>
      <c r="C178070" t="inlineStr">
        <is>
          <t>SBRW1800000110.534</t>
        </is>
      </c>
      <c r="D178070" t="inlineStr">
        <is>
          <t>주승영 원내대표의 발언이</t>
        </is>
      </c>
      <c r="E178070" t="inlineStr">
        <is>
          <t>주승영</t>
        </is>
      </c>
      <c r="F178070" t="inlineStr">
        <is>
          <t>PS_NAME</t>
        </is>
      </c>
    </row>
    <row r="178071">
      <c r="E178071" t="inlineStr">
        <is>
          <t>원내대표</t>
        </is>
      </c>
      <c r="F178071" t="inlineStr">
        <is>
          <t>CV_POSITION</t>
        </is>
      </c>
    </row>
    <row r="178073">
      <c r="B178073" t="inlineStr">
        <is>
          <t>SXNE2102007240.json</t>
        </is>
      </c>
      <c r="C178073" t="inlineStr">
        <is>
          <t>SBRW1800000110.552</t>
        </is>
      </c>
      <c r="D178073" t="inlineStr">
        <is>
          <t>손학규 깃발 아래 이제 동지로 행동할 거 아닙니까 당연히</t>
        </is>
      </c>
      <c r="E178073" t="inlineStr">
        <is>
          <t>손학규</t>
        </is>
      </c>
      <c r="F178073" t="inlineStr">
        <is>
          <t>PS_NAME</t>
        </is>
      </c>
    </row>
    <row r="178074">
      <c r="E178074" t="inlineStr">
        <is>
          <t>동지</t>
        </is>
      </c>
      <c r="F178074" t="inlineStr">
        <is>
          <t>CV_RELATION</t>
        </is>
      </c>
    </row>
    <row r="178076">
      <c r="B178076" t="inlineStr">
        <is>
          <t>SXNE2102007240.json</t>
        </is>
      </c>
      <c r="C178076" t="inlineStr">
        <is>
          <t>SBRW1800000110.553</t>
        </is>
      </c>
      <c r="D178076" t="inlineStr">
        <is>
          <t>손학규의 철학 손학규의 가치를 동의하는 분들이</t>
        </is>
      </c>
      <c r="E178076" t="inlineStr">
        <is>
          <t>손학규</t>
        </is>
      </c>
      <c r="F178076" t="inlineStr">
        <is>
          <t>PS_NAME</t>
        </is>
      </c>
    </row>
    <row r="178077">
      <c r="E178077" t="inlineStr">
        <is>
          <t>손학규</t>
        </is>
      </c>
      <c r="F178077" t="inlineStr">
        <is>
          <t>PS_NAME</t>
        </is>
      </c>
    </row>
    <row r="178079">
      <c r="B178079" t="inlineStr">
        <is>
          <t>SXNE2102007240.json</t>
        </is>
      </c>
      <c r="C178079" t="inlineStr">
        <is>
          <t>SBRW1800000110.555</t>
        </is>
      </c>
      <c r="D178079" t="inlineStr">
        <is>
          <t>이건 손학규 패권주의 아닙니까?</t>
        </is>
      </c>
      <c r="E178079" t="inlineStr">
        <is>
          <t>손학규</t>
        </is>
      </c>
      <c r="F178079" t="inlineStr">
        <is>
          <t>PS_NAME</t>
        </is>
      </c>
    </row>
    <row r="178080">
      <c r="E178080" t="inlineStr">
        <is>
          <t>패권주의</t>
        </is>
      </c>
      <c r="F178080" t="inlineStr">
        <is>
          <t>TR_SOCIAL_SCIENCE</t>
        </is>
      </c>
    </row>
    <row r="178082">
      <c r="B178082" t="inlineStr">
        <is>
          <t>SXNE2102007240.json</t>
        </is>
      </c>
      <c r="C178082" t="inlineStr">
        <is>
          <t>SBRW1800000110.556</t>
        </is>
      </c>
      <c r="D178082" t="inlineStr">
        <is>
          <t>작지만? 손학규 이름으로 정치적 행동을 집단화하는 건데요.</t>
        </is>
      </c>
      <c r="E178082" t="inlineStr">
        <is>
          <t>손학규</t>
        </is>
      </c>
      <c r="F178082" t="inlineStr">
        <is>
          <t>PS_NAME</t>
        </is>
      </c>
    </row>
    <row r="178084">
      <c r="B178084" t="inlineStr">
        <is>
          <t>SXNE2102007240.json</t>
        </is>
      </c>
      <c r="C178084" t="inlineStr">
        <is>
          <t>SBRW1800000110.557</t>
        </is>
      </c>
      <c r="D178084" t="inlineStr">
        <is>
          <t>손학규 패권주의를 누가 얘기를 합니까?</t>
        </is>
      </c>
      <c r="E178084" t="inlineStr">
        <is>
          <t>손학규</t>
        </is>
      </c>
      <c r="F178084" t="inlineStr">
        <is>
          <t>PS_NAME</t>
        </is>
      </c>
    </row>
    <row r="178085">
      <c r="E178085" t="inlineStr">
        <is>
          <t>패권주의</t>
        </is>
      </c>
      <c r="F178085" t="inlineStr">
        <is>
          <t>TR_SOCIAL_SCIENCE</t>
        </is>
      </c>
    </row>
    <row r="178087">
      <c r="B178087" t="inlineStr">
        <is>
          <t>SXNE2102007240.json</t>
        </is>
      </c>
      <c r="C178087" t="inlineStr">
        <is>
          <t>SBRW1800000110.563</t>
        </is>
      </c>
      <c r="D178087" t="inlineStr">
        <is>
          <t>손학규를 누가 패권주의라고 얘기를 합니까?</t>
        </is>
      </c>
      <c r="E178087" t="inlineStr">
        <is>
          <t>손학규</t>
        </is>
      </c>
      <c r="F178087" t="inlineStr">
        <is>
          <t>PS_NAME</t>
        </is>
      </c>
    </row>
    <row r="178088">
      <c r="E178088" t="inlineStr">
        <is>
          <t>패권주의</t>
        </is>
      </c>
      <c r="F178088" t="inlineStr">
        <is>
          <t>TR_SOCIAL_SCIENCE</t>
        </is>
      </c>
    </row>
    <row r="178090">
      <c r="B178090" t="inlineStr">
        <is>
          <t>SXNE2102007240.json</t>
        </is>
      </c>
      <c r="C178090" t="inlineStr">
        <is>
          <t>SBRW1800000110.565</t>
        </is>
      </c>
      <c r="D178090" t="inlineStr">
        <is>
          <t>아니 손학규와 뜻을 같이 하는 그런 뭐 그 국회의원도 있고</t>
        </is>
      </c>
      <c r="E178090" t="inlineStr">
        <is>
          <t>손학규</t>
        </is>
      </c>
      <c r="F178090" t="inlineStr">
        <is>
          <t>PS_NAME</t>
        </is>
      </c>
    </row>
    <row r="178091">
      <c r="E178091" t="inlineStr">
        <is>
          <t>국회의원</t>
        </is>
      </c>
      <c r="F178091" t="inlineStr">
        <is>
          <t>CV_POSITION</t>
        </is>
      </c>
    </row>
    <row r="178093">
      <c r="B178093" t="inlineStr">
        <is>
          <t>SXNE2102007240.json</t>
        </is>
      </c>
      <c r="C178093" t="inlineStr">
        <is>
          <t>SBRW1800000110.568</t>
        </is>
      </c>
      <c r="D178093" t="inlineStr">
        <is>
          <t>그러나 손학규 패권주의가 아닌 것이</t>
        </is>
      </c>
      <c r="E178093" t="inlineStr">
        <is>
          <t>손학규</t>
        </is>
      </c>
      <c r="F178093" t="inlineStr">
        <is>
          <t>PS_NAME</t>
        </is>
      </c>
    </row>
    <row r="178094">
      <c r="E178094" t="inlineStr">
        <is>
          <t>패권주의</t>
        </is>
      </c>
      <c r="F178094" t="inlineStr">
        <is>
          <t>TR_SOCIAL_SCIENCE</t>
        </is>
      </c>
    </row>
    <row r="178096">
      <c r="B178096" t="inlineStr">
        <is>
          <t>SXNE2102007240.json</t>
        </is>
      </c>
      <c r="C178096" t="inlineStr">
        <is>
          <t>SBRW1800000110.574</t>
        </is>
      </c>
      <c r="D178096" t="inlineStr">
        <is>
          <t>문재인을 지지하는 세력이 자기 뜻을 관칠 관철시키려고</t>
        </is>
      </c>
      <c r="E178096" t="inlineStr">
        <is>
          <t>문재인</t>
        </is>
      </c>
      <c r="F178096" t="inlineStr">
        <is>
          <t>PS_NAME</t>
        </is>
      </c>
    </row>
    <row r="178098">
      <c r="B178098" t="inlineStr">
        <is>
          <t>SXNE2102007240.json</t>
        </is>
      </c>
      <c r="C178098" t="inlineStr">
        <is>
          <t>SBRW1800000110.576</t>
        </is>
      </c>
      <c r="D178098" t="inlineStr">
        <is>
          <t>손학규가 손학규를 지지하는 세력이</t>
        </is>
      </c>
      <c r="E178098" t="inlineStr">
        <is>
          <t>손학규</t>
        </is>
      </c>
      <c r="F178098" t="inlineStr">
        <is>
          <t>PS_NAME</t>
        </is>
      </c>
    </row>
    <row r="178099">
      <c r="E178099" t="inlineStr">
        <is>
          <t>손학규</t>
        </is>
      </c>
      <c r="F178099" t="inlineStr">
        <is>
          <t>PS_NAME</t>
        </is>
      </c>
    </row>
    <row r="178101">
      <c r="B178101" t="inlineStr">
        <is>
          <t>SXNE2102007240.json</t>
        </is>
      </c>
      <c r="C178101" t="inlineStr">
        <is>
          <t>SBRW1800000110.592</t>
        </is>
      </c>
      <c r="D178101" t="inlineStr">
        <is>
          <t>우리 김어준 선생 똑같은 그 이 저</t>
        </is>
      </c>
      <c r="E178101" t="inlineStr">
        <is>
          <t>김어준</t>
        </is>
      </c>
      <c r="F178101" t="inlineStr">
        <is>
          <t>PS_NAME</t>
        </is>
      </c>
    </row>
    <row r="178102">
      <c r="E178102" t="inlineStr">
        <is>
          <t>선생</t>
        </is>
      </c>
      <c r="F178102" t="inlineStr">
        <is>
          <t>CV_OCCUPATION</t>
        </is>
      </c>
    </row>
    <row r="178104">
      <c r="B178104" t="inlineStr">
        <is>
          <t>SXNE2102007240.json</t>
        </is>
      </c>
      <c r="C178104" t="inlineStr">
        <is>
          <t>SBRW1800000110.614</t>
        </is>
      </c>
      <c r="D178104" t="inlineStr">
        <is>
          <t>지금까지 손학규 전 대표였습니다.</t>
        </is>
      </c>
      <c r="E178104" t="inlineStr">
        <is>
          <t>손학규</t>
        </is>
      </c>
      <c r="F178104" t="inlineStr">
        <is>
          <t>PS_NAME</t>
        </is>
      </c>
    </row>
    <row r="178105">
      <c r="E178105" t="inlineStr">
        <is>
          <t>대표</t>
        </is>
      </c>
      <c r="F178105" t="inlineStr">
        <is>
          <t>CV_POSITION</t>
        </is>
      </c>
    </row>
    <row r="178107">
      <c r="B178107" t="inlineStr">
        <is>
          <t>SXNE2102007240.json</t>
        </is>
      </c>
      <c r="C178107" t="inlineStr">
        <is>
          <t>SBRW1800000005.1</t>
        </is>
      </c>
      <c r="D178107" t="inlineStr">
        <is>
          <t>여러분 안녕하십니까. 초대석의 엄길청입니다.</t>
        </is>
      </c>
      <c r="E178107" t="inlineStr">
        <is>
          <t>초대석</t>
        </is>
      </c>
      <c r="F178107" t="inlineStr">
        <is>
          <t>AFA_VIDEO</t>
        </is>
      </c>
    </row>
    <row r="178108">
      <c r="E178108" t="inlineStr">
        <is>
          <t>엄길청</t>
        </is>
      </c>
      <c r="F178108" t="inlineStr">
        <is>
          <t>PS_NAME</t>
        </is>
      </c>
    </row>
    <row r="178110">
      <c r="B178110" t="inlineStr">
        <is>
          <t>SXNE2102007240.json</t>
        </is>
      </c>
      <c r="C178110" t="inlineStr">
        <is>
          <t>SBRW1800000005.12</t>
        </is>
      </c>
      <c r="D178110" t="inlineStr">
        <is>
          <t>이채욱 사장을 초대했습니다.</t>
        </is>
      </c>
      <c r="E178110" t="inlineStr">
        <is>
          <t>이채욱</t>
        </is>
      </c>
      <c r="F178110" t="inlineStr">
        <is>
          <t>PS_NAME</t>
        </is>
      </c>
    </row>
    <row r="178111">
      <c r="E178111" t="inlineStr">
        <is>
          <t>사장</t>
        </is>
      </c>
      <c r="F178111" t="inlineStr">
        <is>
          <t>CV_POSITION</t>
        </is>
      </c>
    </row>
    <row r="178113">
      <c r="B178113" t="inlineStr">
        <is>
          <t>SXNE2102007240.json</t>
        </is>
      </c>
      <c r="C178113" t="inlineStr">
        <is>
          <t>SBRW1800000005.49</t>
        </is>
      </c>
      <c r="D178113" t="inlineStr">
        <is>
          <t>어~ 아까 엄교수님 말씀하신 대로</t>
        </is>
      </c>
      <c r="E178113" t="inlineStr">
        <is>
          <t>엄</t>
        </is>
      </c>
      <c r="F178113" t="inlineStr">
        <is>
          <t>PS_NAME</t>
        </is>
      </c>
    </row>
    <row r="178114">
      <c r="E178114" t="inlineStr">
        <is>
          <t>교수</t>
        </is>
      </c>
      <c r="F178114" t="inlineStr">
        <is>
          <t>CV_OCCUPATION</t>
        </is>
      </c>
    </row>
    <row r="178116">
      <c r="B178116" t="inlineStr">
        <is>
          <t>SXNE2102007240.json</t>
        </is>
      </c>
      <c r="C178116" t="inlineStr">
        <is>
          <t>SBRW1800000005.322</t>
        </is>
      </c>
      <c r="D178116" t="inlineStr">
        <is>
          <t>엄 교수님 해외 나가실 때 공항 사용료를 내야</t>
        </is>
      </c>
      <c r="E178116" t="inlineStr">
        <is>
          <t>엄</t>
        </is>
      </c>
      <c r="F178116" t="inlineStr">
        <is>
          <t>PS_NAME</t>
        </is>
      </c>
    </row>
    <row r="178117">
      <c r="E178117" t="inlineStr">
        <is>
          <t>교수</t>
        </is>
      </c>
      <c r="F178117" t="inlineStr">
        <is>
          <t>CV_OCCUPATION</t>
        </is>
      </c>
    </row>
    <row r="178119">
      <c r="B178119" t="inlineStr">
        <is>
          <t>SXNE2102007240.json</t>
        </is>
      </c>
      <c r="C178119" t="inlineStr">
        <is>
          <t>SBRW1800000005.517</t>
        </is>
      </c>
      <c r="D178119" t="inlineStr">
        <is>
          <t>엄교수님께서 해외 출장을 가시게 되면</t>
        </is>
      </c>
      <c r="E178119" t="inlineStr">
        <is>
          <t>엄</t>
        </is>
      </c>
      <c r="F178119" t="inlineStr">
        <is>
          <t>PS_NAME</t>
        </is>
      </c>
    </row>
    <row r="178120">
      <c r="E178120" t="inlineStr">
        <is>
          <t>교수</t>
        </is>
      </c>
      <c r="F178120" t="inlineStr">
        <is>
          <t>CV_OCCUPATION</t>
        </is>
      </c>
    </row>
    <row r="178122">
      <c r="B178122" t="inlineStr">
        <is>
          <t>SXNE2102007240.json</t>
        </is>
      </c>
      <c r="C178122" t="inlineStr">
        <is>
          <t>SBRW1800000005.925</t>
        </is>
      </c>
      <c r="D178122" t="inlineStr">
        <is>
          <t>엄교수님 콤파스를 이래 돌려보면</t>
        </is>
      </c>
      <c r="E178122" t="inlineStr">
        <is>
          <t>엄</t>
        </is>
      </c>
      <c r="F178122" t="inlineStr">
        <is>
          <t>PS_NAME</t>
        </is>
      </c>
    </row>
    <row r="178123">
      <c r="E178123" t="inlineStr">
        <is>
          <t>교수</t>
        </is>
      </c>
      <c r="F178123" t="inlineStr">
        <is>
          <t>CV_OCCUPATION</t>
        </is>
      </c>
    </row>
    <row r="178125">
      <c r="B178125" t="inlineStr">
        <is>
          <t>SXNE2102007240.json</t>
        </is>
      </c>
      <c r="C178125" t="inlineStr">
        <is>
          <t>SBRW1800000005.1116</t>
        </is>
      </c>
      <c r="D178125" t="inlineStr">
        <is>
          <t>선대 이병칠 회장께서 잭웰치 회장하고 만나서</t>
        </is>
      </c>
      <c r="E178125" t="inlineStr">
        <is>
          <t>이병칠</t>
        </is>
      </c>
      <c r="F178125" t="inlineStr">
        <is>
          <t>PS_NAME</t>
        </is>
      </c>
    </row>
    <row r="178126">
      <c r="E178126" t="inlineStr">
        <is>
          <t>회장</t>
        </is>
      </c>
      <c r="F178126" t="inlineStr">
        <is>
          <t>CV_POSITION</t>
        </is>
      </c>
    </row>
    <row r="178127">
      <c r="E178127" t="inlineStr">
        <is>
          <t>잭웰치</t>
        </is>
      </c>
      <c r="F178127" t="inlineStr">
        <is>
          <t>PS_NAME</t>
        </is>
      </c>
    </row>
    <row r="178128">
      <c r="E178128" t="inlineStr">
        <is>
          <t>회장</t>
        </is>
      </c>
      <c r="F178128" t="inlineStr">
        <is>
          <t>CV_POSITION</t>
        </is>
      </c>
    </row>
    <row r="178130">
      <c r="B178130" t="inlineStr">
        <is>
          <t>SXNE2102007240.json</t>
        </is>
      </c>
      <c r="C178130" t="inlineStr">
        <is>
          <t>SBRW1800000304.1</t>
        </is>
      </c>
      <c r="D178130" t="inlineStr">
        <is>
          <t>네 안녕하세요 최고의 요리비결 박수홍입니다.</t>
        </is>
      </c>
      <c r="E178130" t="inlineStr">
        <is>
          <t>최고의 요리비결</t>
        </is>
      </c>
      <c r="F178130" t="inlineStr">
        <is>
          <t>AFA_VIDEO</t>
        </is>
      </c>
    </row>
    <row r="178131">
      <c r="E178131" t="inlineStr">
        <is>
          <t>박수홍</t>
        </is>
      </c>
      <c r="F178131" t="inlineStr">
        <is>
          <t>PS_NAME</t>
        </is>
      </c>
    </row>
    <row r="178133">
      <c r="B178133" t="inlineStr">
        <is>
          <t>SXNE2102007240.json</t>
        </is>
      </c>
      <c r="C178133" t="inlineStr">
        <is>
          <t>SBRW1800000304.4</t>
        </is>
      </c>
      <c r="D178133" t="inlineStr">
        <is>
          <t>오늘도 최신애 선생님과 함께 하도록 하겠습니다.</t>
        </is>
      </c>
      <c r="E178133" t="inlineStr">
        <is>
          <t>오늘</t>
        </is>
      </c>
      <c r="F178133" t="inlineStr">
        <is>
          <t>DT_DAY</t>
        </is>
      </c>
    </row>
    <row r="178134">
      <c r="E178134" t="inlineStr">
        <is>
          <t>최신애</t>
        </is>
      </c>
      <c r="F178134" t="inlineStr">
        <is>
          <t>PS_NAME</t>
        </is>
      </c>
    </row>
    <row r="178135">
      <c r="E178135" t="inlineStr">
        <is>
          <t>선생님</t>
        </is>
      </c>
      <c r="F178135" t="inlineStr">
        <is>
          <t>CV_OCCUPATION</t>
        </is>
      </c>
    </row>
    <row r="178137">
      <c r="B178137" t="inlineStr">
        <is>
          <t>SXNE2102007240.json</t>
        </is>
      </c>
      <c r="C178137" t="inlineStr">
        <is>
          <t>SBRW1800000304.374</t>
        </is>
      </c>
      <c r="D178137" t="inlineStr">
        <is>
          <t>수홍 씨도 한 개 싸보세요.</t>
        </is>
      </c>
      <c r="E178137" t="inlineStr">
        <is>
          <t>수홍</t>
        </is>
      </c>
      <c r="F178137" t="inlineStr">
        <is>
          <t>PS_NAME</t>
        </is>
      </c>
    </row>
    <row r="178138">
      <c r="E178138" t="inlineStr">
        <is>
          <t>한 개</t>
        </is>
      </c>
      <c r="F178138" t="inlineStr">
        <is>
          <t>QT_COUNT</t>
        </is>
      </c>
    </row>
    <row r="178140">
      <c r="B178140" t="inlineStr">
        <is>
          <t>SXNE2102007240.json</t>
        </is>
      </c>
      <c r="C178140" t="inlineStr">
        <is>
          <t>SBRW1800000304.484</t>
        </is>
      </c>
      <c r="D178140" t="inlineStr">
        <is>
          <t>이제 수홍씨도 보세요. 인제 끝에가 조금 약간 터질라고 하잖아요?</t>
        </is>
      </c>
      <c r="E178140" t="inlineStr">
        <is>
          <t>수홍</t>
        </is>
      </c>
      <c r="F178140" t="inlineStr">
        <is>
          <t>PS_NAME</t>
        </is>
      </c>
    </row>
    <row r="178142">
      <c r="B178142" t="inlineStr">
        <is>
          <t>SXNE2102007240.json</t>
        </is>
      </c>
      <c r="C178142" t="inlineStr">
        <is>
          <t>SBRW1800000304.670</t>
        </is>
      </c>
      <c r="D178142" t="inlineStr">
        <is>
          <t>우리 최신애 선생님이 만들었듯이 이렇게 맛있는 멸추김밥 기대해보시고요.</t>
        </is>
      </c>
      <c r="E178142" t="inlineStr">
        <is>
          <t>최신애</t>
        </is>
      </c>
      <c r="F178142" t="inlineStr">
        <is>
          <t>PS_NAME</t>
        </is>
      </c>
    </row>
    <row r="178143">
      <c r="E178143" t="inlineStr">
        <is>
          <t>멸추김밥</t>
        </is>
      </c>
      <c r="F178143" t="inlineStr">
        <is>
          <t>CV_FOOD</t>
        </is>
      </c>
    </row>
    <row r="178145">
      <c r="B178145" t="inlineStr">
        <is>
          <t>SXNE2102007240.json</t>
        </is>
      </c>
      <c r="C178145" t="inlineStr">
        <is>
          <t>SBRW1800000304.710</t>
        </is>
      </c>
      <c r="D178145" t="inlineStr">
        <is>
          <t>자 옆구리 김밥 터지지 않는 우리 최신애 선생님표 멸추김밥.</t>
        </is>
      </c>
      <c r="E178145" t="inlineStr">
        <is>
          <t>옆구리</t>
        </is>
      </c>
      <c r="F178145" t="inlineStr">
        <is>
          <t>AM_PART</t>
        </is>
      </c>
    </row>
    <row r="178146">
      <c r="E178146" t="inlineStr">
        <is>
          <t>김밥</t>
        </is>
      </c>
      <c r="F178146" t="inlineStr">
        <is>
          <t>CV_FOOD</t>
        </is>
      </c>
    </row>
    <row r="178147">
      <c r="E178147" t="inlineStr">
        <is>
          <t>최신애</t>
        </is>
      </c>
      <c r="F178147" t="inlineStr">
        <is>
          <t>PS_NAME</t>
        </is>
      </c>
    </row>
    <row r="178148">
      <c r="E178148" t="inlineStr">
        <is>
          <t>멸추김밥</t>
        </is>
      </c>
      <c r="F178148" t="inlineStr">
        <is>
          <t>CV_FOOD</t>
        </is>
      </c>
    </row>
    <row r="178150">
      <c r="B178150" t="inlineStr">
        <is>
          <t>SXNE2102007240.json</t>
        </is>
      </c>
      <c r="C178150" t="inlineStr">
        <is>
          <t>SBRW1800000304.723</t>
        </is>
      </c>
      <c r="D178150" t="inlineStr">
        <is>
          <t>내일이 최신애 선생님과 함께 하는 마지막 날이예요 여러분들.</t>
        </is>
      </c>
      <c r="E178150" t="inlineStr">
        <is>
          <t>내일</t>
        </is>
      </c>
      <c r="F178150" t="inlineStr">
        <is>
          <t>DT_DAY</t>
        </is>
      </c>
    </row>
    <row r="178151">
      <c r="E178151" t="inlineStr">
        <is>
          <t>최신애</t>
        </is>
      </c>
      <c r="F178151" t="inlineStr">
        <is>
          <t>PS_NAME</t>
        </is>
      </c>
    </row>
    <row r="178152">
      <c r="E178152" t="inlineStr">
        <is>
          <t>선생님</t>
        </is>
      </c>
      <c r="F178152" t="inlineStr">
        <is>
          <t>CV_OCCUPATION</t>
        </is>
      </c>
    </row>
    <row r="178153">
      <c r="E178153" t="inlineStr">
        <is>
          <t>마지막 날</t>
        </is>
      </c>
      <c r="F178153" t="inlineStr">
        <is>
          <t>DT_DAY</t>
        </is>
      </c>
    </row>
    <row r="178155">
      <c r="B178155" t="inlineStr">
        <is>
          <t>SXNE2102007240.json</t>
        </is>
      </c>
      <c r="C178155" t="inlineStr">
        <is>
          <t>SBRW1800000270.2</t>
        </is>
      </c>
      <c r="D178155" t="inlineStr">
        <is>
          <t>최고의 요리비결의 박수홍입니다</t>
        </is>
      </c>
      <c r="E178155" t="inlineStr">
        <is>
          <t>최고의 요리비결</t>
        </is>
      </c>
      <c r="F178155" t="inlineStr">
        <is>
          <t>AFA_VIDEO</t>
        </is>
      </c>
    </row>
    <row r="178156">
      <c r="E178156" t="inlineStr">
        <is>
          <t>박수홍</t>
        </is>
      </c>
      <c r="F178156" t="inlineStr">
        <is>
          <t>PS_NAME</t>
        </is>
      </c>
    </row>
    <row r="178158">
      <c r="B178158" t="inlineStr">
        <is>
          <t>SXNE2102007240.json</t>
        </is>
      </c>
      <c r="C178158" t="inlineStr">
        <is>
          <t>SBRW1800000270.6</t>
        </is>
      </c>
      <c r="D178158" t="inlineStr">
        <is>
          <t>오늘도 박경신 선생님과</t>
        </is>
      </c>
      <c r="E178158" t="inlineStr">
        <is>
          <t>오늘</t>
        </is>
      </c>
      <c r="F178158" t="inlineStr">
        <is>
          <t>DT_DAY</t>
        </is>
      </c>
    </row>
    <row r="178159">
      <c r="E178159" t="inlineStr">
        <is>
          <t>박경신</t>
        </is>
      </c>
      <c r="F178159" t="inlineStr">
        <is>
          <t>PS_NAME</t>
        </is>
      </c>
    </row>
    <row r="178161">
      <c r="B178161" t="inlineStr">
        <is>
          <t>SXNE2102007240.json</t>
        </is>
      </c>
      <c r="C178161" t="inlineStr">
        <is>
          <t>SBRW1800000270.659</t>
        </is>
      </c>
      <c r="D178161" t="inlineStr">
        <is>
          <t>저희는 내일도 박경신 선생님과</t>
        </is>
      </c>
      <c r="E178161" t="inlineStr">
        <is>
          <t>내일</t>
        </is>
      </c>
      <c r="F178161" t="inlineStr">
        <is>
          <t>DT_DAY</t>
        </is>
      </c>
    </row>
    <row r="178162">
      <c r="E178162" t="inlineStr">
        <is>
          <t>박경신</t>
        </is>
      </c>
      <c r="F178162" t="inlineStr">
        <is>
          <t>PS_NAME</t>
        </is>
      </c>
    </row>
    <row r="178164">
      <c r="B178164" t="inlineStr">
        <is>
          <t>SXNE2102007240.json</t>
        </is>
      </c>
      <c r="C178164" t="inlineStr">
        <is>
          <t>SBRW1800000276.2</t>
        </is>
      </c>
      <c r="D178164" t="inlineStr">
        <is>
          <t>최고의 요리비결의 박수홍입니다.</t>
        </is>
      </c>
      <c r="E178164" t="inlineStr">
        <is>
          <t>최고의 요리비결</t>
        </is>
      </c>
      <c r="F178164" t="inlineStr">
        <is>
          <t>AFA_VIDEO</t>
        </is>
      </c>
    </row>
    <row r="178165">
      <c r="E178165" t="inlineStr">
        <is>
          <t>박수홍</t>
        </is>
      </c>
      <c r="F178165" t="inlineStr">
        <is>
          <t>PS_NAME</t>
        </is>
      </c>
    </row>
    <row r="178167">
      <c r="B178167" t="inlineStr">
        <is>
          <t>SXNE2102007240.json</t>
        </is>
      </c>
      <c r="C178167" t="inlineStr">
        <is>
          <t>SBRW1800000276.6</t>
        </is>
      </c>
      <c r="D178167" t="inlineStr">
        <is>
          <t>오늘도 인기 요리 전문가 김하진 선생님과 함께 하도록 하겠습니다.</t>
        </is>
      </c>
      <c r="E178167" t="inlineStr">
        <is>
          <t>오늘</t>
        </is>
      </c>
      <c r="F178167" t="inlineStr">
        <is>
          <t>DT_DAY</t>
        </is>
      </c>
    </row>
    <row r="178168">
      <c r="E178168" t="inlineStr">
        <is>
          <t>김하진</t>
        </is>
      </c>
      <c r="F178168" t="inlineStr">
        <is>
          <t>PS_NAME</t>
        </is>
      </c>
    </row>
    <row r="178170">
      <c r="B178170" t="inlineStr">
        <is>
          <t>SXNE2102007240.json</t>
        </is>
      </c>
      <c r="C178170" t="inlineStr">
        <is>
          <t>SBRW1800000276.9</t>
        </is>
      </c>
      <c r="D178170" t="inlineStr">
        <is>
          <t>자 김하진 선생님</t>
        </is>
      </c>
      <c r="E178170" t="inlineStr">
        <is>
          <t>김하진</t>
        </is>
      </c>
      <c r="F178170" t="inlineStr">
        <is>
          <t>PS_NAME</t>
        </is>
      </c>
    </row>
    <row r="178172">
      <c r="B178172" t="inlineStr">
        <is>
          <t>SXNE2102007240.json</t>
        </is>
      </c>
      <c r="C178172" t="inlineStr">
        <is>
          <t>SBRW1800000276.331</t>
        </is>
      </c>
      <c r="D178172" t="inlineStr">
        <is>
          <t>아 박수홍 씨가 그랬죠 저 보고?</t>
        </is>
      </c>
      <c r="E178172" t="inlineStr">
        <is>
          <t>박수홍</t>
        </is>
      </c>
      <c r="F178172" t="inlineStr">
        <is>
          <t>PS_NAME</t>
        </is>
      </c>
    </row>
    <row r="178174">
      <c r="B178174" t="inlineStr">
        <is>
          <t>SXNE2102007240.json</t>
        </is>
      </c>
      <c r="C178174" t="inlineStr">
        <is>
          <t>SBRW1800000276.725</t>
        </is>
      </c>
      <c r="D178174" t="inlineStr">
        <is>
          <t>어우 박수홍 씨</t>
        </is>
      </c>
      <c r="E178174" t="inlineStr">
        <is>
          <t>박수홍</t>
        </is>
      </c>
      <c r="F178174" t="inlineStr">
        <is>
          <t>PS_NAME</t>
        </is>
      </c>
    </row>
    <row r="178176">
      <c r="B178176" t="inlineStr">
        <is>
          <t>SXNE2102007240.json</t>
        </is>
      </c>
      <c r="C178176" t="inlineStr">
        <is>
          <t>SBRW1800000276.883</t>
        </is>
      </c>
      <c r="D178176" t="inlineStr">
        <is>
          <t>자 오늘도 김하진 선생님 표 손쉬운 밥상</t>
        </is>
      </c>
      <c r="E178176" t="inlineStr">
        <is>
          <t>오늘</t>
        </is>
      </c>
      <c r="F178176" t="inlineStr">
        <is>
          <t>DT_DAY</t>
        </is>
      </c>
    </row>
    <row r="178177">
      <c r="E178177" t="inlineStr">
        <is>
          <t>김하진</t>
        </is>
      </c>
      <c r="F178177" t="inlineStr">
        <is>
          <t>PS_NAME</t>
        </is>
      </c>
    </row>
    <row r="178179">
      <c r="B178179" t="inlineStr">
        <is>
          <t>SXNE2102007240.json</t>
        </is>
      </c>
      <c r="C178179" t="inlineStr">
        <is>
          <t>SBRW1800000276.886</t>
        </is>
      </c>
      <c r="D178179" t="inlineStr">
        <is>
          <t>김하진 선생님과 함께 인사 드리도록 하겠습니다.</t>
        </is>
      </c>
      <c r="E178179" t="inlineStr">
        <is>
          <t>김하진</t>
        </is>
      </c>
      <c r="F178179" t="inlineStr">
        <is>
          <t>PS_NAME</t>
        </is>
      </c>
    </row>
    <row r="178181">
      <c r="B178181" t="inlineStr">
        <is>
          <t>SXNE2102007240.json</t>
        </is>
      </c>
      <c r="C178181" t="inlineStr">
        <is>
          <t>SBRW1800000082.12</t>
        </is>
      </c>
      <c r="D178181" t="inlineStr">
        <is>
          <t>최순실 씨는</t>
        </is>
      </c>
      <c r="E178181" t="inlineStr">
        <is>
          <t>최순실</t>
        </is>
      </c>
      <c r="F178181" t="inlineStr">
        <is>
          <t>PS_NAME</t>
        </is>
      </c>
    </row>
    <row r="178183">
      <c r="B178183" t="inlineStr">
        <is>
          <t>SXNE2102007240.json</t>
        </is>
      </c>
      <c r="C178183" t="inlineStr">
        <is>
          <t>SBRW1800000082.18</t>
        </is>
      </c>
      <c r="D178183" t="inlineStr">
        <is>
          <t>백혜련 의원</t>
        </is>
      </c>
      <c r="E178183" t="inlineStr">
        <is>
          <t>백혜련</t>
        </is>
      </c>
      <c r="F178183" t="inlineStr">
        <is>
          <t>PS_NAME</t>
        </is>
      </c>
    </row>
    <row r="178184">
      <c r="E178184" t="inlineStr">
        <is>
          <t>의원</t>
        </is>
      </c>
      <c r="F178184" t="inlineStr">
        <is>
          <t>CV_POSITION</t>
        </is>
      </c>
    </row>
    <row r="178186">
      <c r="B178186" t="inlineStr">
        <is>
          <t>SXNE2102007240.json</t>
        </is>
      </c>
      <c r="C178186" t="inlineStr">
        <is>
          <t>SBRW1800000082.118</t>
        </is>
      </c>
      <c r="D178186" t="inlineStr">
        <is>
          <t>이젠 그~ 더 이상 박근혜 대통령으로도</t>
        </is>
      </c>
      <c r="E178186" t="inlineStr">
        <is>
          <t>박근혜</t>
        </is>
      </c>
      <c r="F178186" t="inlineStr">
        <is>
          <t>PS_NAME</t>
        </is>
      </c>
    </row>
    <row r="178187">
      <c r="E178187" t="inlineStr">
        <is>
          <t>대통령</t>
        </is>
      </c>
      <c r="F178187" t="inlineStr">
        <is>
          <t>CV_POSITION</t>
        </is>
      </c>
    </row>
    <row r="178189">
      <c r="B178189" t="inlineStr">
        <is>
          <t>SXNE2102007240.json</t>
        </is>
      </c>
      <c r="C178189" t="inlineStr">
        <is>
          <t>SBRW1800000082.166</t>
        </is>
      </c>
      <c r="D178189" t="inlineStr">
        <is>
          <t>어~ 정말로 박근혜 대통령이</t>
        </is>
      </c>
      <c r="E178189" t="inlineStr">
        <is>
          <t>박근혜</t>
        </is>
      </c>
      <c r="F178189" t="inlineStr">
        <is>
          <t>PS_NAME</t>
        </is>
      </c>
    </row>
    <row r="178190">
      <c r="E178190" t="inlineStr">
        <is>
          <t>대통령</t>
        </is>
      </c>
      <c r="F178190" t="inlineStr">
        <is>
          <t>CV_POSITION</t>
        </is>
      </c>
    </row>
    <row r="178192">
      <c r="B178192" t="inlineStr">
        <is>
          <t>SXNE2102007240.json</t>
        </is>
      </c>
      <c r="C178192" t="inlineStr">
        <is>
          <t>SBRW1800000082.221</t>
        </is>
      </c>
      <c r="D178192" t="inlineStr">
        <is>
          <t>유영하 변호인이 시간을 달라고 했는데</t>
        </is>
      </c>
      <c r="E178192" t="inlineStr">
        <is>
          <t>유영하</t>
        </is>
      </c>
      <c r="F178192" t="inlineStr">
        <is>
          <t>PS_NAME</t>
        </is>
      </c>
    </row>
    <row r="178193">
      <c r="E178193" t="inlineStr">
        <is>
          <t>변호인</t>
        </is>
      </c>
      <c r="F178193" t="inlineStr">
        <is>
          <t>CV_OCCUPATION</t>
        </is>
      </c>
    </row>
    <row r="178195">
      <c r="B178195" t="inlineStr">
        <is>
          <t>SXNE2102007240.json</t>
        </is>
      </c>
      <c r="C178195" t="inlineStr">
        <is>
          <t>SBRW1800000082.280</t>
        </is>
      </c>
      <c r="D178195" t="inlineStr">
        <is>
          <t>지금 어~ 안종범 전 수석의 수첩에서</t>
        </is>
      </c>
      <c r="E178195" t="inlineStr">
        <is>
          <t>안종범</t>
        </is>
      </c>
      <c r="F178195" t="inlineStr">
        <is>
          <t>PS_NAME</t>
        </is>
      </c>
    </row>
    <row r="178196">
      <c r="E178196" t="inlineStr">
        <is>
          <t>수석</t>
        </is>
      </c>
      <c r="F178196" t="inlineStr">
        <is>
          <t>CV_POSITION</t>
        </is>
      </c>
    </row>
    <row r="178198">
      <c r="B178198" t="inlineStr">
        <is>
          <t>SXNE2102007240.json</t>
        </is>
      </c>
      <c r="C178198" t="inlineStr">
        <is>
          <t>SBRW1800000082.281</t>
        </is>
      </c>
      <c r="D178198" t="inlineStr">
        <is>
          <t>깨알같이 박근혜 대통령이</t>
        </is>
      </c>
      <c r="E178198" t="inlineStr">
        <is>
          <t>박근혜</t>
        </is>
      </c>
      <c r="F178198" t="inlineStr">
        <is>
          <t>PS_NAME</t>
        </is>
      </c>
    </row>
    <row r="178199">
      <c r="E178199" t="inlineStr">
        <is>
          <t>대통령</t>
        </is>
      </c>
      <c r="F178199" t="inlineStr">
        <is>
          <t>CV_POSITION</t>
        </is>
      </c>
    </row>
    <row r="178201">
      <c r="B178201" t="inlineStr">
        <is>
          <t>SXNE2102007240.json</t>
        </is>
      </c>
      <c r="C178201" t="inlineStr">
        <is>
          <t>SBRW1800000082.284</t>
        </is>
      </c>
      <c r="D178201" t="inlineStr">
        <is>
          <t>또 정호성 전 비서관의 핸드폰에서도</t>
        </is>
      </c>
      <c r="E178201" t="inlineStr">
        <is>
          <t>정호성</t>
        </is>
      </c>
      <c r="F178201" t="inlineStr">
        <is>
          <t>PS_NAME</t>
        </is>
      </c>
    </row>
    <row r="178202">
      <c r="E178202" t="inlineStr">
        <is>
          <t>비서관</t>
        </is>
      </c>
      <c r="F178202" t="inlineStr">
        <is>
          <t>CV_POSITION</t>
        </is>
      </c>
    </row>
    <row r="178203">
      <c r="E178203" t="inlineStr">
        <is>
          <t>핸드폰</t>
        </is>
      </c>
      <c r="F178203" t="inlineStr">
        <is>
          <t>TMI_HW</t>
        </is>
      </c>
    </row>
    <row r="178205">
      <c r="B178205" t="inlineStr">
        <is>
          <t>SXNE2102007240.json</t>
        </is>
      </c>
      <c r="C178205" t="inlineStr">
        <is>
          <t>SBRW1800000082.285</t>
        </is>
      </c>
      <c r="D178205" t="inlineStr">
        <is>
          <t>진짜 뭐 짜 최선생님께 컨펌 받아라.</t>
        </is>
      </c>
      <c r="E178205" t="inlineStr">
        <is>
          <t>최</t>
        </is>
      </c>
      <c r="F178205" t="inlineStr">
        <is>
          <t>PS_NAME</t>
        </is>
      </c>
    </row>
    <row r="178206">
      <c r="E178206" t="inlineStr">
        <is>
          <t>선생님</t>
        </is>
      </c>
      <c r="F178206" t="inlineStr">
        <is>
          <t>CV_OCCUPATION</t>
        </is>
      </c>
    </row>
    <row r="178208">
      <c r="B178208" t="inlineStr">
        <is>
          <t>SXNE2102007240.json</t>
        </is>
      </c>
      <c r="C178208" t="inlineStr">
        <is>
          <t>SBRW1800000082.403</t>
        </is>
      </c>
      <c r="D178208" t="inlineStr">
        <is>
          <t>지금 인제 최순실 씨는</t>
        </is>
      </c>
      <c r="E178208" t="inlineStr">
        <is>
          <t>최순실</t>
        </is>
      </c>
      <c r="F178208" t="inlineStr">
        <is>
          <t>PS_NAME</t>
        </is>
      </c>
    </row>
    <row r="178210">
      <c r="B178210" t="inlineStr">
        <is>
          <t>SXNE2102007240.json</t>
        </is>
      </c>
      <c r="C178210" t="inlineStr">
        <is>
          <t>SBRW1800000082.415</t>
        </is>
      </c>
      <c r="D178210" t="inlineStr">
        <is>
          <t>최순실은 주말에 기소해야 하고</t>
        </is>
      </c>
      <c r="E178210" t="inlineStr">
        <is>
          <t>최순실</t>
        </is>
      </c>
      <c r="F178210" t="inlineStr">
        <is>
          <t>PS_NAME</t>
        </is>
      </c>
    </row>
    <row r="178211">
      <c r="E178211" t="inlineStr">
        <is>
          <t>주말</t>
        </is>
      </c>
      <c r="F178211" t="inlineStr">
        <is>
          <t>DT_DURATION</t>
        </is>
      </c>
    </row>
    <row r="178213">
      <c r="B178213" t="inlineStr">
        <is>
          <t>SXNE2102007240.json</t>
        </is>
      </c>
      <c r="C178213" t="inlineStr">
        <is>
          <t>SBRW1800000082.426</t>
        </is>
      </c>
      <c r="D178213" t="inlineStr">
        <is>
          <t>최순실 씨 같은 경우</t>
        </is>
      </c>
      <c r="E178213" t="inlineStr">
        <is>
          <t>최순실</t>
        </is>
      </c>
      <c r="F178213" t="inlineStr">
        <is>
          <t>PS_NAME</t>
        </is>
      </c>
    </row>
    <row r="178215">
      <c r="B178215" t="inlineStr">
        <is>
          <t>SXNE2102007240.json</t>
        </is>
      </c>
      <c r="C178215" t="inlineStr">
        <is>
          <t>SBRW1800000082.438</t>
        </is>
      </c>
      <c r="D178215" t="inlineStr">
        <is>
          <t>어~ 그~ 박근혜 대통령을 조사하고</t>
        </is>
      </c>
      <c r="E178215" t="inlineStr">
        <is>
          <t>박근혜</t>
        </is>
      </c>
      <c r="F178215" t="inlineStr">
        <is>
          <t>PS_NAME</t>
        </is>
      </c>
    </row>
    <row r="178216">
      <c r="E178216" t="inlineStr">
        <is>
          <t>대통령</t>
        </is>
      </c>
      <c r="F178216" t="inlineStr">
        <is>
          <t>CV_POSITION</t>
        </is>
      </c>
    </row>
    <row r="178218">
      <c r="B178218" t="inlineStr">
        <is>
          <t>SXNE2102007240.json</t>
        </is>
      </c>
      <c r="C178218" t="inlineStr">
        <is>
          <t>SBRW1800000082.466</t>
        </is>
      </c>
      <c r="D178218" t="inlineStr">
        <is>
          <t>최순실 씨에 대해서는</t>
        </is>
      </c>
      <c r="E178218" t="inlineStr">
        <is>
          <t>최순실</t>
        </is>
      </c>
      <c r="F178218" t="inlineStr">
        <is>
          <t>PS_NAME</t>
        </is>
      </c>
    </row>
    <row r="178220">
      <c r="B178220" t="inlineStr">
        <is>
          <t>SXNE2102007240.json</t>
        </is>
      </c>
      <c r="C178220" t="inlineStr">
        <is>
          <t>SBRW1800000082.562</t>
        </is>
      </c>
      <c r="D178220" t="inlineStr">
        <is>
          <t>그 부분은 이미 이제 최재경 민정수석이</t>
        </is>
      </c>
      <c r="E178220" t="inlineStr">
        <is>
          <t>최재경</t>
        </is>
      </c>
      <c r="F178220" t="inlineStr">
        <is>
          <t>PS_NAME</t>
        </is>
      </c>
    </row>
    <row r="178221">
      <c r="E178221" t="inlineStr">
        <is>
          <t>민정수석</t>
        </is>
      </c>
      <c r="F178221" t="inlineStr">
        <is>
          <t>CV_POSITION</t>
        </is>
      </c>
    </row>
    <row r="178223">
      <c r="B178223" t="inlineStr">
        <is>
          <t>SXNE2102007240.json</t>
        </is>
      </c>
      <c r="C178223" t="inlineStr">
        <is>
          <t>SBRW1800000082.606</t>
        </is>
      </c>
      <c r="D178223" t="inlineStr">
        <is>
          <t>예를 들어서 안봉근 비서관 같은 경우는</t>
        </is>
      </c>
      <c r="E178223" t="inlineStr">
        <is>
          <t>안봉근</t>
        </is>
      </c>
      <c r="F178223" t="inlineStr">
        <is>
          <t>PS_NAME</t>
        </is>
      </c>
    </row>
    <row r="178224">
      <c r="E178224" t="inlineStr">
        <is>
          <t>비서관</t>
        </is>
      </c>
      <c r="F178224" t="inlineStr">
        <is>
          <t>CV_POSITION</t>
        </is>
      </c>
    </row>
    <row r="178226">
      <c r="B178226" t="inlineStr">
        <is>
          <t>SXNE2102007240.json</t>
        </is>
      </c>
      <c r="C178226" t="inlineStr">
        <is>
          <t>SBRW1800000082.615</t>
        </is>
      </c>
      <c r="D178226" t="inlineStr">
        <is>
          <t>이재만 안봉근 같은 경우는</t>
        </is>
      </c>
      <c r="E178226" t="inlineStr">
        <is>
          <t>이재만</t>
        </is>
      </c>
      <c r="F178226" t="inlineStr">
        <is>
          <t>PS_NAME</t>
        </is>
      </c>
    </row>
    <row r="178227">
      <c r="E178227" t="inlineStr">
        <is>
          <t>안봉근</t>
        </is>
      </c>
      <c r="F178227" t="inlineStr">
        <is>
          <t>PS_NAME</t>
        </is>
      </c>
    </row>
    <row r="178229">
      <c r="B178229" t="inlineStr">
        <is>
          <t>SXNE2102007240.json</t>
        </is>
      </c>
      <c r="C178229" t="inlineStr">
        <is>
          <t>SBRW1800000082.620</t>
        </is>
      </c>
      <c r="D178229" t="inlineStr">
        <is>
          <t>이재만 총무비서관 같은 경우</t>
        </is>
      </c>
      <c r="E178229" t="inlineStr">
        <is>
          <t>이재만</t>
        </is>
      </c>
      <c r="F178229" t="inlineStr">
        <is>
          <t>PS_NAME</t>
        </is>
      </c>
    </row>
    <row r="178230">
      <c r="E178230" t="inlineStr">
        <is>
          <t>총무비서관</t>
        </is>
      </c>
      <c r="F178230" t="inlineStr">
        <is>
          <t>CV_POSITION</t>
        </is>
      </c>
    </row>
    <row r="178232">
      <c r="B178232" t="inlineStr">
        <is>
          <t>SXNE2102007240.json</t>
        </is>
      </c>
      <c r="C178232" t="inlineStr">
        <is>
          <t>SBRW1800000082.636</t>
        </is>
      </c>
      <c r="D178232" t="inlineStr">
        <is>
          <t>또 안 어~ 안봉근 비서관 같은 경우는</t>
        </is>
      </c>
      <c r="E178232" t="inlineStr">
        <is>
          <t>안봉근</t>
        </is>
      </c>
      <c r="F178232" t="inlineStr">
        <is>
          <t>PS_NAME</t>
        </is>
      </c>
    </row>
    <row r="178233">
      <c r="E178233" t="inlineStr">
        <is>
          <t>비서관</t>
        </is>
      </c>
      <c r="F178233" t="inlineStr">
        <is>
          <t>CV_POSITION</t>
        </is>
      </c>
    </row>
    <row r="178235">
      <c r="B178235" t="inlineStr">
        <is>
          <t>SXNE2102007240.json</t>
        </is>
      </c>
      <c r="C178235" t="inlineStr">
        <is>
          <t>SBRW1800000082.659</t>
        </is>
      </c>
      <c r="D178235" t="inlineStr">
        <is>
          <t>인제 최순실 씨의 언니 최순득 씨의 장녀</t>
        </is>
      </c>
      <c r="E178235" t="inlineStr">
        <is>
          <t>최순실</t>
        </is>
      </c>
      <c r="F178235" t="inlineStr">
        <is>
          <t>PS_NAME</t>
        </is>
      </c>
    </row>
    <row r="178236">
      <c r="E178236" t="inlineStr">
        <is>
          <t>언니</t>
        </is>
      </c>
      <c r="F178236" t="inlineStr">
        <is>
          <t>CV_RELATION</t>
        </is>
      </c>
    </row>
    <row r="178237">
      <c r="E178237" t="inlineStr">
        <is>
          <t>최순득</t>
        </is>
      </c>
      <c r="F178237" t="inlineStr">
        <is>
          <t>PS_NAME</t>
        </is>
      </c>
    </row>
    <row r="178238">
      <c r="E178238" t="inlineStr">
        <is>
          <t>장녀</t>
        </is>
      </c>
      <c r="F178238" t="inlineStr">
        <is>
          <t>CV_RELATION</t>
        </is>
      </c>
    </row>
    <row r="178240">
      <c r="B178240" t="inlineStr">
        <is>
          <t>SXNE2102007240.json</t>
        </is>
      </c>
      <c r="C178240" t="inlineStr">
        <is>
          <t>SBRW1800000082.672</t>
        </is>
      </c>
      <c r="D178240" t="inlineStr">
        <is>
          <t>일단 제가 볼 땐 장시호에</t>
        </is>
      </c>
      <c r="E178240" t="inlineStr">
        <is>
          <t>장시호</t>
        </is>
      </c>
      <c r="F178240" t="inlineStr">
        <is>
          <t>PS_NAME</t>
        </is>
      </c>
    </row>
    <row r="178242">
      <c r="B178242" t="inlineStr">
        <is>
          <t>SXNE2102007240.json</t>
        </is>
      </c>
      <c r="C178242" t="inlineStr">
        <is>
          <t>SBRW1800000082.674</t>
        </is>
      </c>
      <c r="D178242" t="inlineStr">
        <is>
          <t>김종</t>
        </is>
      </c>
      <c r="E178242" t="inlineStr">
        <is>
          <t>김종</t>
        </is>
      </c>
      <c r="F178242" t="inlineStr">
        <is>
          <t>PS_NAME</t>
        </is>
      </c>
    </row>
    <row r="178244">
      <c r="B178244" t="inlineStr">
        <is>
          <t>SXNE2102007240.json</t>
        </is>
      </c>
      <c r="C178244" t="inlineStr">
        <is>
          <t>SBRW1800000082.677</t>
        </is>
      </c>
      <c r="D178244" t="inlineStr">
        <is>
          <t>장시호에 대한 수 에~ 수사</t>
        </is>
      </c>
      <c r="E178244" t="inlineStr">
        <is>
          <t>장시호</t>
        </is>
      </c>
      <c r="F178244" t="inlineStr">
        <is>
          <t>PS_NAME</t>
        </is>
      </c>
    </row>
    <row r="178246">
      <c r="B178246" t="inlineStr">
        <is>
          <t>SXNE2102007240.json</t>
        </is>
      </c>
      <c r="C178246" t="inlineStr">
        <is>
          <t>SBRW1800000082.679</t>
        </is>
      </c>
      <c r="D178246" t="inlineStr">
        <is>
          <t>그 다음 순 정도로 최순득에 대한 수사는</t>
        </is>
      </c>
      <c r="E178246" t="inlineStr">
        <is>
          <t>최순득</t>
        </is>
      </c>
      <c r="F178246" t="inlineStr">
        <is>
          <t>PS_NAME</t>
        </is>
      </c>
    </row>
    <row r="178248">
      <c r="B178248" t="inlineStr">
        <is>
          <t>SXNE2102007240.json</t>
        </is>
      </c>
      <c r="C178248" t="inlineStr">
        <is>
          <t>SBRW1800000082.687</t>
        </is>
      </c>
      <c r="D178248" t="inlineStr">
        <is>
          <t>아이 그런데 최순득까지는</t>
        </is>
      </c>
      <c r="E178248" t="inlineStr">
        <is>
          <t>최순득</t>
        </is>
      </c>
      <c r="F178248" t="inlineStr">
        <is>
          <t>PS_NAME</t>
        </is>
      </c>
    </row>
    <row r="178250">
      <c r="B178250" t="inlineStr">
        <is>
          <t>SXNE2102007240.json</t>
        </is>
      </c>
      <c r="C178250" t="inlineStr">
        <is>
          <t>SBRW1800000082.691</t>
        </is>
      </c>
      <c r="D178250" t="inlineStr">
        <is>
          <t>최순득 씨까지는</t>
        </is>
      </c>
      <c r="E178250" t="inlineStr">
        <is>
          <t>최순득</t>
        </is>
      </c>
      <c r="F178250" t="inlineStr">
        <is>
          <t>PS_NAME</t>
        </is>
      </c>
    </row>
    <row r="178252">
      <c r="B178252" t="inlineStr">
        <is>
          <t>SXNE2102007240.json</t>
        </is>
      </c>
      <c r="C178252" t="inlineStr">
        <is>
          <t>SBRW1800000082.711</t>
        </is>
      </c>
      <c r="D178252" t="inlineStr">
        <is>
          <t>백혜련 의원이었습니다.</t>
        </is>
      </c>
      <c r="E178252" t="inlineStr">
        <is>
          <t>백혜련</t>
        </is>
      </c>
      <c r="F178252" t="inlineStr">
        <is>
          <t>PS_NAME</t>
        </is>
      </c>
    </row>
    <row r="178253">
      <c r="E178253" t="inlineStr">
        <is>
          <t>의원</t>
        </is>
      </c>
      <c r="F178253" t="inlineStr">
        <is>
          <t>CV_POSITION</t>
        </is>
      </c>
    </row>
    <row r="178255">
      <c r="B178255" t="inlineStr">
        <is>
          <t>SXNE2102007240.json</t>
        </is>
      </c>
      <c r="C178255" t="inlineStr">
        <is>
          <t>SBRW1800000088.3</t>
        </is>
      </c>
      <c r="D178255" t="inlineStr">
        <is>
          <t>어~ 김성태 의원은 김무성 전 대표가 탈당한다</t>
        </is>
      </c>
      <c r="E178255" t="inlineStr">
        <is>
          <t>김성태</t>
        </is>
      </c>
      <c r="F178255" t="inlineStr">
        <is>
          <t>PS_NAME</t>
        </is>
      </c>
    </row>
    <row r="178256">
      <c r="E178256" t="inlineStr">
        <is>
          <t>의원</t>
        </is>
      </c>
      <c r="F178256" t="inlineStr">
        <is>
          <t>CV_POSITION</t>
        </is>
      </c>
    </row>
    <row r="178257">
      <c r="E178257" t="inlineStr">
        <is>
          <t>김무성</t>
        </is>
      </c>
      <c r="F178257" t="inlineStr">
        <is>
          <t>PS_NAME</t>
        </is>
      </c>
    </row>
    <row r="178258">
      <c r="E178258" t="inlineStr">
        <is>
          <t>대표</t>
        </is>
      </c>
      <c r="F178258" t="inlineStr">
        <is>
          <t>CV_POSITION</t>
        </is>
      </c>
    </row>
    <row r="178260">
      <c r="B178260" t="inlineStr">
        <is>
          <t>SXNE2102007240.json</t>
        </is>
      </c>
      <c r="C178260" t="inlineStr">
        <is>
          <t>SBRW1800000088.4</t>
        </is>
      </c>
      <c r="D178260" t="inlineStr">
        <is>
          <t>암생은 지난 유월 최순실 씨를 만났다</t>
        </is>
      </c>
      <c r="E178260" t="inlineStr">
        <is>
          <t>지난 유월</t>
        </is>
      </c>
      <c r="F178260" t="inlineStr">
        <is>
          <t>DT_MONTH</t>
        </is>
      </c>
    </row>
    <row r="178261">
      <c r="E178261" t="inlineStr">
        <is>
          <t>최순실</t>
        </is>
      </c>
      <c r="F178261" t="inlineStr">
        <is>
          <t>PS_NAME</t>
        </is>
      </c>
    </row>
    <row r="178263">
      <c r="B178263" t="inlineStr">
        <is>
          <t>SXNE2102007240.json</t>
        </is>
      </c>
      <c r="C178263" t="inlineStr">
        <is>
          <t>SBRW1800000088.6</t>
        </is>
      </c>
      <c r="D178263" t="inlineStr">
        <is>
          <t>자 이 시간은 박근혜 대통령 탄핵소추안 발의가 초읽기에 들어갔습니다.</t>
        </is>
      </c>
      <c r="E178263" t="inlineStr">
        <is>
          <t>박근혜</t>
        </is>
      </c>
      <c r="F178263" t="inlineStr">
        <is>
          <t>PS_NAME</t>
        </is>
      </c>
    </row>
    <row r="178264">
      <c r="E178264" t="inlineStr">
        <is>
          <t>대통령</t>
        </is>
      </c>
      <c r="F178264" t="inlineStr">
        <is>
          <t>CV_POSITION</t>
        </is>
      </c>
    </row>
    <row r="178266">
      <c r="B178266" t="inlineStr">
        <is>
          <t>SXNE2102007240.json</t>
        </is>
      </c>
      <c r="C178266" t="inlineStr">
        <is>
          <t>SBRW1800000088.9</t>
        </is>
      </c>
      <c r="D178266" t="inlineStr">
        <is>
          <t>단장을 맡고 있는 김관영 원내수석 부대표</t>
        </is>
      </c>
      <c r="E178266" t="inlineStr">
        <is>
          <t>단장</t>
        </is>
      </c>
      <c r="F178266" t="inlineStr">
        <is>
          <t>CV_POSITION</t>
        </is>
      </c>
    </row>
    <row r="178267">
      <c r="E178267" t="inlineStr">
        <is>
          <t>김관영</t>
        </is>
      </c>
      <c r="F178267" t="inlineStr">
        <is>
          <t>PS_NAME</t>
        </is>
      </c>
    </row>
    <row r="178268">
      <c r="E178268" t="inlineStr">
        <is>
          <t>원내수석</t>
        </is>
      </c>
      <c r="F178268" t="inlineStr">
        <is>
          <t>CV_POSITION</t>
        </is>
      </c>
    </row>
    <row r="178269">
      <c r="E178269" t="inlineStr">
        <is>
          <t>부대표</t>
        </is>
      </c>
      <c r="F178269" t="inlineStr">
        <is>
          <t>CV_POSITION</t>
        </is>
      </c>
    </row>
    <row r="178271">
      <c r="B178271" t="inlineStr">
        <is>
          <t>SXNE2102007240.json</t>
        </is>
      </c>
      <c r="C178271" t="inlineStr">
        <is>
          <t>SBRW1800000088.13</t>
        </is>
      </c>
      <c r="D178271" t="inlineStr">
        <is>
          <t>김관영입니다.</t>
        </is>
      </c>
      <c r="E178271" t="inlineStr">
        <is>
          <t>김관영</t>
        </is>
      </c>
      <c r="F178271" t="inlineStr">
        <is>
          <t>PS_NAME</t>
        </is>
      </c>
    </row>
    <row r="178273">
      <c r="B178273" t="inlineStr">
        <is>
          <t>SXNE2102007240.json</t>
        </is>
      </c>
      <c r="C178273" t="inlineStr">
        <is>
          <t>SBRW1800000088.114</t>
        </is>
      </c>
      <c r="D178273" t="inlineStr">
        <is>
          <t>네 왜냐면 지난 노무현 대통령 때 헌재가 밝힌</t>
        </is>
      </c>
      <c r="E178273" t="inlineStr">
        <is>
          <t>노무현</t>
        </is>
      </c>
      <c r="F178273" t="inlineStr">
        <is>
          <t>PS_NAME</t>
        </is>
      </c>
    </row>
    <row r="178274">
      <c r="E178274" t="inlineStr">
        <is>
          <t>대통령</t>
        </is>
      </c>
      <c r="F178274" t="inlineStr">
        <is>
          <t>CV_POSITION</t>
        </is>
      </c>
    </row>
    <row r="178275">
      <c r="E178275" t="inlineStr">
        <is>
          <t>헌재</t>
        </is>
      </c>
      <c r="F178275" t="inlineStr">
        <is>
          <t>OGG_LAW</t>
        </is>
      </c>
    </row>
    <row r="178277">
      <c r="B178277" t="inlineStr">
        <is>
          <t>SXNE2102007240.json</t>
        </is>
      </c>
      <c r="C178277" t="inlineStr">
        <is>
          <t>SBRW1800000088.322</t>
        </is>
      </c>
      <c r="D178277" t="inlineStr">
        <is>
          <t>그러면 김무성 전 대표가</t>
        </is>
      </c>
      <c r="E178277" t="inlineStr">
        <is>
          <t>김무성</t>
        </is>
      </c>
      <c r="F178277" t="inlineStr">
        <is>
          <t>PS_NAME</t>
        </is>
      </c>
    </row>
    <row r="178278">
      <c r="E178278" t="inlineStr">
        <is>
          <t>대표</t>
        </is>
      </c>
      <c r="F178278" t="inlineStr">
        <is>
          <t>CV_POSITION</t>
        </is>
      </c>
    </row>
    <row r="178280">
      <c r="B178280" t="inlineStr">
        <is>
          <t>SXNE2102007240.json</t>
        </is>
      </c>
      <c r="C178280" t="inlineStr">
        <is>
          <t>SBRW1800000088.328</t>
        </is>
      </c>
      <c r="D178280" t="inlineStr">
        <is>
          <t>또 어제 대표님께서 기 김무성 전 대표께서</t>
        </is>
      </c>
      <c r="E178280" t="inlineStr">
        <is>
          <t>어제</t>
        </is>
      </c>
      <c r="F178280" t="inlineStr">
        <is>
          <t>DT_DAY</t>
        </is>
      </c>
    </row>
    <row r="178281">
      <c r="E178281" t="inlineStr">
        <is>
          <t>대표</t>
        </is>
      </c>
      <c r="F178281" t="inlineStr">
        <is>
          <t>CV_POSITION</t>
        </is>
      </c>
    </row>
    <row r="178282">
      <c r="E178282" t="inlineStr">
        <is>
          <t>김무성</t>
        </is>
      </c>
      <c r="F178282" t="inlineStr">
        <is>
          <t>PS_NAME</t>
        </is>
      </c>
    </row>
    <row r="178283">
      <c r="E178283" t="inlineStr">
        <is>
          <t>대표</t>
        </is>
      </c>
      <c r="F178283" t="inlineStr">
        <is>
          <t>CV_POSITION</t>
        </is>
      </c>
    </row>
    <row r="178285">
      <c r="B178285" t="inlineStr">
        <is>
          <t>SXNE2102007240.json</t>
        </is>
      </c>
      <c r="C178285" t="inlineStr">
        <is>
          <t>SBRW1800000088.349</t>
        </is>
      </c>
      <c r="D178285" t="inlineStr">
        <is>
          <t>박한철 소장하고 이정미 재판관 임기가 끝납니다.</t>
        </is>
      </c>
      <c r="E178285" t="inlineStr">
        <is>
          <t>박한철</t>
        </is>
      </c>
      <c r="F178285" t="inlineStr">
        <is>
          <t>PS_NAME</t>
        </is>
      </c>
    </row>
    <row r="178286">
      <c r="E178286" t="inlineStr">
        <is>
          <t>소장</t>
        </is>
      </c>
      <c r="F178286" t="inlineStr">
        <is>
          <t>CV_POSITION</t>
        </is>
      </c>
    </row>
    <row r="178287">
      <c r="E178287" t="inlineStr">
        <is>
          <t>이정미</t>
        </is>
      </c>
      <c r="F178287" t="inlineStr">
        <is>
          <t>PS_NAME</t>
        </is>
      </c>
    </row>
    <row r="178288">
      <c r="E178288" t="inlineStr">
        <is>
          <t>재판관</t>
        </is>
      </c>
      <c r="F178288" t="inlineStr">
        <is>
          <t>CV_OCCUPATION</t>
        </is>
      </c>
    </row>
    <row r="178290">
      <c r="B178290" t="inlineStr">
        <is>
          <t>SXNE2102007240.json</t>
        </is>
      </c>
      <c r="C178290" t="inlineStr">
        <is>
          <t>SBRW1800000088.361</t>
        </is>
      </c>
      <c r="D178290" t="inlineStr">
        <is>
          <t>저는 이정미 그~ 헌법재판관이</t>
        </is>
      </c>
      <c r="E178290" t="inlineStr">
        <is>
          <t>이정미</t>
        </is>
      </c>
      <c r="F178290" t="inlineStr">
        <is>
          <t>PS_NAME</t>
        </is>
      </c>
    </row>
    <row r="178291">
      <c r="E178291" t="inlineStr">
        <is>
          <t>헌법재판관</t>
        </is>
      </c>
      <c r="F178291" t="inlineStr">
        <is>
          <t>CV_POSITION</t>
        </is>
      </c>
    </row>
    <row r="178293">
      <c r="B178293" t="inlineStr">
        <is>
          <t>SXNE2102007240.json</t>
        </is>
      </c>
      <c r="C178293" t="inlineStr">
        <is>
          <t>SBRW1800000088.373</t>
        </is>
      </c>
      <c r="D178293" t="inlineStr">
        <is>
          <t>그 자리에 송두환 전 헌법재판소 재판관께서</t>
        </is>
      </c>
      <c r="E178293" t="inlineStr">
        <is>
          <t>송두환</t>
        </is>
      </c>
      <c r="F178293" t="inlineStr">
        <is>
          <t>PS_NAME</t>
        </is>
      </c>
    </row>
    <row r="178294">
      <c r="E178294" t="inlineStr">
        <is>
          <t>헌법재판소</t>
        </is>
      </c>
      <c r="F178294" t="inlineStr">
        <is>
          <t>OGG_LAW</t>
        </is>
      </c>
    </row>
    <row r="178295">
      <c r="E178295" t="inlineStr">
        <is>
          <t>재판관</t>
        </is>
      </c>
      <c r="F178295" t="inlineStr">
        <is>
          <t>CV_OCCUPATION</t>
        </is>
      </c>
    </row>
    <row r="178297">
      <c r="B178297" t="inlineStr">
        <is>
          <t>SXNE2102007240.json</t>
        </is>
      </c>
      <c r="C178297" t="inlineStr">
        <is>
          <t>SBRW1800000088.412</t>
        </is>
      </c>
      <c r="D178297" t="inlineStr">
        <is>
          <t>저는 박근혜 대통령께서</t>
        </is>
      </c>
      <c r="E178297" t="inlineStr">
        <is>
          <t>박근혜</t>
        </is>
      </c>
      <c r="F178297" t="inlineStr">
        <is>
          <t>PS_NAME</t>
        </is>
      </c>
    </row>
    <row r="178298">
      <c r="E178298" t="inlineStr">
        <is>
          <t>대통령</t>
        </is>
      </c>
      <c r="F178298" t="inlineStr">
        <is>
          <t>CV_POSITION</t>
        </is>
      </c>
    </row>
    <row r="178300">
      <c r="B178300" t="inlineStr">
        <is>
          <t>SXNE2102007240.json</t>
        </is>
      </c>
      <c r="C178300" t="inlineStr">
        <is>
          <t>SBRW1800000088.428</t>
        </is>
      </c>
      <c r="D178300" t="inlineStr">
        <is>
          <t>최재경 민정수석이 인제 사표를 냈지 않겠습니까?</t>
        </is>
      </c>
      <c r="E178300" t="inlineStr">
        <is>
          <t>최재경</t>
        </is>
      </c>
      <c r="F178300" t="inlineStr">
        <is>
          <t>PS_NAME</t>
        </is>
      </c>
    </row>
    <row r="178301">
      <c r="E178301" t="inlineStr">
        <is>
          <t>민정수석</t>
        </is>
      </c>
      <c r="F178301" t="inlineStr">
        <is>
          <t>CV_POSITION</t>
        </is>
      </c>
    </row>
    <row r="178303">
      <c r="B178303" t="inlineStr">
        <is>
          <t>SXNE2102007240.json</t>
        </is>
      </c>
      <c r="C178303" t="inlineStr">
        <is>
          <t>SBRW1800000088.432</t>
        </is>
      </c>
      <c r="D178303" t="inlineStr">
        <is>
          <t>저는 최재경 수석이 부임하고 난 이후에</t>
        </is>
      </c>
      <c r="E178303" t="inlineStr">
        <is>
          <t>최재경</t>
        </is>
      </c>
      <c r="F178303" t="inlineStr">
        <is>
          <t>PS_NAME</t>
        </is>
      </c>
    </row>
    <row r="178304">
      <c r="E178304" t="inlineStr">
        <is>
          <t>수석</t>
        </is>
      </c>
      <c r="F178304" t="inlineStr">
        <is>
          <t>CV_POSITION</t>
        </is>
      </c>
    </row>
    <row r="178306">
      <c r="B178306" t="inlineStr">
        <is>
          <t>SXNE2102007240.json</t>
        </is>
      </c>
      <c r="C178306" t="inlineStr">
        <is>
          <t>SBRW1800000088.438</t>
        </is>
      </c>
      <c r="D178306" t="inlineStr">
        <is>
          <t>이거는 최재경 수석의</t>
        </is>
      </c>
      <c r="E178306" t="inlineStr">
        <is>
          <t>최재경</t>
        </is>
      </c>
      <c r="F178306" t="inlineStr">
        <is>
          <t>PS_NAME</t>
        </is>
      </c>
    </row>
    <row r="178307">
      <c r="E178307" t="inlineStr">
        <is>
          <t>수석</t>
        </is>
      </c>
      <c r="F178307" t="inlineStr">
        <is>
          <t>CV_POSITION</t>
        </is>
      </c>
    </row>
    <row r="178309">
      <c r="B178309" t="inlineStr">
        <is>
          <t>SXNE2102007240.json</t>
        </is>
      </c>
      <c r="C178309" t="inlineStr">
        <is>
          <t>SBRW1800000088.443</t>
        </is>
      </c>
      <c r="D178309" t="inlineStr">
        <is>
          <t>그런데 그 이후에 유영하 변호사를 선임한 이후에</t>
        </is>
      </c>
      <c r="E178309" t="inlineStr">
        <is>
          <t>유영하</t>
        </is>
      </c>
      <c r="F178309" t="inlineStr">
        <is>
          <t>PS_NAME</t>
        </is>
      </c>
    </row>
    <row r="178310">
      <c r="E178310" t="inlineStr">
        <is>
          <t>변호사</t>
        </is>
      </c>
      <c r="F178310" t="inlineStr">
        <is>
          <t>CV_OCCUPATION</t>
        </is>
      </c>
    </row>
    <row r="178312">
      <c r="B178312" t="inlineStr">
        <is>
          <t>SXNE2102007240.json</t>
        </is>
      </c>
      <c r="C178312" t="inlineStr">
        <is>
          <t>SBRW1800000088.448</t>
        </is>
      </c>
      <c r="D178312" t="inlineStr">
        <is>
          <t>그러면 최재경 수석은</t>
        </is>
      </c>
      <c r="E178312" t="inlineStr">
        <is>
          <t>최재경</t>
        </is>
      </c>
      <c r="F178312" t="inlineStr">
        <is>
          <t>PS_NAME</t>
        </is>
      </c>
    </row>
    <row r="178313">
      <c r="E178313" t="inlineStr">
        <is>
          <t>수석</t>
        </is>
      </c>
      <c r="F178313" t="inlineStr">
        <is>
          <t>CV_POSITION</t>
        </is>
      </c>
    </row>
    <row r="178315">
      <c r="B178315" t="inlineStr">
        <is>
          <t>SXNE2102007240.json</t>
        </is>
      </c>
      <c r="C178315" t="inlineStr">
        <is>
          <t>SBRW1800000088.453</t>
        </is>
      </c>
      <c r="D178315" t="inlineStr">
        <is>
          <t>라고 대통령에게 충고하는데 이 수석으로서.</t>
        </is>
      </c>
      <c r="E178315" t="inlineStr">
        <is>
          <t>대통령</t>
        </is>
      </c>
      <c r="F178315" t="inlineStr">
        <is>
          <t>CV_POSITION</t>
        </is>
      </c>
    </row>
    <row r="178316">
      <c r="E178316" t="inlineStr">
        <is>
          <t>이</t>
        </is>
      </c>
      <c r="F178316" t="inlineStr">
        <is>
          <t>PS_NAME</t>
        </is>
      </c>
    </row>
    <row r="178317">
      <c r="E178317" t="inlineStr">
        <is>
          <t>수석</t>
        </is>
      </c>
      <c r="F178317" t="inlineStr">
        <is>
          <t>CV_POSITION</t>
        </is>
      </c>
    </row>
    <row r="178319">
      <c r="B178319" t="inlineStr">
        <is>
          <t>SXNE2102007240.json</t>
        </is>
      </c>
      <c r="C178319" t="inlineStr">
        <is>
          <t>SBRW1800000088.454</t>
        </is>
      </c>
      <c r="D178319" t="inlineStr">
        <is>
          <t>정작 결론은 계속 유영하 변호사와</t>
        </is>
      </c>
      <c r="E178319" t="inlineStr">
        <is>
          <t>유영하</t>
        </is>
      </c>
      <c r="F178319" t="inlineStr">
        <is>
          <t>PS_NAME</t>
        </is>
      </c>
    </row>
    <row r="178320">
      <c r="E178320" t="inlineStr">
        <is>
          <t>변호사</t>
        </is>
      </c>
      <c r="F178320" t="inlineStr">
        <is>
          <t>CV_OCCUPATION</t>
        </is>
      </c>
    </row>
    <row r="178322">
      <c r="B178322" t="inlineStr">
        <is>
          <t>SXNE2102007240.json</t>
        </is>
      </c>
      <c r="C178322" t="inlineStr">
        <is>
          <t>SBRW1800000088.478</t>
        </is>
      </c>
      <c r="D178322" t="inlineStr">
        <is>
          <t>박근혜 대통령 탄핵 추진 단장을 맡고 있는</t>
        </is>
      </c>
      <c r="E178322" t="inlineStr">
        <is>
          <t>박근혜</t>
        </is>
      </c>
      <c r="F178322" t="inlineStr">
        <is>
          <t>PS_NAME</t>
        </is>
      </c>
    </row>
    <row r="178323">
      <c r="E178323" t="inlineStr">
        <is>
          <t>대통령</t>
        </is>
      </c>
      <c r="F178323" t="inlineStr">
        <is>
          <t>CV_POSITION</t>
        </is>
      </c>
    </row>
    <row r="178324">
      <c r="E178324" t="inlineStr">
        <is>
          <t>단장</t>
        </is>
      </c>
      <c r="F178324" t="inlineStr">
        <is>
          <t>CV_POSITION</t>
        </is>
      </c>
    </row>
    <row r="178326">
      <c r="B178326" t="inlineStr">
        <is>
          <t>SXNE2102007240.json</t>
        </is>
      </c>
      <c r="C178326" t="inlineStr">
        <is>
          <t>SBRW1800000088.479</t>
        </is>
      </c>
      <c r="D178326" t="inlineStr">
        <is>
          <t>김관영 원내 수석 부대표였습니다.</t>
        </is>
      </c>
      <c r="E178326" t="inlineStr">
        <is>
          <t>김관영</t>
        </is>
      </c>
      <c r="F178326" t="inlineStr">
        <is>
          <t>PS_NAME</t>
        </is>
      </c>
    </row>
    <row r="178327">
      <c r="E178327" t="inlineStr">
        <is>
          <t>수석 부대표</t>
        </is>
      </c>
      <c r="F178327" t="inlineStr">
        <is>
          <t>CV_POSITION</t>
        </is>
      </c>
    </row>
    <row r="178329">
      <c r="B178329" t="inlineStr">
        <is>
          <t>SXNE2102007240.json</t>
        </is>
      </c>
      <c r="C178329" t="inlineStr">
        <is>
          <t>SARW1800000053.3</t>
        </is>
      </c>
      <c r="D178329" t="inlineStr">
        <is>
          <t>문제는 뭔지 어떻게 손봐야 하는지 송성환 기자가 보도합니다.</t>
        </is>
      </c>
      <c r="E178329" t="inlineStr">
        <is>
          <t>송성환</t>
        </is>
      </c>
      <c r="F178329" t="inlineStr">
        <is>
          <t>PS_NAME</t>
        </is>
      </c>
    </row>
    <row r="178330">
      <c r="E178330" t="inlineStr">
        <is>
          <t>기자</t>
        </is>
      </c>
      <c r="F178330" t="inlineStr">
        <is>
          <t>CV_OCCUPATION</t>
        </is>
      </c>
    </row>
    <row r="178332">
      <c r="B178332" t="inlineStr">
        <is>
          <t>SXNE2102007240.json</t>
        </is>
      </c>
      <c r="C178332" t="inlineStr">
        <is>
          <t>SARW1800000053.26</t>
        </is>
      </c>
      <c r="D178332" t="inlineStr">
        <is>
          <t>이비에스 뉴스 송성환입니다.</t>
        </is>
      </c>
      <c r="E178332" t="inlineStr">
        <is>
          <t>이비에스 뉴스</t>
        </is>
      </c>
      <c r="F178332" t="inlineStr">
        <is>
          <t>AFA_VIDEO</t>
        </is>
      </c>
    </row>
    <row r="178333">
      <c r="E178333" t="inlineStr">
        <is>
          <t>송성환</t>
        </is>
      </c>
      <c r="F178333" t="inlineStr">
        <is>
          <t>PS_NAME</t>
        </is>
      </c>
    </row>
    <row r="178335">
      <c r="B178335" t="inlineStr">
        <is>
          <t>SXNE2102007240.json</t>
        </is>
      </c>
      <c r="C178335" t="inlineStr">
        <is>
          <t>SARW1800000065.1</t>
        </is>
      </c>
      <c r="D178335" t="inlineStr">
        <is>
          <t>이천십육 년 정유라 씨의 이화여대 부정입학 사건 이후 정부는</t>
        </is>
      </c>
      <c r="E178335" t="inlineStr">
        <is>
          <t>이천십육 년</t>
        </is>
      </c>
      <c r="F178335" t="inlineStr">
        <is>
          <t>DT_YEAR</t>
        </is>
      </c>
    </row>
    <row r="178336">
      <c r="E178336" t="inlineStr">
        <is>
          <t>정유라</t>
        </is>
      </c>
      <c r="F178336" t="inlineStr">
        <is>
          <t>PS_NAME</t>
        </is>
      </c>
    </row>
    <row r="178337">
      <c r="E178337" t="inlineStr">
        <is>
          <t>이화여대 부정입학 사건</t>
        </is>
      </c>
      <c r="F178337" t="inlineStr">
        <is>
          <t>EV_OTHERS</t>
        </is>
      </c>
    </row>
    <row r="178338">
      <c r="E178338" t="inlineStr">
        <is>
          <t>정부</t>
        </is>
      </c>
      <c r="F178338" t="inlineStr">
        <is>
          <t>OGG_POLITICS</t>
        </is>
      </c>
    </row>
    <row r="178340">
      <c r="B178340" t="inlineStr">
        <is>
          <t>SXNE2102007240.json</t>
        </is>
      </c>
      <c r="C178340" t="inlineStr">
        <is>
          <t>SARW1800000065.4</t>
        </is>
      </c>
      <c r="D178340" t="inlineStr">
        <is>
          <t>이동현 기자의 보돕니다.</t>
        </is>
      </c>
      <c r="E178340" t="inlineStr">
        <is>
          <t>이동현</t>
        </is>
      </c>
      <c r="F178340" t="inlineStr">
        <is>
          <t>PS_NAME</t>
        </is>
      </c>
    </row>
    <row r="178341">
      <c r="E178341" t="inlineStr">
        <is>
          <t>기자</t>
        </is>
      </c>
      <c r="F178341" t="inlineStr">
        <is>
          <t>CV_OCCUPATION</t>
        </is>
      </c>
    </row>
    <row r="178343">
      <c r="B178343" t="inlineStr">
        <is>
          <t>SXNE2102007240.json</t>
        </is>
      </c>
      <c r="C178343" t="inlineStr">
        <is>
          <t>SARW1800000065.23</t>
        </is>
      </c>
      <c r="D178343" t="inlineStr">
        <is>
          <t>이비에스 뉴스 이동현입니다.</t>
        </is>
      </c>
      <c r="E178343" t="inlineStr">
        <is>
          <t>이비에스 뉴스</t>
        </is>
      </c>
      <c r="F178343" t="inlineStr">
        <is>
          <t>AFA_VIDEO</t>
        </is>
      </c>
    </row>
    <row r="178344">
      <c r="E178344" t="inlineStr">
        <is>
          <t>이동현</t>
        </is>
      </c>
      <c r="F178344" t="inlineStr">
        <is>
          <t>PS_NAME</t>
        </is>
      </c>
    </row>
    <row r="178346">
      <c r="B178346" t="inlineStr">
        <is>
          <t>SXNE2102007240.json</t>
        </is>
      </c>
      <c r="C178346" t="inlineStr">
        <is>
          <t>SARW1800000059.7</t>
        </is>
      </c>
      <c r="D178346" t="inlineStr">
        <is>
          <t>호주 오픈 테니스대회 준결승전에서 기권패한 정현 선수.</t>
        </is>
      </c>
      <c r="E178346" t="inlineStr">
        <is>
          <t>호주 오픈 테니스대회</t>
        </is>
      </c>
      <c r="F178346" t="inlineStr">
        <is>
          <t>EV_SPORTS</t>
        </is>
      </c>
    </row>
    <row r="178347">
      <c r="E178347" t="inlineStr">
        <is>
          <t>준결승전</t>
        </is>
      </c>
      <c r="F178347" t="inlineStr">
        <is>
          <t>EV_SPORTS</t>
        </is>
      </c>
    </row>
    <row r="178348">
      <c r="E178348" t="inlineStr">
        <is>
          <t>정현</t>
        </is>
      </c>
      <c r="F178348" t="inlineStr">
        <is>
          <t>PS_NAME</t>
        </is>
      </c>
    </row>
    <row r="178349">
      <c r="E178349" t="inlineStr">
        <is>
          <t>선수</t>
        </is>
      </c>
      <c r="F178349" t="inlineStr">
        <is>
          <t>CV_OCCUPATION</t>
        </is>
      </c>
    </row>
    <row r="178351">
      <c r="B178351" t="inlineStr">
        <is>
          <t>SXNE2102007240.json</t>
        </is>
      </c>
      <c r="C178351" t="inlineStr">
        <is>
          <t>SARW1800000059.12</t>
        </is>
      </c>
      <c r="D178351" t="inlineStr">
        <is>
          <t>해외언론의 찬사를 받은 건 정현 선수의 실력만이 아니었는데요.</t>
        </is>
      </c>
      <c r="E178351" t="inlineStr">
        <is>
          <t>정현</t>
        </is>
      </c>
      <c r="F178351" t="inlineStr">
        <is>
          <t>PS_NAME</t>
        </is>
      </c>
    </row>
    <row r="178352">
      <c r="E178352" t="inlineStr">
        <is>
          <t>선수</t>
        </is>
      </c>
      <c r="F178352" t="inlineStr">
        <is>
          <t>CV_OCCUPATION</t>
        </is>
      </c>
    </row>
    <row r="178354">
      <c r="B178354" t="inlineStr">
        <is>
          <t>SXNE2102007240.json</t>
        </is>
      </c>
      <c r="C178354" t="inlineStr">
        <is>
          <t>SARW1800000059.14</t>
        </is>
      </c>
      <c r="D178354" t="inlineStr">
        <is>
          <t>정현 선수의 노력이 많은 이에게 감동을 주었습니다.</t>
        </is>
      </c>
      <c r="E178354" t="inlineStr">
        <is>
          <t>정현</t>
        </is>
      </c>
      <c r="F178354" t="inlineStr">
        <is>
          <t>PS_NAME</t>
        </is>
      </c>
    </row>
    <row r="178355">
      <c r="E178355" t="inlineStr">
        <is>
          <t>선수</t>
        </is>
      </c>
      <c r="F178355" t="inlineStr">
        <is>
          <t>CV_OCCUPATION</t>
        </is>
      </c>
    </row>
    <row r="178357">
      <c r="B178357" t="inlineStr">
        <is>
          <t>SXNE2102007240.json</t>
        </is>
      </c>
      <c r="C178357" t="inlineStr">
        <is>
          <t>SARW1800000059.20</t>
        </is>
      </c>
      <c r="D178357" t="inlineStr">
        <is>
          <t>우리는 이길 수 있다는 박항서 감독의 리더십과 함께 이룬 사상 첫 사강 진출과 결승.</t>
        </is>
      </c>
      <c r="E178357" t="inlineStr">
        <is>
          <t>박항서</t>
        </is>
      </c>
      <c r="F178357" t="inlineStr">
        <is>
          <t>PS_NAME</t>
        </is>
      </c>
    </row>
    <row r="178358">
      <c r="E178358" t="inlineStr">
        <is>
          <t>감독</t>
        </is>
      </c>
      <c r="F178358" t="inlineStr">
        <is>
          <t>CV_POSITION</t>
        </is>
      </c>
    </row>
    <row r="178359">
      <c r="E178359" t="inlineStr">
        <is>
          <t>사강</t>
        </is>
      </c>
      <c r="F178359" t="inlineStr">
        <is>
          <t>QT_SPORTS</t>
        </is>
      </c>
    </row>
    <row r="178360">
      <c r="E178360" t="inlineStr">
        <is>
          <t>결승</t>
        </is>
      </c>
      <c r="F178360" t="inlineStr">
        <is>
          <t>EV_SPORTS</t>
        </is>
      </c>
    </row>
    <row r="178362">
      <c r="B178362" t="inlineStr">
        <is>
          <t>SXNE2102007240.json</t>
        </is>
      </c>
      <c r="C178362" t="inlineStr">
        <is>
          <t>SBRW1800000166.83</t>
        </is>
      </c>
      <c r="D178362" t="inlineStr">
        <is>
          <t>이영학은 발기 부전이었잖아요.</t>
        </is>
      </c>
      <c r="E178362" t="inlineStr">
        <is>
          <t>이영학</t>
        </is>
      </c>
      <c r="F178362" t="inlineStr">
        <is>
          <t>PS_NAME</t>
        </is>
      </c>
    </row>
    <row r="178363">
      <c r="E178363" t="inlineStr">
        <is>
          <t>발기 부전</t>
        </is>
      </c>
      <c r="F178363" t="inlineStr">
        <is>
          <t>TMM_DISEASE</t>
        </is>
      </c>
    </row>
    <row r="178365">
      <c r="B178365" t="inlineStr">
        <is>
          <t>SXNE2102007240.json</t>
        </is>
      </c>
      <c r="C178365" t="inlineStr">
        <is>
          <t>SBRW1800000167.49</t>
        </is>
      </c>
      <c r="D178365" t="inlineStr">
        <is>
          <t>생각해보면 강호순 연쇄살인범도 원래</t>
        </is>
      </c>
      <c r="E178365" t="inlineStr">
        <is>
          <t>강호순</t>
        </is>
      </c>
      <c r="F178365" t="inlineStr">
        <is>
          <t>PS_NAME</t>
        </is>
      </c>
    </row>
    <row r="178367">
      <c r="B178367" t="inlineStr">
        <is>
          <t>SXNE2102007240.json</t>
        </is>
      </c>
      <c r="C178367" t="inlineStr">
        <is>
          <t>SBRW1800000167.50</t>
        </is>
      </c>
      <c r="D178367" t="inlineStr">
        <is>
          <t>강호순이요? 와.</t>
        </is>
      </c>
      <c r="E178367" t="inlineStr">
        <is>
          <t>강호순</t>
        </is>
      </c>
      <c r="F178367" t="inlineStr">
        <is>
          <t>PS_NAME</t>
        </is>
      </c>
    </row>
    <row r="178369">
      <c r="B178369" t="inlineStr">
        <is>
          <t>SXNE2102007240.json</t>
        </is>
      </c>
      <c r="C178369" t="inlineStr">
        <is>
          <t>SARW1800000066.12</t>
        </is>
      </c>
      <c r="D178369" t="inlineStr">
        <is>
          <t>김연아 선수가 스케이팅 하는 거요.</t>
        </is>
      </c>
      <c r="E178369" t="inlineStr">
        <is>
          <t>김연아</t>
        </is>
      </c>
      <c r="F178369" t="inlineStr">
        <is>
          <t>PS_NAME</t>
        </is>
      </c>
    </row>
    <row r="178370">
      <c r="E178370" t="inlineStr">
        <is>
          <t>선수</t>
        </is>
      </c>
      <c r="F178370" t="inlineStr">
        <is>
          <t>CV_OCCUPATION</t>
        </is>
      </c>
    </row>
    <row r="178371">
      <c r="E178371" t="inlineStr">
        <is>
          <t>스케이팅</t>
        </is>
      </c>
      <c r="F178371" t="inlineStr">
        <is>
          <t>TM_SPORTS</t>
        </is>
      </c>
    </row>
    <row r="178373">
      <c r="B178373" t="inlineStr">
        <is>
          <t>SXNE2102007240.json</t>
        </is>
      </c>
      <c r="C178373" t="inlineStr">
        <is>
          <t>SARW1800000054.25</t>
        </is>
      </c>
      <c r="D178373" t="inlineStr">
        <is>
          <t>이 학교를 디자인한 로잔 보쉬는</t>
        </is>
      </c>
      <c r="E178373" t="inlineStr">
        <is>
          <t>로잔 보쉬</t>
        </is>
      </c>
      <c r="F178373" t="inlineStr">
        <is>
          <t>PS_NAME</t>
        </is>
      </c>
    </row>
    <row r="178375">
      <c r="B178375" t="inlineStr">
        <is>
          <t>SXNE2102007240.json</t>
        </is>
      </c>
      <c r="C178375" t="inlineStr">
        <is>
          <t>SBRW1800000087.10</t>
        </is>
      </c>
      <c r="D178375" t="inlineStr">
        <is>
          <t>김성태 의원 아직</t>
        </is>
      </c>
      <c r="E178375" t="inlineStr">
        <is>
          <t>김성태</t>
        </is>
      </c>
      <c r="F178375" t="inlineStr">
        <is>
          <t>PS_NAME</t>
        </is>
      </c>
    </row>
    <row r="178376">
      <c r="E178376" t="inlineStr">
        <is>
          <t>의원</t>
        </is>
      </c>
      <c r="F178376" t="inlineStr">
        <is>
          <t>CV_POSITION</t>
        </is>
      </c>
    </row>
    <row r="178378">
      <c r="B178378" t="inlineStr">
        <is>
          <t>SXNE2102007240.json</t>
        </is>
      </c>
      <c r="C178378" t="inlineStr">
        <is>
          <t>SBRW1800000087.22</t>
        </is>
      </c>
      <c r="D178378" t="inlineStr">
        <is>
          <t>안민석 의원입니다.</t>
        </is>
      </c>
      <c r="E178378" t="inlineStr">
        <is>
          <t>안민석</t>
        </is>
      </c>
      <c r="F178378" t="inlineStr">
        <is>
          <t>PS_NAME</t>
        </is>
      </c>
    </row>
    <row r="178379">
      <c r="E178379" t="inlineStr">
        <is>
          <t>의원</t>
        </is>
      </c>
      <c r="F178379" t="inlineStr">
        <is>
          <t>CV_POSITION</t>
        </is>
      </c>
    </row>
    <row r="178381">
      <c r="B178381" t="inlineStr">
        <is>
          <t>SXNE2102007240.json</t>
        </is>
      </c>
      <c r="C178381" t="inlineStr">
        <is>
          <t>SBRW1800000087.37</t>
        </is>
      </c>
      <c r="D178381" t="inlineStr">
        <is>
          <t>김성태 의원입니다.</t>
        </is>
      </c>
      <c r="E178381" t="inlineStr">
        <is>
          <t>김성태</t>
        </is>
      </c>
      <c r="F178381" t="inlineStr">
        <is>
          <t>PS_NAME</t>
        </is>
      </c>
    </row>
    <row r="178382">
      <c r="E178382" t="inlineStr">
        <is>
          <t>의원</t>
        </is>
      </c>
      <c r="F178382" t="inlineStr">
        <is>
          <t>CV_POSITION</t>
        </is>
      </c>
    </row>
    <row r="178384">
      <c r="B178384" t="inlineStr">
        <is>
          <t>SXNE2102007240.json</t>
        </is>
      </c>
      <c r="C178384" t="inlineStr">
        <is>
          <t>SBRW1800000087.48</t>
        </is>
      </c>
      <c r="D178384" t="inlineStr">
        <is>
          <t>안민석 의원이</t>
        </is>
      </c>
      <c r="E178384" t="inlineStr">
        <is>
          <t>안민석</t>
        </is>
      </c>
      <c r="F178384" t="inlineStr">
        <is>
          <t>PS_NAME</t>
        </is>
      </c>
    </row>
    <row r="178385">
      <c r="E178385" t="inlineStr">
        <is>
          <t>의원</t>
        </is>
      </c>
      <c r="F178385" t="inlineStr">
        <is>
          <t>CV_POSITION</t>
        </is>
      </c>
    </row>
    <row r="178387">
      <c r="B178387" t="inlineStr">
        <is>
          <t>SXNE2102007240.json</t>
        </is>
      </c>
      <c r="C178387" t="inlineStr">
        <is>
          <t>SBRW1800000087.51</t>
        </is>
      </c>
      <c r="D178387" t="inlineStr">
        <is>
          <t>김어준 공장장과 안민석 의원은</t>
        </is>
      </c>
      <c r="E178387" t="inlineStr">
        <is>
          <t>김어준</t>
        </is>
      </c>
      <c r="F178387" t="inlineStr">
        <is>
          <t>PS_NAME</t>
        </is>
      </c>
    </row>
    <row r="178388">
      <c r="E178388" t="inlineStr">
        <is>
          <t>공장장</t>
        </is>
      </c>
      <c r="F178388" t="inlineStr">
        <is>
          <t>CV_POSITION</t>
        </is>
      </c>
    </row>
    <row r="178389">
      <c r="E178389" t="inlineStr">
        <is>
          <t>안민석</t>
        </is>
      </c>
      <c r="F178389" t="inlineStr">
        <is>
          <t>PS_NAME</t>
        </is>
      </c>
    </row>
    <row r="178390">
      <c r="E178390" t="inlineStr">
        <is>
          <t>의원</t>
        </is>
      </c>
      <c r="F178390" t="inlineStr">
        <is>
          <t>CV_POSITION</t>
        </is>
      </c>
    </row>
    <row r="178392">
      <c r="B178392" t="inlineStr">
        <is>
          <t>SXNE2102007240.json</t>
        </is>
      </c>
      <c r="C178392" t="inlineStr">
        <is>
          <t>SBRW1800000087.97</t>
        </is>
      </c>
      <c r="D178392" t="inlineStr">
        <is>
          <t>천하의 안민석이</t>
        </is>
      </c>
      <c r="E178392" t="inlineStr">
        <is>
          <t>안민석</t>
        </is>
      </c>
      <c r="F178392" t="inlineStr">
        <is>
          <t>PS_NAME</t>
        </is>
      </c>
    </row>
    <row r="178394">
      <c r="B178394" t="inlineStr">
        <is>
          <t>SXNE2102007240.json</t>
        </is>
      </c>
      <c r="C178394" t="inlineStr">
        <is>
          <t>SBRW1800000087.116</t>
        </is>
      </c>
      <c r="D178394" t="inlineStr">
        <is>
          <t>아 저 안민석이다.</t>
        </is>
      </c>
      <c r="E178394" t="inlineStr">
        <is>
          <t>안민석</t>
        </is>
      </c>
      <c r="F178394" t="inlineStr">
        <is>
          <t>PS_NAME</t>
        </is>
      </c>
    </row>
    <row r="178396">
      <c r="B178396" t="inlineStr">
        <is>
          <t>SXNE2102007240.json</t>
        </is>
      </c>
      <c r="C178396" t="inlineStr">
        <is>
          <t>SBRW1800000087.117</t>
        </is>
      </c>
      <c r="D178396" t="inlineStr">
        <is>
          <t>안민석이다.</t>
        </is>
      </c>
      <c r="E178396" t="inlineStr">
        <is>
          <t>안민석</t>
        </is>
      </c>
      <c r="F178396" t="inlineStr">
        <is>
          <t>PS_NAME</t>
        </is>
      </c>
    </row>
    <row r="178398">
      <c r="B178398" t="inlineStr">
        <is>
          <t>SXNE2102007240.json</t>
        </is>
      </c>
      <c r="C178398" t="inlineStr">
        <is>
          <t>SBRW1800000087.124</t>
        </is>
      </c>
      <c r="D178398" t="inlineStr">
        <is>
          <t>안민 안민석은 맞습니까?</t>
        </is>
      </c>
      <c r="E178398" t="inlineStr">
        <is>
          <t>안민석</t>
        </is>
      </c>
      <c r="F178398" t="inlineStr">
        <is>
          <t>PS_NAME</t>
        </is>
      </c>
    </row>
    <row r="178400">
      <c r="B178400" t="inlineStr">
        <is>
          <t>SXNE2102007240.json</t>
        </is>
      </c>
      <c r="C178400" t="inlineStr">
        <is>
          <t>SBRW1800000087.137</t>
        </is>
      </c>
      <c r="D178400" t="inlineStr">
        <is>
          <t>그래서 안민석 의원 맞습니까?</t>
        </is>
      </c>
      <c r="E178400" t="inlineStr">
        <is>
          <t>안민석</t>
        </is>
      </c>
      <c r="F178400" t="inlineStr">
        <is>
          <t>PS_NAME</t>
        </is>
      </c>
    </row>
    <row r="178401">
      <c r="E178401" t="inlineStr">
        <is>
          <t>의원</t>
        </is>
      </c>
      <c r="F178401" t="inlineStr">
        <is>
          <t>CV_POSITION</t>
        </is>
      </c>
    </row>
    <row r="178403">
      <c r="B178403" t="inlineStr">
        <is>
          <t>SXNE2102007240.json</t>
        </is>
      </c>
      <c r="C178403" t="inlineStr">
        <is>
          <t>SBRW1800000087.138</t>
        </is>
      </c>
      <c r="D178403" t="inlineStr">
        <is>
          <t>안민석 의원 맞습니까.</t>
        </is>
      </c>
      <c r="E178403" t="inlineStr">
        <is>
          <t>안민석</t>
        </is>
      </c>
      <c r="F178403" t="inlineStr">
        <is>
          <t>PS_NAME</t>
        </is>
      </c>
    </row>
    <row r="178404">
      <c r="E178404" t="inlineStr">
        <is>
          <t>의원</t>
        </is>
      </c>
      <c r="F178404" t="inlineStr">
        <is>
          <t>CV_POSITION</t>
        </is>
      </c>
    </row>
    <row r="178406">
      <c r="B178406" t="inlineStr">
        <is>
          <t>SXNE2102007240.json</t>
        </is>
      </c>
      <c r="C178406" t="inlineStr">
        <is>
          <t>SBRW1800000087.150</t>
        </is>
      </c>
      <c r="D178406" t="inlineStr">
        <is>
          <t>안민석 의원이 왔다고?</t>
        </is>
      </c>
      <c r="E178406" t="inlineStr">
        <is>
          <t>안민석</t>
        </is>
      </c>
      <c r="F178406" t="inlineStr">
        <is>
          <t>PS_NAME</t>
        </is>
      </c>
    </row>
    <row r="178407">
      <c r="E178407" t="inlineStr">
        <is>
          <t>의원</t>
        </is>
      </c>
      <c r="F178407" t="inlineStr">
        <is>
          <t>CV_POSITION</t>
        </is>
      </c>
    </row>
    <row r="178409">
      <c r="B178409" t="inlineStr">
        <is>
          <t>SXNE2102007240.json</t>
        </is>
      </c>
      <c r="C178409" t="inlineStr">
        <is>
          <t>SBRW1800000087.185</t>
        </is>
      </c>
      <c r="D178409" t="inlineStr">
        <is>
          <t>홍문보처럼 생겼나요?</t>
        </is>
      </c>
      <c r="E178409" t="inlineStr">
        <is>
          <t>홍문보</t>
        </is>
      </c>
      <c r="F178409" t="inlineStr">
        <is>
          <t>PS_NAME</t>
        </is>
      </c>
    </row>
    <row r="178411">
      <c r="B178411" t="inlineStr">
        <is>
          <t>SXNE2102007240.json</t>
        </is>
      </c>
      <c r="C178411" t="inlineStr">
        <is>
          <t>SBRW1800000087.219</t>
        </is>
      </c>
      <c r="D178411" t="inlineStr">
        <is>
          <t>안민석 의원님 정말</t>
        </is>
      </c>
      <c r="E178411" t="inlineStr">
        <is>
          <t>안민석</t>
        </is>
      </c>
      <c r="F178411" t="inlineStr">
        <is>
          <t>PS_NAME</t>
        </is>
      </c>
    </row>
    <row r="178412">
      <c r="E178412" t="inlineStr">
        <is>
          <t>의원</t>
        </is>
      </c>
      <c r="F178412" t="inlineStr">
        <is>
          <t>CV_POSITION</t>
        </is>
      </c>
    </row>
    <row r="178414">
      <c r="B178414" t="inlineStr">
        <is>
          <t>SXNE2102007240.json</t>
        </is>
      </c>
      <c r="C178414" t="inlineStr">
        <is>
          <t>SBRW1800000087.223</t>
        </is>
      </c>
      <c r="D178414" t="inlineStr">
        <is>
          <t>박근혜 정권의</t>
        </is>
      </c>
      <c r="E178414" t="inlineStr">
        <is>
          <t>박근혜</t>
        </is>
      </c>
      <c r="F178414" t="inlineStr">
        <is>
          <t>PS_NAME</t>
        </is>
      </c>
    </row>
    <row r="178416">
      <c r="B178416" t="inlineStr">
        <is>
          <t>SXNE2102007240.json</t>
        </is>
      </c>
      <c r="C178416" t="inlineStr">
        <is>
          <t>SBRW1800000087.284</t>
        </is>
      </c>
      <c r="D178416" t="inlineStr">
        <is>
          <t>김성태 의원</t>
        </is>
      </c>
      <c r="E178416" t="inlineStr">
        <is>
          <t>김성태</t>
        </is>
      </c>
      <c r="F178416" t="inlineStr">
        <is>
          <t>PS_NAME</t>
        </is>
      </c>
    </row>
    <row r="178417">
      <c r="E178417" t="inlineStr">
        <is>
          <t>의원</t>
        </is>
      </c>
      <c r="F178417" t="inlineStr">
        <is>
          <t>CV_POSITION</t>
        </is>
      </c>
    </row>
    <row r="178419">
      <c r="B178419" t="inlineStr">
        <is>
          <t>SXNE2102007240.json</t>
        </is>
      </c>
      <c r="C178419" t="inlineStr">
        <is>
          <t>SBRW1800000087.286</t>
        </is>
      </c>
      <c r="D178419" t="inlineStr">
        <is>
          <t>근데 제가 김성태 위원장님께</t>
        </is>
      </c>
      <c r="E178419" t="inlineStr">
        <is>
          <t>김성태</t>
        </is>
      </c>
      <c r="F178419" t="inlineStr">
        <is>
          <t>PS_NAME</t>
        </is>
      </c>
    </row>
    <row r="178420">
      <c r="E178420" t="inlineStr">
        <is>
          <t>위원장</t>
        </is>
      </c>
      <c r="F178420" t="inlineStr">
        <is>
          <t>CV_POSITION</t>
        </is>
      </c>
    </row>
    <row r="178422">
      <c r="B178422" t="inlineStr">
        <is>
          <t>SXNE2102007240.json</t>
        </is>
      </c>
      <c r="C178422" t="inlineStr">
        <is>
          <t>SBRW1800000087.288</t>
        </is>
      </c>
      <c r="D178422" t="inlineStr">
        <is>
          <t>박정희</t>
        </is>
      </c>
      <c r="E178422" t="inlineStr">
        <is>
          <t>박정희</t>
        </is>
      </c>
      <c r="F178422" t="inlineStr">
        <is>
          <t>PS_NAME</t>
        </is>
      </c>
    </row>
    <row r="178424">
      <c r="B178424" t="inlineStr">
        <is>
          <t>SXNE2102007240.json</t>
        </is>
      </c>
      <c r="C178424" t="inlineStr">
        <is>
          <t>SBRW1800000087.294</t>
        </is>
      </c>
      <c r="D178424" t="inlineStr">
        <is>
          <t>박정희 대통령은 돌아가셨는데요.</t>
        </is>
      </c>
      <c r="E178424" t="inlineStr">
        <is>
          <t>박정희</t>
        </is>
      </c>
      <c r="F178424" t="inlineStr">
        <is>
          <t>PS_NAME</t>
        </is>
      </c>
    </row>
    <row r="178425">
      <c r="E178425" t="inlineStr">
        <is>
          <t>대통령</t>
        </is>
      </c>
      <c r="F178425" t="inlineStr">
        <is>
          <t>CV_POSITION</t>
        </is>
      </c>
    </row>
    <row r="178427">
      <c r="B178427" t="inlineStr">
        <is>
          <t>SXNE2102007240.json</t>
        </is>
      </c>
      <c r="C178427" t="inlineStr">
        <is>
          <t>SBRW1800000087.295</t>
        </is>
      </c>
      <c r="D178427" t="inlineStr">
        <is>
          <t>그니까 박정희</t>
        </is>
      </c>
      <c r="E178427" t="inlineStr">
        <is>
          <t>박정희</t>
        </is>
      </c>
      <c r="F178427" t="inlineStr">
        <is>
          <t>PS_NAME</t>
        </is>
      </c>
    </row>
    <row r="178429">
      <c r="B178429" t="inlineStr">
        <is>
          <t>SXNE2102007240.json</t>
        </is>
      </c>
      <c r="C178429" t="inlineStr">
        <is>
          <t>SBRW1800000087.302</t>
        </is>
      </c>
      <c r="D178429" t="inlineStr">
        <is>
          <t>근데 위원장님이 별 박근혜</t>
        </is>
      </c>
      <c r="E178429" t="inlineStr">
        <is>
          <t>위원장</t>
        </is>
      </c>
      <c r="F178429" t="inlineStr">
        <is>
          <t>CV_POSITION</t>
        </is>
      </c>
    </row>
    <row r="178430">
      <c r="E178430" t="inlineStr">
        <is>
          <t>박근혜</t>
        </is>
      </c>
      <c r="F178430" t="inlineStr">
        <is>
          <t>PS_NAME</t>
        </is>
      </c>
    </row>
    <row r="178432">
      <c r="B178432" t="inlineStr">
        <is>
          <t>SXNE2102007240.json</t>
        </is>
      </c>
      <c r="C178432" t="inlineStr">
        <is>
          <t>SBRW1800000087.311</t>
        </is>
      </c>
      <c r="D178432" t="inlineStr">
        <is>
          <t>박근혜 대통령의</t>
        </is>
      </c>
      <c r="E178432" t="inlineStr">
        <is>
          <t>박근혜</t>
        </is>
      </c>
      <c r="F178432" t="inlineStr">
        <is>
          <t>PS_NAME</t>
        </is>
      </c>
    </row>
    <row r="178433">
      <c r="E178433" t="inlineStr">
        <is>
          <t>대통령</t>
        </is>
      </c>
      <c r="F178433" t="inlineStr">
        <is>
          <t>CV_POSITION</t>
        </is>
      </c>
    </row>
    <row r="178435">
      <c r="B178435" t="inlineStr">
        <is>
          <t>SXNE2102007240.json</t>
        </is>
      </c>
      <c r="C178435" t="inlineStr">
        <is>
          <t>SBRW1800000087.349</t>
        </is>
      </c>
      <c r="D178435" t="inlineStr">
        <is>
          <t>김성태 의원님</t>
        </is>
      </c>
      <c r="E178435" t="inlineStr">
        <is>
          <t>김성태</t>
        </is>
      </c>
      <c r="F178435" t="inlineStr">
        <is>
          <t>PS_NAME</t>
        </is>
      </c>
    </row>
    <row r="178436">
      <c r="E178436" t="inlineStr">
        <is>
          <t>의원</t>
        </is>
      </c>
      <c r="F178436" t="inlineStr">
        <is>
          <t>CV_POSITION</t>
        </is>
      </c>
    </row>
    <row r="178438">
      <c r="B178438" t="inlineStr">
        <is>
          <t>SXNE2102007240.json</t>
        </is>
      </c>
      <c r="C178438" t="inlineStr">
        <is>
          <t>SBRW1800000087.389</t>
        </is>
      </c>
      <c r="D178438" t="inlineStr">
        <is>
          <t>아 안민석 의원님.</t>
        </is>
      </c>
      <c r="E178438" t="inlineStr">
        <is>
          <t>안민석</t>
        </is>
      </c>
      <c r="F178438" t="inlineStr">
        <is>
          <t>PS_NAME</t>
        </is>
      </c>
    </row>
    <row r="178439">
      <c r="E178439" t="inlineStr">
        <is>
          <t>의원</t>
        </is>
      </c>
      <c r="F178439" t="inlineStr">
        <is>
          <t>CV_POSITION</t>
        </is>
      </c>
    </row>
    <row r="178441">
      <c r="B178441" t="inlineStr">
        <is>
          <t>SXNE2102007240.json</t>
        </is>
      </c>
      <c r="C178441" t="inlineStr">
        <is>
          <t>SBRW1800000087.392</t>
        </is>
      </c>
      <c r="D178441" t="inlineStr">
        <is>
          <t>안민석 의원의</t>
        </is>
      </c>
      <c r="E178441" t="inlineStr">
        <is>
          <t>안민석</t>
        </is>
      </c>
      <c r="F178441" t="inlineStr">
        <is>
          <t>PS_NAME</t>
        </is>
      </c>
    </row>
    <row r="178442">
      <c r="E178442" t="inlineStr">
        <is>
          <t>의원</t>
        </is>
      </c>
      <c r="F178442" t="inlineStr">
        <is>
          <t>CV_POSITION</t>
        </is>
      </c>
    </row>
    <row r="178444">
      <c r="B178444" t="inlineStr">
        <is>
          <t>SXNE2102007240.json</t>
        </is>
      </c>
      <c r="C178444" t="inlineStr">
        <is>
          <t>SBRW1800000087.406</t>
        </is>
      </c>
      <c r="D178444" t="inlineStr">
        <is>
          <t>좀 안민석 의원께서는 쫌 잘 하신다 그러면은</t>
        </is>
      </c>
      <c r="E178444" t="inlineStr">
        <is>
          <t>안민석</t>
        </is>
      </c>
      <c r="F178444" t="inlineStr">
        <is>
          <t>PS_NAME</t>
        </is>
      </c>
    </row>
    <row r="178445">
      <c r="E178445" t="inlineStr">
        <is>
          <t>의원</t>
        </is>
      </c>
      <c r="F178445" t="inlineStr">
        <is>
          <t>CV_POSITION</t>
        </is>
      </c>
    </row>
    <row r="178447">
      <c r="B178447" t="inlineStr">
        <is>
          <t>SXNE2102007240.json</t>
        </is>
      </c>
      <c r="C178447" t="inlineStr">
        <is>
          <t>SBRW1800000087.435</t>
        </is>
      </c>
      <c r="D178447" t="inlineStr">
        <is>
          <t>박근혜 증인을</t>
        </is>
      </c>
      <c r="E178447" t="inlineStr">
        <is>
          <t>박근혜</t>
        </is>
      </c>
      <c r="F178447" t="inlineStr">
        <is>
          <t>PS_NAME</t>
        </is>
      </c>
    </row>
    <row r="178449">
      <c r="B178449" t="inlineStr">
        <is>
          <t>SXNE2102007240.json</t>
        </is>
      </c>
      <c r="C178449" t="inlineStr">
        <is>
          <t>SBRW1800000087.455</t>
        </is>
      </c>
      <c r="D178449" t="inlineStr">
        <is>
          <t>노무현 정권 당시는</t>
        </is>
      </c>
      <c r="E178449" t="inlineStr">
        <is>
          <t>노무현</t>
        </is>
      </c>
      <c r="F178449" t="inlineStr">
        <is>
          <t>PS_NAME</t>
        </is>
      </c>
    </row>
    <row r="178451">
      <c r="B178451" t="inlineStr">
        <is>
          <t>SXNE2102007240.json</t>
        </is>
      </c>
      <c r="C178451" t="inlineStr">
        <is>
          <t>SBRW1800000087.456</t>
        </is>
      </c>
      <c r="D178451" t="inlineStr">
        <is>
          <t>노무현 대통령</t>
        </is>
      </c>
      <c r="E178451" t="inlineStr">
        <is>
          <t>노무현</t>
        </is>
      </c>
      <c r="F178451" t="inlineStr">
        <is>
          <t>PS_NAME</t>
        </is>
      </c>
    </row>
    <row r="178452">
      <c r="E178452" t="inlineStr">
        <is>
          <t>대통령</t>
        </is>
      </c>
      <c r="F178452" t="inlineStr">
        <is>
          <t>CV_POSITION</t>
        </is>
      </c>
    </row>
    <row r="178454">
      <c r="B178454" t="inlineStr">
        <is>
          <t>SXNE2102007240.json</t>
        </is>
      </c>
      <c r="C178454" t="inlineStr">
        <is>
          <t>SBRW1800000087.463</t>
        </is>
      </c>
      <c r="D178454" t="inlineStr">
        <is>
          <t>이렇게 정말 비겁하게 김성태 위원장님</t>
        </is>
      </c>
      <c r="E178454" t="inlineStr">
        <is>
          <t>김성태</t>
        </is>
      </c>
      <c r="F178454" t="inlineStr">
        <is>
          <t>PS_NAME</t>
        </is>
      </c>
    </row>
    <row r="178455">
      <c r="E178455" t="inlineStr">
        <is>
          <t>위원장</t>
        </is>
      </c>
      <c r="F178455" t="inlineStr">
        <is>
          <t>CV_POSITION</t>
        </is>
      </c>
    </row>
    <row r="178457">
      <c r="B178457" t="inlineStr">
        <is>
          <t>SXNE2102007240.json</t>
        </is>
      </c>
      <c r="C178457" t="inlineStr">
        <is>
          <t>SBRW1800000087.487</t>
        </is>
      </c>
      <c r="D178457" t="inlineStr">
        <is>
          <t>박근혜</t>
        </is>
      </c>
      <c r="E178457" t="inlineStr">
        <is>
          <t>박근혜</t>
        </is>
      </c>
      <c r="F178457" t="inlineStr">
        <is>
          <t>PS_NAME</t>
        </is>
      </c>
    </row>
    <row r="178459">
      <c r="B178459" t="inlineStr">
        <is>
          <t>SXNE2102007240.json</t>
        </is>
      </c>
      <c r="C178459" t="inlineStr">
        <is>
          <t>SBRW1800000087.535</t>
        </is>
      </c>
      <c r="D178459" t="inlineStr">
        <is>
          <t>제가 김성태 의원님을 뵌 지가 지금</t>
        </is>
      </c>
      <c r="E178459" t="inlineStr">
        <is>
          <t>김성태</t>
        </is>
      </c>
      <c r="F178459" t="inlineStr">
        <is>
          <t>PS_NAME</t>
        </is>
      </c>
    </row>
    <row r="178460">
      <c r="E178460" t="inlineStr">
        <is>
          <t>의원</t>
        </is>
      </c>
      <c r="F178460" t="inlineStr">
        <is>
          <t>CV_POSITION</t>
        </is>
      </c>
    </row>
    <row r="178462">
      <c r="B178462" t="inlineStr">
        <is>
          <t>SXNE2102007240.json</t>
        </is>
      </c>
      <c r="C178462" t="inlineStr">
        <is>
          <t>SBRW1800000087.562</t>
        </is>
      </c>
      <c r="D178462" t="inlineStr">
        <is>
          <t>박근혜 대통령은 삼백육십오일</t>
        </is>
      </c>
      <c r="E178462" t="inlineStr">
        <is>
          <t>박근혜</t>
        </is>
      </c>
      <c r="F178462" t="inlineStr">
        <is>
          <t>PS_NAME</t>
        </is>
      </c>
    </row>
    <row r="178463">
      <c r="E178463" t="inlineStr">
        <is>
          <t>대통령</t>
        </is>
      </c>
      <c r="F178463" t="inlineStr">
        <is>
          <t>CV_POSITION</t>
        </is>
      </c>
    </row>
    <row r="178464">
      <c r="E178464" t="inlineStr">
        <is>
          <t>삼백육십오일</t>
        </is>
      </c>
      <c r="F178464" t="inlineStr">
        <is>
          <t>DT_DURATION</t>
        </is>
      </c>
    </row>
    <row r="178466">
      <c r="B178466" t="inlineStr">
        <is>
          <t>SXNE2102007240.json</t>
        </is>
      </c>
      <c r="C178466" t="inlineStr">
        <is>
          <t>SBRW1800000087.582</t>
        </is>
      </c>
      <c r="D178466" t="inlineStr">
        <is>
          <t>그니까 박근혜 대통령은</t>
        </is>
      </c>
      <c r="E178466" t="inlineStr">
        <is>
          <t>박근혜</t>
        </is>
      </c>
      <c r="F178466" t="inlineStr">
        <is>
          <t>PS_NAME</t>
        </is>
      </c>
    </row>
    <row r="178467">
      <c r="E178467" t="inlineStr">
        <is>
          <t>대통령</t>
        </is>
      </c>
      <c r="F178467" t="inlineStr">
        <is>
          <t>CV_POSITION</t>
        </is>
      </c>
    </row>
    <row r="178469">
      <c r="B178469" t="inlineStr">
        <is>
          <t>SXNE2102007240.json</t>
        </is>
      </c>
      <c r="C178469" t="inlineStr">
        <is>
          <t>SBRW1800000087.601</t>
        </is>
      </c>
      <c r="D178469" t="inlineStr">
        <is>
          <t>안민석 의원님 말씀처럼</t>
        </is>
      </c>
      <c r="E178469" t="inlineStr">
        <is>
          <t>안민석</t>
        </is>
      </c>
      <c r="F178469" t="inlineStr">
        <is>
          <t>PS_NAME</t>
        </is>
      </c>
    </row>
    <row r="178470">
      <c r="E178470" t="inlineStr">
        <is>
          <t>의원</t>
        </is>
      </c>
      <c r="F178470" t="inlineStr">
        <is>
          <t>CV_POSITION</t>
        </is>
      </c>
    </row>
    <row r="178472">
      <c r="B178472" t="inlineStr">
        <is>
          <t>SXNE2102007240.json</t>
        </is>
      </c>
      <c r="C178472" t="inlineStr">
        <is>
          <t>SBRW1800000087.658</t>
        </is>
      </c>
      <c r="D178472" t="inlineStr">
        <is>
          <t>안민석 의원님 말씀</t>
        </is>
      </c>
      <c r="E178472" t="inlineStr">
        <is>
          <t>안민석</t>
        </is>
      </c>
      <c r="F178472" t="inlineStr">
        <is>
          <t>PS_NAME</t>
        </is>
      </c>
    </row>
    <row r="178473">
      <c r="E178473" t="inlineStr">
        <is>
          <t>의원</t>
        </is>
      </c>
      <c r="F178473" t="inlineStr">
        <is>
          <t>CV_POSITION</t>
        </is>
      </c>
    </row>
    <row r="178475">
      <c r="B178475" t="inlineStr">
        <is>
          <t>SXNE2102007240.json</t>
        </is>
      </c>
      <c r="C178475" t="inlineStr">
        <is>
          <t>SBRW1800000087.667</t>
        </is>
      </c>
      <c r="D178475" t="inlineStr">
        <is>
          <t>하튼 안민석 의원 말씀대로</t>
        </is>
      </c>
      <c r="E178475" t="inlineStr">
        <is>
          <t>안민석</t>
        </is>
      </c>
      <c r="F178475" t="inlineStr">
        <is>
          <t>PS_NAME</t>
        </is>
      </c>
    </row>
    <row r="178476">
      <c r="E178476" t="inlineStr">
        <is>
          <t>의원</t>
        </is>
      </c>
      <c r="F178476" t="inlineStr">
        <is>
          <t>CV_POSITION</t>
        </is>
      </c>
    </row>
    <row r="178478">
      <c r="B178478" t="inlineStr">
        <is>
          <t>SXNE2102007240.json</t>
        </is>
      </c>
      <c r="C178478" t="inlineStr">
        <is>
          <t>SBRW1800000087.707</t>
        </is>
      </c>
      <c r="D178478" t="inlineStr">
        <is>
          <t>안민석 의원께서는</t>
        </is>
      </c>
      <c r="E178478" t="inlineStr">
        <is>
          <t>안민석</t>
        </is>
      </c>
      <c r="F178478" t="inlineStr">
        <is>
          <t>PS_NAME</t>
        </is>
      </c>
    </row>
    <row r="178479">
      <c r="E178479" t="inlineStr">
        <is>
          <t>의원</t>
        </is>
      </c>
      <c r="F178479" t="inlineStr">
        <is>
          <t>CV_POSITION</t>
        </is>
      </c>
    </row>
    <row r="178481">
      <c r="B178481" t="inlineStr">
        <is>
          <t>SXNE2102007240.json</t>
        </is>
      </c>
      <c r="C178481" t="inlineStr">
        <is>
          <t>SBRW1800000087.715</t>
        </is>
      </c>
      <c r="D178481" t="inlineStr">
        <is>
          <t>박근혜 대통령하고의</t>
        </is>
      </c>
      <c r="E178481" t="inlineStr">
        <is>
          <t>박근혜</t>
        </is>
      </c>
      <c r="F178481" t="inlineStr">
        <is>
          <t>PS_NAME</t>
        </is>
      </c>
    </row>
    <row r="178482">
      <c r="E178482" t="inlineStr">
        <is>
          <t>대통령</t>
        </is>
      </c>
      <c r="F178482" t="inlineStr">
        <is>
          <t>CV_POSITION</t>
        </is>
      </c>
    </row>
    <row r="178484">
      <c r="B178484" t="inlineStr">
        <is>
          <t>SXNE2102007240.json</t>
        </is>
      </c>
      <c r="C178484" t="inlineStr">
        <is>
          <t>SBRW1800000087.728</t>
        </is>
      </c>
      <c r="D178484" t="inlineStr">
        <is>
          <t>이~ 최순실 진실 고구마 캐느라고</t>
        </is>
      </c>
      <c r="E178484" t="inlineStr">
        <is>
          <t>최순실</t>
        </is>
      </c>
      <c r="F178484" t="inlineStr">
        <is>
          <t>PS_NAME</t>
        </is>
      </c>
    </row>
    <row r="178485">
      <c r="E178485" t="inlineStr">
        <is>
          <t>고구마</t>
        </is>
      </c>
      <c r="F178485" t="inlineStr">
        <is>
          <t>PT_GRASS</t>
        </is>
      </c>
    </row>
    <row r="178487">
      <c r="B178487" t="inlineStr">
        <is>
          <t>SXNE2102007240.json</t>
        </is>
      </c>
      <c r="C178487" t="inlineStr">
        <is>
          <t>SBRW1800000087.779</t>
        </is>
      </c>
      <c r="D178487" t="inlineStr">
        <is>
          <t>안민석 의원님 지금 할 말이 너무 많으시니까</t>
        </is>
      </c>
      <c r="E178487" t="inlineStr">
        <is>
          <t>안민석</t>
        </is>
      </c>
      <c r="F178487" t="inlineStr">
        <is>
          <t>PS_NAME</t>
        </is>
      </c>
    </row>
    <row r="178488">
      <c r="E178488" t="inlineStr">
        <is>
          <t>의원</t>
        </is>
      </c>
      <c r="F178488" t="inlineStr">
        <is>
          <t>CV_POSITION</t>
        </is>
      </c>
    </row>
    <row r="178490">
      <c r="B178490" t="inlineStr">
        <is>
          <t>SXNE2102007240.json</t>
        </is>
      </c>
      <c r="C178490" t="inlineStr">
        <is>
          <t>SBRW1800000087.783</t>
        </is>
      </c>
      <c r="D178490" t="inlineStr">
        <is>
          <t>어제 김무성</t>
        </is>
      </c>
      <c r="E178490" t="inlineStr">
        <is>
          <t>어제</t>
        </is>
      </c>
      <c r="F178490" t="inlineStr">
        <is>
          <t>DT_DAY</t>
        </is>
      </c>
    </row>
    <row r="178491">
      <c r="E178491" t="inlineStr">
        <is>
          <t>김무성</t>
        </is>
      </c>
      <c r="F178491" t="inlineStr">
        <is>
          <t>PS_NAME</t>
        </is>
      </c>
    </row>
    <row r="178493">
      <c r="B178493" t="inlineStr">
        <is>
          <t>SXNE2102007240.json</t>
        </is>
      </c>
      <c r="C178493" t="inlineStr">
        <is>
          <t>SBRW1800000087.811</t>
        </is>
      </c>
      <c r="D178493" t="inlineStr">
        <is>
          <t>와이에스 김영삼 전 대통령의 서거 일주기였습니다.</t>
        </is>
      </c>
      <c r="E178493" t="inlineStr">
        <is>
          <t>와이에스</t>
        </is>
      </c>
      <c r="F178493" t="inlineStr">
        <is>
          <t>PS_NAME</t>
        </is>
      </c>
    </row>
    <row r="178494">
      <c r="E178494" t="inlineStr">
        <is>
          <t>김영삼</t>
        </is>
      </c>
      <c r="F178494" t="inlineStr">
        <is>
          <t>PS_NAME</t>
        </is>
      </c>
    </row>
    <row r="178495">
      <c r="E178495" t="inlineStr">
        <is>
          <t>대통령</t>
        </is>
      </c>
      <c r="F178495" t="inlineStr">
        <is>
          <t>CV_POSITION</t>
        </is>
      </c>
    </row>
    <row r="178497">
      <c r="B178497" t="inlineStr">
        <is>
          <t>SXNE2102007240.json</t>
        </is>
      </c>
      <c r="C178497" t="inlineStr">
        <is>
          <t>SBRW1800000087.816</t>
        </is>
      </c>
      <c r="D178497" t="inlineStr">
        <is>
          <t>김무성 대표는</t>
        </is>
      </c>
      <c r="E178497" t="inlineStr">
        <is>
          <t>김무성</t>
        </is>
      </c>
      <c r="F178497" t="inlineStr">
        <is>
          <t>PS_NAME</t>
        </is>
      </c>
    </row>
    <row r="178498">
      <c r="E178498" t="inlineStr">
        <is>
          <t>대표</t>
        </is>
      </c>
      <c r="F178498" t="inlineStr">
        <is>
          <t>CV_POSITION</t>
        </is>
      </c>
    </row>
    <row r="178500">
      <c r="B178500" t="inlineStr">
        <is>
          <t>SXNE2102007240.json</t>
        </is>
      </c>
      <c r="C178500" t="inlineStr">
        <is>
          <t>SBRW1800000087.817</t>
        </is>
      </c>
      <c r="D178500" t="inlineStr">
        <is>
          <t>와이에스한테서</t>
        </is>
      </c>
      <c r="E178500" t="inlineStr">
        <is>
          <t>와이에스</t>
        </is>
      </c>
      <c r="F178500" t="inlineStr">
        <is>
          <t>PS_NAME</t>
        </is>
      </c>
    </row>
    <row r="178502">
      <c r="B178502" t="inlineStr">
        <is>
          <t>SXNE2102007240.json</t>
        </is>
      </c>
      <c r="C178502" t="inlineStr">
        <is>
          <t>SBRW1800000087.830</t>
        </is>
      </c>
      <c r="D178502" t="inlineStr">
        <is>
          <t>최순실에서 비롯한 이런 새누리당과 대통령의</t>
        </is>
      </c>
      <c r="E178502" t="inlineStr">
        <is>
          <t>최순실</t>
        </is>
      </c>
      <c r="F178502" t="inlineStr">
        <is>
          <t>PS_NAME</t>
        </is>
      </c>
    </row>
    <row r="178503">
      <c r="E178503" t="inlineStr">
        <is>
          <t>새누리당</t>
        </is>
      </c>
      <c r="F178503" t="inlineStr">
        <is>
          <t>OGG_POLITICS</t>
        </is>
      </c>
    </row>
    <row r="178504">
      <c r="E178504" t="inlineStr">
        <is>
          <t>대통령</t>
        </is>
      </c>
      <c r="F178504" t="inlineStr">
        <is>
          <t>CV_POSITION</t>
        </is>
      </c>
    </row>
    <row r="178506">
      <c r="B178506" t="inlineStr">
        <is>
          <t>SXNE2102007240.json</t>
        </is>
      </c>
      <c r="C178506" t="inlineStr">
        <is>
          <t>SBRW1800000087.916</t>
        </is>
      </c>
      <c r="D178506" t="inlineStr">
        <is>
          <t>어~ 문재인 대표는</t>
        </is>
      </c>
      <c r="E178506" t="inlineStr">
        <is>
          <t>문재인</t>
        </is>
      </c>
      <c r="F178506" t="inlineStr">
        <is>
          <t>PS_NAME</t>
        </is>
      </c>
    </row>
    <row r="178507">
      <c r="E178507" t="inlineStr">
        <is>
          <t>대표</t>
        </is>
      </c>
      <c r="F178507" t="inlineStr">
        <is>
          <t>CV_POSITION</t>
        </is>
      </c>
    </row>
    <row r="178509">
      <c r="B178509" t="inlineStr">
        <is>
          <t>SXNE2102007240.json</t>
        </is>
      </c>
      <c r="C178509" t="inlineStr">
        <is>
          <t>SBRW1800000087.917</t>
        </is>
      </c>
      <c r="D178509" t="inlineStr">
        <is>
          <t>문재인 대표대로</t>
        </is>
      </c>
      <c r="E178509" t="inlineStr">
        <is>
          <t>문재인</t>
        </is>
      </c>
      <c r="F178509" t="inlineStr">
        <is>
          <t>PS_NAME</t>
        </is>
      </c>
    </row>
    <row r="178510">
      <c r="E178510" t="inlineStr">
        <is>
          <t>대표</t>
        </is>
      </c>
      <c r="F178510" t="inlineStr">
        <is>
          <t>CV_POSITION</t>
        </is>
      </c>
    </row>
    <row r="178512">
      <c r="B178512" t="inlineStr">
        <is>
          <t>SXNE2102007240.json</t>
        </is>
      </c>
      <c r="C178512" t="inlineStr">
        <is>
          <t>SBRW1800000087.928</t>
        </is>
      </c>
      <c r="D178512" t="inlineStr">
        <is>
          <t>그니까 이~ 최순실</t>
        </is>
      </c>
      <c r="E178512" t="inlineStr">
        <is>
          <t>최순실</t>
        </is>
      </c>
      <c r="F178512" t="inlineStr">
        <is>
          <t>PS_NAME</t>
        </is>
      </c>
    </row>
    <row r="178514">
      <c r="B178514" t="inlineStr">
        <is>
          <t>SXNE2102007240.json</t>
        </is>
      </c>
      <c r="C178514" t="inlineStr">
        <is>
          <t>SBRW1800000087.951</t>
        </is>
      </c>
      <c r="D178514" t="inlineStr">
        <is>
          <t>어제 저~ 김무성 대표의 불출마는</t>
        </is>
      </c>
      <c r="E178514" t="inlineStr">
        <is>
          <t>어제</t>
        </is>
      </c>
      <c r="F178514" t="inlineStr">
        <is>
          <t>DT_DAY</t>
        </is>
      </c>
    </row>
    <row r="178515">
      <c r="E178515" t="inlineStr">
        <is>
          <t>김무성</t>
        </is>
      </c>
      <c r="F178515" t="inlineStr">
        <is>
          <t>PS_NAME</t>
        </is>
      </c>
    </row>
    <row r="178516">
      <c r="E178516" t="inlineStr">
        <is>
          <t>대표</t>
        </is>
      </c>
      <c r="F178516" t="inlineStr">
        <is>
          <t>CV_POSITION</t>
        </is>
      </c>
    </row>
    <row r="178518">
      <c r="B178518" t="inlineStr">
        <is>
          <t>SXNE2102007240.json</t>
        </is>
      </c>
      <c r="C178518" t="inlineStr">
        <is>
          <t>SBRW1800000087.1000</t>
        </is>
      </c>
      <c r="D178518" t="inlineStr">
        <is>
          <t>그 다음에 최재경</t>
        </is>
      </c>
      <c r="E178518" t="inlineStr">
        <is>
          <t>최재경</t>
        </is>
      </c>
      <c r="F178518" t="inlineStr">
        <is>
          <t>PS_NAME</t>
        </is>
      </c>
    </row>
    <row r="178520">
      <c r="B178520" t="inlineStr">
        <is>
          <t>SXNE2102007240.json</t>
        </is>
      </c>
      <c r="C178520" t="inlineStr">
        <is>
          <t>SBRW1800000087.1003</t>
        </is>
      </c>
      <c r="D178520" t="inlineStr">
        <is>
          <t>그 다음에 김무성 불출마.</t>
        </is>
      </c>
      <c r="E178520" t="inlineStr">
        <is>
          <t>김무성</t>
        </is>
      </c>
      <c r="F178520" t="inlineStr">
        <is>
          <t>PS_NAME</t>
        </is>
      </c>
    </row>
    <row r="178522">
      <c r="B178522" t="inlineStr">
        <is>
          <t>SXNE2102007240.json</t>
        </is>
      </c>
      <c r="C178522" t="inlineStr">
        <is>
          <t>SBRW1800000087.1009</t>
        </is>
      </c>
      <c r="D178522" t="inlineStr">
        <is>
          <t>김무성 뭐~ 누구든지 간에</t>
        </is>
      </c>
      <c r="E178522" t="inlineStr">
        <is>
          <t>김무성</t>
        </is>
      </c>
      <c r="F178522" t="inlineStr">
        <is>
          <t>PS_NAME</t>
        </is>
      </c>
    </row>
    <row r="178524">
      <c r="B178524" t="inlineStr">
        <is>
          <t>SXNE2102007240.json</t>
        </is>
      </c>
      <c r="C178524" t="inlineStr">
        <is>
          <t>SBRW1800000087.1018</t>
        </is>
      </c>
      <c r="D178524" t="inlineStr">
        <is>
          <t>유승민 의원의</t>
        </is>
      </c>
      <c r="E178524" t="inlineStr">
        <is>
          <t>유승민</t>
        </is>
      </c>
      <c r="F178524" t="inlineStr">
        <is>
          <t>PS_NAME</t>
        </is>
      </c>
    </row>
    <row r="178525">
      <c r="E178525" t="inlineStr">
        <is>
          <t>의원</t>
        </is>
      </c>
      <c r="F178525" t="inlineStr">
        <is>
          <t>CV_POSITION</t>
        </is>
      </c>
    </row>
    <row r="178527">
      <c r="B178527" t="inlineStr">
        <is>
          <t>SXNE2102007240.json</t>
        </is>
      </c>
      <c r="C178527" t="inlineStr">
        <is>
          <t>SBRW1800000087.1026</t>
        </is>
      </c>
      <c r="D178527" t="inlineStr">
        <is>
          <t>유승민이가 되지 않을까.</t>
        </is>
      </c>
      <c r="E178527" t="inlineStr">
        <is>
          <t>유승민</t>
        </is>
      </c>
      <c r="F178527" t="inlineStr">
        <is>
          <t>PS_NAME</t>
        </is>
      </c>
    </row>
    <row r="178529">
      <c r="B178529" t="inlineStr">
        <is>
          <t>SXNE2102007240.json</t>
        </is>
      </c>
      <c r="C178529" t="inlineStr">
        <is>
          <t>SBRW1800000087.1036</t>
        </is>
      </c>
      <c r="D178529" t="inlineStr">
        <is>
          <t>지금까지 최순실이가 해먹은 거는 껌값입니다.</t>
        </is>
      </c>
      <c r="E178529" t="inlineStr">
        <is>
          <t>최순실</t>
        </is>
      </c>
      <c r="F178529" t="inlineStr">
        <is>
          <t>PS_NAME</t>
        </is>
      </c>
    </row>
    <row r="178531">
      <c r="B178531" t="inlineStr">
        <is>
          <t>SXNE2102007240.json</t>
        </is>
      </c>
      <c r="C178531" t="inlineStr">
        <is>
          <t>SBRW1800000087.1048</t>
        </is>
      </c>
      <c r="D178531" t="inlineStr">
        <is>
          <t>최순실이가 만납니다.</t>
        </is>
      </c>
      <c r="E178531" t="inlineStr">
        <is>
          <t>최순실</t>
        </is>
      </c>
      <c r="F178531" t="inlineStr">
        <is>
          <t>PS_NAME</t>
        </is>
      </c>
    </row>
    <row r="178533">
      <c r="B178533" t="inlineStr">
        <is>
          <t>SXNE2102007240.json</t>
        </is>
      </c>
      <c r="C178533" t="inlineStr">
        <is>
          <t>SBRW1800000087.1053</t>
        </is>
      </c>
      <c r="D178533" t="inlineStr">
        <is>
          <t>최순실이가 과연</t>
        </is>
      </c>
      <c r="E178533" t="inlineStr">
        <is>
          <t>최순실</t>
        </is>
      </c>
      <c r="F178533" t="inlineStr">
        <is>
          <t>PS_NAME</t>
        </is>
      </c>
    </row>
    <row r="178535">
      <c r="B178535" t="inlineStr">
        <is>
          <t>SXNE2102007240.json</t>
        </is>
      </c>
      <c r="C178535" t="inlineStr">
        <is>
          <t>SBRW1800000087.1062</t>
        </is>
      </c>
      <c r="D178535" t="inlineStr">
        <is>
          <t>아이 최순실이가</t>
        </is>
      </c>
      <c r="E178535" t="inlineStr">
        <is>
          <t>최순실</t>
        </is>
      </c>
      <c r="F178535" t="inlineStr">
        <is>
          <t>PS_NAME</t>
        </is>
      </c>
    </row>
    <row r="178537">
      <c r="B178537" t="inlineStr">
        <is>
          <t>SXNE2102007240.json</t>
        </is>
      </c>
      <c r="C178537" t="inlineStr">
        <is>
          <t>SBRW1800000087.1095</t>
        </is>
      </c>
      <c r="D178537" t="inlineStr">
        <is>
          <t>안민석 의원</t>
        </is>
      </c>
      <c r="E178537" t="inlineStr">
        <is>
          <t>안민석</t>
        </is>
      </c>
      <c r="F178537" t="inlineStr">
        <is>
          <t>PS_NAME</t>
        </is>
      </c>
    </row>
    <row r="178538">
      <c r="E178538" t="inlineStr">
        <is>
          <t>의원</t>
        </is>
      </c>
      <c r="F178538" t="inlineStr">
        <is>
          <t>CV_POSITION</t>
        </is>
      </c>
    </row>
    <row r="178540">
      <c r="B178540" t="inlineStr">
        <is>
          <t>SXNE2102007240.json</t>
        </is>
      </c>
      <c r="C178540" t="inlineStr">
        <is>
          <t>SBRW1800000087.1096</t>
        </is>
      </c>
      <c r="D178540" t="inlineStr">
        <is>
          <t>김성태 의원이었습니다.</t>
        </is>
      </c>
      <c r="E178540" t="inlineStr">
        <is>
          <t>김성태</t>
        </is>
      </c>
      <c r="F178540" t="inlineStr">
        <is>
          <t>PS_NAME</t>
        </is>
      </c>
    </row>
    <row r="178541">
      <c r="E178541" t="inlineStr">
        <is>
          <t>의원</t>
        </is>
      </c>
      <c r="F178541" t="inlineStr">
        <is>
          <t>CV_POSITION</t>
        </is>
      </c>
    </row>
    <row r="178543">
      <c r="B178543" t="inlineStr">
        <is>
          <t>SXNE2102007240.json</t>
        </is>
      </c>
      <c r="C178543" t="inlineStr">
        <is>
          <t>SBRW1800000081.6</t>
        </is>
      </c>
      <c r="D178543" t="inlineStr">
        <is>
          <t>최순실 씨에게 안 통했을 것이다?</t>
        </is>
      </c>
      <c r="E178543" t="inlineStr">
        <is>
          <t>최순실</t>
        </is>
      </c>
      <c r="F178543" t="inlineStr">
        <is>
          <t>PS_NAME</t>
        </is>
      </c>
    </row>
    <row r="178545">
      <c r="B178545" t="inlineStr">
        <is>
          <t>SXNE2102007240.json</t>
        </is>
      </c>
      <c r="C178545" t="inlineStr">
        <is>
          <t>SBRW1800000081.7</t>
        </is>
      </c>
      <c r="D178545" t="inlineStr">
        <is>
          <t>최순실은 지금 보면 굉장히 탐욕스럽잖아요.</t>
        </is>
      </c>
      <c r="E178545" t="inlineStr">
        <is>
          <t>최순실</t>
        </is>
      </c>
      <c r="F178545" t="inlineStr">
        <is>
          <t>PS_NAME</t>
        </is>
      </c>
    </row>
    <row r="178547">
      <c r="B178547" t="inlineStr">
        <is>
          <t>SXNE2102007240.json</t>
        </is>
      </c>
      <c r="C178547" t="inlineStr">
        <is>
          <t>SBRW1800000081.44</t>
        </is>
      </c>
      <c r="D178547" t="inlineStr">
        <is>
          <t>직능단체 대표가 역시 이 분도 이야기를 듣고 최순실 씨를 찾아간 거군요.</t>
        </is>
      </c>
      <c r="E178547" t="inlineStr">
        <is>
          <t>대표</t>
        </is>
      </c>
      <c r="F178547" t="inlineStr">
        <is>
          <t>CV_POSITION</t>
        </is>
      </c>
    </row>
    <row r="178548">
      <c r="E178548" t="inlineStr">
        <is>
          <t>최순실</t>
        </is>
      </c>
      <c r="F178548" t="inlineStr">
        <is>
          <t>PS_NAME</t>
        </is>
      </c>
    </row>
    <row r="178550">
      <c r="B178550" t="inlineStr">
        <is>
          <t>SXNE2102007240.json</t>
        </is>
      </c>
      <c r="C178550" t="inlineStr">
        <is>
          <t>SBRW1800000081.47</t>
        </is>
      </c>
      <c r="D178550" t="inlineStr">
        <is>
          <t>최순실 씨에게 가야 공천된다는 것을 다 알았다는 이야기네요?</t>
        </is>
      </c>
      <c r="E178550" t="inlineStr">
        <is>
          <t>최순실</t>
        </is>
      </c>
      <c r="F178550" t="inlineStr">
        <is>
          <t>PS_NAME</t>
        </is>
      </c>
    </row>
    <row r="178552">
      <c r="B178552" t="inlineStr">
        <is>
          <t>SXNE2102007240.json</t>
        </is>
      </c>
      <c r="C178552" t="inlineStr">
        <is>
          <t>SBRW1800000081.82</t>
        </is>
      </c>
      <c r="D178552" t="inlineStr">
        <is>
          <t>최순실 씨가</t>
        </is>
      </c>
      <c r="E178552" t="inlineStr">
        <is>
          <t>최순실</t>
        </is>
      </c>
      <c r="F178552" t="inlineStr">
        <is>
          <t>PS_NAME</t>
        </is>
      </c>
    </row>
    <row r="178554">
      <c r="B178554" t="inlineStr">
        <is>
          <t>SXNE2102007240.json</t>
        </is>
      </c>
      <c r="C178554" t="inlineStr">
        <is>
          <t>SBRW1800000081.100</t>
        </is>
      </c>
      <c r="D178554" t="inlineStr">
        <is>
          <t>오늘은 어 조한규 전 세계일보 사장님을 처음으로 방송 상 처음으로 모시고</t>
        </is>
      </c>
      <c r="E178554" t="inlineStr">
        <is>
          <t>오늘</t>
        </is>
      </c>
      <c r="F178554" t="inlineStr">
        <is>
          <t>DT_DAY</t>
        </is>
      </c>
    </row>
    <row r="178555">
      <c r="E178555" t="inlineStr">
        <is>
          <t>조한규</t>
        </is>
      </c>
      <c r="F178555" t="inlineStr">
        <is>
          <t>PS_NAME</t>
        </is>
      </c>
    </row>
    <row r="178556">
      <c r="E178556" t="inlineStr">
        <is>
          <t>세계일보</t>
        </is>
      </c>
      <c r="F178556" t="inlineStr">
        <is>
          <t>OGG_MEDIA</t>
        </is>
      </c>
    </row>
    <row r="178557">
      <c r="E178557" t="inlineStr">
        <is>
          <t>사장</t>
        </is>
      </c>
      <c r="F178557" t="inlineStr">
        <is>
          <t>CV_POSITION</t>
        </is>
      </c>
    </row>
    <row r="178559">
      <c r="B178559" t="inlineStr">
        <is>
          <t>SXNE2102007240.json</t>
        </is>
      </c>
      <c r="C178559" t="inlineStr">
        <is>
          <t>SBRW1800000081.109</t>
        </is>
      </c>
      <c r="D178559" t="inlineStr">
        <is>
          <t>현장에 있는 원서우 아나운서 저희가 연결해보겠습니다.</t>
        </is>
      </c>
      <c r="E178559" t="inlineStr">
        <is>
          <t>원서우</t>
        </is>
      </c>
      <c r="F178559" t="inlineStr">
        <is>
          <t>PS_NAME</t>
        </is>
      </c>
    </row>
    <row r="178560">
      <c r="E178560" t="inlineStr">
        <is>
          <t>아나운서</t>
        </is>
      </c>
      <c r="F178560" t="inlineStr">
        <is>
          <t>CV_OCCUPATION</t>
        </is>
      </c>
    </row>
    <row r="178562">
      <c r="B178562" t="inlineStr">
        <is>
          <t>SXNE2102007240.json</t>
        </is>
      </c>
      <c r="C178562" t="inlineStr">
        <is>
          <t>SBRW1800000081.110</t>
        </is>
      </c>
      <c r="D178562" t="inlineStr">
        <is>
          <t>원서우 아나운서.</t>
        </is>
      </c>
      <c r="E178562" t="inlineStr">
        <is>
          <t>원서우</t>
        </is>
      </c>
      <c r="F178562" t="inlineStr">
        <is>
          <t>PS_NAME</t>
        </is>
      </c>
    </row>
    <row r="178563">
      <c r="E178563" t="inlineStr">
        <is>
          <t>아나운서</t>
        </is>
      </c>
      <c r="F178563" t="inlineStr">
        <is>
          <t>CV_OCCUPATION</t>
        </is>
      </c>
    </row>
    <row r="178565">
      <c r="B178565" t="inlineStr">
        <is>
          <t>SXNE2102007240.json</t>
        </is>
      </c>
      <c r="C178565" t="inlineStr">
        <is>
          <t>SBRW1800000081.141</t>
        </is>
      </c>
      <c r="D178565" t="inlineStr">
        <is>
          <t>희중아. 어. 떠는 건 엄마가 다 떨테니까 너는 침착하게</t>
        </is>
      </c>
      <c r="E178565" t="inlineStr">
        <is>
          <t>희중</t>
        </is>
      </c>
      <c r="F178565" t="inlineStr">
        <is>
          <t>PS_NAME</t>
        </is>
      </c>
    </row>
    <row r="178566">
      <c r="E178566" t="inlineStr">
        <is>
          <t>엄마</t>
        </is>
      </c>
      <c r="F178566" t="inlineStr">
        <is>
          <t>CV_RELATION</t>
        </is>
      </c>
    </row>
    <row r="178568">
      <c r="B178568" t="inlineStr">
        <is>
          <t>SXNE2102007240.json</t>
        </is>
      </c>
      <c r="C178568" t="inlineStr">
        <is>
          <t>SBRW1800000081.160</t>
        </is>
      </c>
      <c r="D178568" t="inlineStr">
        <is>
          <t>원서우였습니다.</t>
        </is>
      </c>
      <c r="E178568" t="inlineStr">
        <is>
          <t>원서우</t>
        </is>
      </c>
      <c r="F178568" t="inlineStr">
        <is>
          <t>PS_NAME</t>
        </is>
      </c>
    </row>
    <row r="178570">
      <c r="B178570" t="inlineStr">
        <is>
          <t>SXNE2102007240.json</t>
        </is>
      </c>
      <c r="C178570" t="inlineStr">
        <is>
          <t>SBRW1800000081.161</t>
        </is>
      </c>
      <c r="D178570" t="inlineStr">
        <is>
          <t>원서우 아나운서. 안녕하세요.</t>
        </is>
      </c>
      <c r="E178570" t="inlineStr">
        <is>
          <t>원서우</t>
        </is>
      </c>
      <c r="F178570" t="inlineStr">
        <is>
          <t>PS_NAME</t>
        </is>
      </c>
    </row>
    <row r="178571">
      <c r="E178571" t="inlineStr">
        <is>
          <t>아나운서</t>
        </is>
      </c>
      <c r="F178571" t="inlineStr">
        <is>
          <t>CV_OCCUPATION</t>
        </is>
      </c>
    </row>
    <row r="178573">
      <c r="B178573" t="inlineStr">
        <is>
          <t>SXNE2102007240.json</t>
        </is>
      </c>
      <c r="C178573" t="inlineStr">
        <is>
          <t>SBRW1800000081.164</t>
        </is>
      </c>
      <c r="D178573" t="inlineStr">
        <is>
          <t>아 근데 김어준 씨 지금 어머니가요.</t>
        </is>
      </c>
      <c r="E178573" t="inlineStr">
        <is>
          <t>김어준</t>
        </is>
      </c>
      <c r="F178573" t="inlineStr">
        <is>
          <t>PS_NAME</t>
        </is>
      </c>
    </row>
    <row r="178574">
      <c r="E178574" t="inlineStr">
        <is>
          <t>어머니</t>
        </is>
      </c>
      <c r="F178574" t="inlineStr">
        <is>
          <t>CV_RELATION</t>
        </is>
      </c>
    </row>
    <row r="178576">
      <c r="B178576" t="inlineStr">
        <is>
          <t>SXNE2102007240.json</t>
        </is>
      </c>
      <c r="C178576" t="inlineStr">
        <is>
          <t>SBRW1800000081.215</t>
        </is>
      </c>
      <c r="D178576" t="inlineStr">
        <is>
          <t>그러고 그러고 지금 당장 유용하 변호인 같은 경우도</t>
        </is>
      </c>
      <c r="E178576" t="inlineStr">
        <is>
          <t>유용하</t>
        </is>
      </c>
      <c r="F178576" t="inlineStr">
        <is>
          <t>PS_NAME</t>
        </is>
      </c>
    </row>
    <row r="178577">
      <c r="E178577" t="inlineStr">
        <is>
          <t>변호인</t>
        </is>
      </c>
      <c r="F178577" t="inlineStr">
        <is>
          <t>CV_OCCUPATION</t>
        </is>
      </c>
    </row>
    <row r="178579">
      <c r="B178579" t="inlineStr">
        <is>
          <t>SXNE2102007240.json</t>
        </is>
      </c>
      <c r="C178579" t="inlineStr">
        <is>
          <t>SBRW1800000081.227</t>
        </is>
      </c>
      <c r="D178579" t="inlineStr">
        <is>
          <t>그 뒤에 항상 최순실 씨가 있었다는 정황들이</t>
        </is>
      </c>
      <c r="E178579" t="inlineStr">
        <is>
          <t>최순실</t>
        </is>
      </c>
      <c r="F178579" t="inlineStr">
        <is>
          <t>PS_NAME</t>
        </is>
      </c>
    </row>
    <row r="178581">
      <c r="B178581" t="inlineStr">
        <is>
          <t>SXNE2102007240.json</t>
        </is>
      </c>
      <c r="C178581" t="inlineStr">
        <is>
          <t>SBRW1800000081.247</t>
        </is>
      </c>
      <c r="D178581" t="inlineStr">
        <is>
          <t>국방 지금 뭐 저 박근혜 대통령께서는 엘시티 가지고서 얘기를 하시지만</t>
        </is>
      </c>
      <c r="E178581" t="inlineStr">
        <is>
          <t>박근혜</t>
        </is>
      </c>
      <c r="F178581" t="inlineStr">
        <is>
          <t>PS_NAME</t>
        </is>
      </c>
    </row>
    <row r="178582">
      <c r="E178582" t="inlineStr">
        <is>
          <t>대통령</t>
        </is>
      </c>
      <c r="F178582" t="inlineStr">
        <is>
          <t>CV_POSITION</t>
        </is>
      </c>
    </row>
    <row r="178583">
      <c r="E178583" t="inlineStr">
        <is>
          <t>엘시티</t>
        </is>
      </c>
      <c r="F178583" t="inlineStr">
        <is>
          <t>AF_BUILDING</t>
        </is>
      </c>
    </row>
    <row r="178585">
      <c r="B178585" t="inlineStr">
        <is>
          <t>SXNE2102007240.json</t>
        </is>
      </c>
      <c r="C178585" t="inlineStr">
        <is>
          <t>SBRW1800000081.261</t>
        </is>
      </c>
      <c r="D178585" t="inlineStr">
        <is>
          <t>사장이었던 분이 조한규 전 세계일보 사장이</t>
        </is>
      </c>
      <c r="E178585" t="inlineStr">
        <is>
          <t>사장</t>
        </is>
      </c>
      <c r="F178585" t="inlineStr">
        <is>
          <t>CV_POSITION</t>
        </is>
      </c>
    </row>
    <row r="178586">
      <c r="E178586" t="inlineStr">
        <is>
          <t>조한규</t>
        </is>
      </c>
      <c r="F178586" t="inlineStr">
        <is>
          <t>PS_NAME</t>
        </is>
      </c>
    </row>
    <row r="178587">
      <c r="E178587" t="inlineStr">
        <is>
          <t>세계일보</t>
        </is>
      </c>
      <c r="F178587" t="inlineStr">
        <is>
          <t>OGG_MEDIA</t>
        </is>
      </c>
    </row>
    <row r="178588">
      <c r="E178588" t="inlineStr">
        <is>
          <t>사장</t>
        </is>
      </c>
      <c r="F178588" t="inlineStr">
        <is>
          <t>CV_POSITION</t>
        </is>
      </c>
    </row>
    <row r="178590">
      <c r="B178590" t="inlineStr">
        <is>
          <t>SXNE2102007240.json</t>
        </is>
      </c>
      <c r="C178590" t="inlineStr">
        <is>
          <t>SBRW1800000081.274</t>
        </is>
      </c>
      <c r="D178590" t="inlineStr">
        <is>
          <t>네네. 그래서 깜짝 놀랐는데 갑자기 박정희 동상 생각이 났습니다.</t>
        </is>
      </c>
      <c r="E178590" t="inlineStr">
        <is>
          <t>박정희</t>
        </is>
      </c>
      <c r="F178590" t="inlineStr">
        <is>
          <t>PS_NAME</t>
        </is>
      </c>
    </row>
    <row r="178592">
      <c r="B178592" t="inlineStr">
        <is>
          <t>SXNE2102007240.json</t>
        </is>
      </c>
      <c r="C178592" t="inlineStr">
        <is>
          <t>SBRW1800000081.283</t>
        </is>
      </c>
      <c r="D178592" t="inlineStr">
        <is>
          <t>김어준 공장장님께서 도대체 뭘 좋아하실까</t>
        </is>
      </c>
      <c r="E178592" t="inlineStr">
        <is>
          <t>김어준</t>
        </is>
      </c>
      <c r="F178592" t="inlineStr">
        <is>
          <t>PS_NAME</t>
        </is>
      </c>
    </row>
    <row r="178593">
      <c r="E178593" t="inlineStr">
        <is>
          <t>공장장</t>
        </is>
      </c>
      <c r="F178593" t="inlineStr">
        <is>
          <t>CV_POSITION</t>
        </is>
      </c>
    </row>
    <row r="178595">
      <c r="B178595" t="inlineStr">
        <is>
          <t>SXNE2102007240.json</t>
        </is>
      </c>
      <c r="C178595" t="inlineStr">
        <is>
          <t>SBRW1800000081.286</t>
        </is>
      </c>
      <c r="D178595" t="inlineStr">
        <is>
          <t>아 그렇다고 박정희 동상 얘기는 어 아시다시피 그</t>
        </is>
      </c>
      <c r="E178595" t="inlineStr">
        <is>
          <t>박정희</t>
        </is>
      </c>
      <c r="F178595" t="inlineStr">
        <is>
          <t>PS_NAME</t>
        </is>
      </c>
    </row>
    <row r="178597">
      <c r="B178597" t="inlineStr">
        <is>
          <t>SXNE2102007240.json</t>
        </is>
      </c>
      <c r="C178597" t="inlineStr">
        <is>
          <t>SBRW1800000081.287</t>
        </is>
      </c>
      <c r="D178597" t="inlineStr">
        <is>
          <t>박정희 저 백주년 기념</t>
        </is>
      </c>
      <c r="E178597" t="inlineStr">
        <is>
          <t>박정희</t>
        </is>
      </c>
      <c r="F178597" t="inlineStr">
        <is>
          <t>PS_NAME</t>
        </is>
      </c>
    </row>
    <row r="178598">
      <c r="E178598" t="inlineStr">
        <is>
          <t>백주년</t>
        </is>
      </c>
      <c r="F178598" t="inlineStr">
        <is>
          <t>QT_ORDER</t>
        </is>
      </c>
    </row>
    <row r="178600">
      <c r="B178600" t="inlineStr">
        <is>
          <t>SXNE2102007240.json</t>
        </is>
      </c>
      <c r="C178600" t="inlineStr">
        <is>
          <t>SBRW1800000081.293</t>
        </is>
      </c>
      <c r="D178600" t="inlineStr">
        <is>
          <t>사실 이순신 탄신일도 우리는 안 챙깁니다.</t>
        </is>
      </c>
      <c r="E178600" t="inlineStr">
        <is>
          <t>이순신</t>
        </is>
      </c>
      <c r="F178600" t="inlineStr">
        <is>
          <t>PS_NAME</t>
        </is>
      </c>
    </row>
    <row r="178602">
      <c r="B178602" t="inlineStr">
        <is>
          <t>SXNE2102007240.json</t>
        </is>
      </c>
      <c r="C178602" t="inlineStr">
        <is>
          <t>SBRW1800000081.304</t>
        </is>
      </c>
      <c r="D178602" t="inlineStr">
        <is>
          <t>최순실 씨 사태 터진 이후에 나온 얘기예요</t>
        </is>
      </c>
      <c r="E178602" t="inlineStr">
        <is>
          <t>최순실</t>
        </is>
      </c>
      <c r="F178602" t="inlineStr">
        <is>
          <t>PS_NAME</t>
        </is>
      </c>
    </row>
    <row r="178604">
      <c r="B178604" t="inlineStr">
        <is>
          <t>SXNE2102007240.json</t>
        </is>
      </c>
      <c r="C178604" t="inlineStr">
        <is>
          <t>SBRW1800000081.306</t>
        </is>
      </c>
      <c r="D178604" t="inlineStr">
        <is>
          <t>뭐 그 자리에 저 김기춘 비서실장도 계셨고 뭐 여러 사람 계셨는데.</t>
        </is>
      </c>
      <c r="E178604" t="inlineStr">
        <is>
          <t>김기춘</t>
        </is>
      </c>
      <c r="F178604" t="inlineStr">
        <is>
          <t>PS_NAME</t>
        </is>
      </c>
    </row>
    <row r="178605">
      <c r="E178605" t="inlineStr">
        <is>
          <t>비서실장</t>
        </is>
      </c>
      <c r="F178605" t="inlineStr">
        <is>
          <t>CV_POSITION</t>
        </is>
      </c>
    </row>
    <row r="178607">
      <c r="B178607" t="inlineStr">
        <is>
          <t>SXNE2102007240.json</t>
        </is>
      </c>
      <c r="C178607" t="inlineStr">
        <is>
          <t>SBRW1800000081.308</t>
        </is>
      </c>
      <c r="D178607" t="inlineStr">
        <is>
          <t>박정희 대통령이 육성으로 불렀던 노래를 같이 감상하는 시간도 가졌고요.</t>
        </is>
      </c>
      <c r="E178607" t="inlineStr">
        <is>
          <t>박정희</t>
        </is>
      </c>
      <c r="F178607" t="inlineStr">
        <is>
          <t>PS_NAME</t>
        </is>
      </c>
    </row>
    <row r="178608">
      <c r="E178608" t="inlineStr">
        <is>
          <t>대통령</t>
        </is>
      </c>
      <c r="F178608" t="inlineStr">
        <is>
          <t>CV_POSITION</t>
        </is>
      </c>
    </row>
    <row r="178610">
      <c r="B178610" t="inlineStr">
        <is>
          <t>SXNE2102007240.json</t>
        </is>
      </c>
      <c r="C178610" t="inlineStr">
        <is>
          <t>SBRW1800000081.311</t>
        </is>
      </c>
      <c r="D178610" t="inlineStr">
        <is>
          <t>김일성. 김일성. 북한을 부러워하다 못해</t>
        </is>
      </c>
      <c r="E178610" t="inlineStr">
        <is>
          <t>김일성</t>
        </is>
      </c>
      <c r="F178610" t="inlineStr">
        <is>
          <t>PS_NAME</t>
        </is>
      </c>
    </row>
    <row r="178611">
      <c r="E178611" t="inlineStr">
        <is>
          <t>김일성</t>
        </is>
      </c>
      <c r="F178611" t="inlineStr">
        <is>
          <t>PS_NAME</t>
        </is>
      </c>
    </row>
    <row r="178612">
      <c r="E178612" t="inlineStr">
        <is>
          <t>북한</t>
        </is>
      </c>
      <c r="F178612" t="inlineStr">
        <is>
          <t>LCP_COUNTRY</t>
        </is>
      </c>
    </row>
    <row r="178614">
      <c r="B178614" t="inlineStr">
        <is>
          <t>SXNE2102007240.json</t>
        </is>
      </c>
      <c r="C178614" t="inlineStr">
        <is>
          <t>SBRW1800000081.313</t>
        </is>
      </c>
      <c r="D178614" t="inlineStr">
        <is>
          <t>그 박정희 대통령 동상이 고향에 있어요. 실제.</t>
        </is>
      </c>
      <c r="E178614" t="inlineStr">
        <is>
          <t>박정희</t>
        </is>
      </c>
      <c r="F178614" t="inlineStr">
        <is>
          <t>PS_NAME</t>
        </is>
      </c>
    </row>
    <row r="178615">
      <c r="E178615" t="inlineStr">
        <is>
          <t>대통령</t>
        </is>
      </c>
      <c r="F178615" t="inlineStr">
        <is>
          <t>CV_POSITION</t>
        </is>
      </c>
    </row>
    <row r="178617">
      <c r="B178617" t="inlineStr">
        <is>
          <t>SXNE2102007240.json</t>
        </is>
      </c>
      <c r="C178617" t="inlineStr">
        <is>
          <t>SBRW1800000081.318</t>
        </is>
      </c>
      <c r="D178617" t="inlineStr">
        <is>
          <t>그 김일성 동상하고</t>
        </is>
      </c>
      <c r="E178617" t="inlineStr">
        <is>
          <t>김일성</t>
        </is>
      </c>
      <c r="F178617" t="inlineStr">
        <is>
          <t>PS_NAME</t>
        </is>
      </c>
    </row>
    <row r="178619">
      <c r="B178619" t="inlineStr">
        <is>
          <t>SXNE2102007240.json</t>
        </is>
      </c>
      <c r="C178619" t="inlineStr">
        <is>
          <t>SBRW1800000081.327</t>
        </is>
      </c>
      <c r="D178619" t="inlineStr">
        <is>
          <t>그래서 그 앞에 우리가 인제 김정일 우상화라고</t>
        </is>
      </c>
      <c r="E178619" t="inlineStr">
        <is>
          <t>김정일</t>
        </is>
      </c>
      <c r="F178619" t="inlineStr">
        <is>
          <t>PS_NAME</t>
        </is>
      </c>
    </row>
    <row r="178621">
      <c r="B178621" t="inlineStr">
        <is>
          <t>SXNE2102007240.json</t>
        </is>
      </c>
      <c r="C178621" t="inlineStr">
        <is>
          <t>SBRW1800000081.363</t>
        </is>
      </c>
      <c r="D178621" t="inlineStr">
        <is>
          <t>우리가 과거부터 계속 뭐 김일성 우상화라고</t>
        </is>
      </c>
      <c r="E178621" t="inlineStr">
        <is>
          <t>김일성</t>
        </is>
      </c>
      <c r="F178621" t="inlineStr">
        <is>
          <t>PS_NAME</t>
        </is>
      </c>
    </row>
    <row r="178623">
      <c r="B178623" t="inlineStr">
        <is>
          <t>SXNE2102007240.json</t>
        </is>
      </c>
      <c r="C178623" t="inlineStr">
        <is>
          <t>SBRW1800000081.373</t>
        </is>
      </c>
      <c r="D178623" t="inlineStr">
        <is>
          <t>박정희 전 대통령과 관련된 일들이 진행되고 실제로 진행되어서</t>
        </is>
      </c>
      <c r="E178623" t="inlineStr">
        <is>
          <t>박정희</t>
        </is>
      </c>
      <c r="F178623" t="inlineStr">
        <is>
          <t>PS_NAME</t>
        </is>
      </c>
    </row>
    <row r="178624">
      <c r="E178624" t="inlineStr">
        <is>
          <t>대통령</t>
        </is>
      </c>
      <c r="F178624" t="inlineStr">
        <is>
          <t>CV_POSITION</t>
        </is>
      </c>
    </row>
    <row r="178626">
      <c r="B178626" t="inlineStr">
        <is>
          <t>SXNE2102007240.json</t>
        </is>
      </c>
      <c r="C178626" t="inlineStr">
        <is>
          <t>SBRW1800000081.375</t>
        </is>
      </c>
      <c r="D178626" t="inlineStr">
        <is>
          <t>그런 김일성 동상과 거의</t>
        </is>
      </c>
      <c r="E178626" t="inlineStr">
        <is>
          <t>김일성</t>
        </is>
      </c>
      <c r="F178626" t="inlineStr">
        <is>
          <t>PS_NAME</t>
        </is>
      </c>
    </row>
    <row r="178628">
      <c r="B178628" t="inlineStr">
        <is>
          <t>SXNE2102007240.json</t>
        </is>
      </c>
      <c r="C178628" t="inlineStr">
        <is>
          <t>SBRW1800000081.390</t>
        </is>
      </c>
      <c r="D178628" t="inlineStr">
        <is>
          <t>이순신 장군처럼 오래된 중세인물을</t>
        </is>
      </c>
      <c r="E178628" t="inlineStr">
        <is>
          <t>이순신</t>
        </is>
      </c>
      <c r="F178628" t="inlineStr">
        <is>
          <t>PS_NAME</t>
        </is>
      </c>
    </row>
    <row r="178629">
      <c r="E178629" t="inlineStr">
        <is>
          <t>장군</t>
        </is>
      </c>
      <c r="F178629" t="inlineStr">
        <is>
          <t>CV_POSITION</t>
        </is>
      </c>
    </row>
    <row r="178631">
      <c r="B178631" t="inlineStr">
        <is>
          <t>SXNE2102007240.json</t>
        </is>
      </c>
      <c r="C178631" t="inlineStr">
        <is>
          <t>SBRW1800000081.391</t>
        </is>
      </c>
      <c r="D178631" t="inlineStr">
        <is>
          <t>이순신. 세종대왕. 그다음에 박정희라고 얘기를 하는 거예요.</t>
        </is>
      </c>
      <c r="E178631" t="inlineStr">
        <is>
          <t>이순신</t>
        </is>
      </c>
      <c r="F178631" t="inlineStr">
        <is>
          <t>PS_NAME</t>
        </is>
      </c>
    </row>
    <row r="178632">
      <c r="E178632" t="inlineStr">
        <is>
          <t>세종대왕</t>
        </is>
      </c>
      <c r="F178632" t="inlineStr">
        <is>
          <t>PS_NAME</t>
        </is>
      </c>
    </row>
    <row r="178633">
      <c r="E178633" t="inlineStr">
        <is>
          <t>박정희</t>
        </is>
      </c>
      <c r="F178633" t="inlineStr">
        <is>
          <t>PS_NAME</t>
        </is>
      </c>
    </row>
    <row r="178635">
      <c r="B178635" t="inlineStr">
        <is>
          <t>SXNE2102007240.json</t>
        </is>
      </c>
      <c r="C178635" t="inlineStr">
        <is>
          <t>SBRW1800000081.392</t>
        </is>
      </c>
      <c r="D178635" t="inlineStr">
        <is>
          <t>그정도가 아니라 이순신과 그 세종대왕을 합친 거보다</t>
        </is>
      </c>
      <c r="E178635" t="inlineStr">
        <is>
          <t>이순신</t>
        </is>
      </c>
      <c r="F178635" t="inlineStr">
        <is>
          <t>PS_NAME</t>
        </is>
      </c>
    </row>
    <row r="178636">
      <c r="E178636" t="inlineStr">
        <is>
          <t>세종대왕</t>
        </is>
      </c>
      <c r="F178636" t="inlineStr">
        <is>
          <t>PS_NAME</t>
        </is>
      </c>
    </row>
    <row r="178638">
      <c r="B178638" t="inlineStr">
        <is>
          <t>SXNE2102007240.json</t>
        </is>
      </c>
      <c r="C178638" t="inlineStr">
        <is>
          <t>SBRW1800000081.396</t>
        </is>
      </c>
      <c r="D178638" t="inlineStr">
        <is>
          <t>이순신 장군과 세종대왕은 너무 오래된 인물 아니냐</t>
        </is>
      </c>
      <c r="E178638" t="inlineStr">
        <is>
          <t>이순신</t>
        </is>
      </c>
      <c r="F178638" t="inlineStr">
        <is>
          <t>PS_NAME</t>
        </is>
      </c>
    </row>
    <row r="178639">
      <c r="E178639" t="inlineStr">
        <is>
          <t>장군</t>
        </is>
      </c>
      <c r="F178639" t="inlineStr">
        <is>
          <t>CV_POSITION</t>
        </is>
      </c>
    </row>
    <row r="178640">
      <c r="E178640" t="inlineStr">
        <is>
          <t>세종대왕</t>
        </is>
      </c>
      <c r="F178640" t="inlineStr">
        <is>
          <t>PS_NAME</t>
        </is>
      </c>
    </row>
    <row r="178642">
      <c r="B178642" t="inlineStr">
        <is>
          <t>SXNE2102007240.json</t>
        </is>
      </c>
      <c r="C178642" t="inlineStr">
        <is>
          <t>SBRW1800000081.408</t>
        </is>
      </c>
      <c r="D178642" t="inlineStr">
        <is>
          <t>아 우리 박근혜 동상은 안 보게 되겠구나</t>
        </is>
      </c>
      <c r="E178642" t="inlineStr">
        <is>
          <t>박근혜</t>
        </is>
      </c>
      <c r="F178642" t="inlineStr">
        <is>
          <t>PS_NAME</t>
        </is>
      </c>
    </row>
    <row r="178644">
      <c r="B178644" t="inlineStr">
        <is>
          <t>SXNE2102007240.json</t>
        </is>
      </c>
      <c r="C178644" t="inlineStr">
        <is>
          <t>SBRW1800000081.425</t>
        </is>
      </c>
      <c r="D178644" t="inlineStr">
        <is>
          <t>우리 이승만 대통령 동상.</t>
        </is>
      </c>
      <c r="E178644" t="inlineStr">
        <is>
          <t>이승만</t>
        </is>
      </c>
      <c r="F178644" t="inlineStr">
        <is>
          <t>PS_NAME</t>
        </is>
      </c>
    </row>
    <row r="178645">
      <c r="E178645" t="inlineStr">
        <is>
          <t>대통령</t>
        </is>
      </c>
      <c r="F178645" t="inlineStr">
        <is>
          <t>CV_POSITION</t>
        </is>
      </c>
    </row>
    <row r="178647">
      <c r="B178647" t="inlineStr">
        <is>
          <t>SXNE2102007240.json</t>
        </is>
      </c>
      <c r="C178647" t="inlineStr">
        <is>
          <t>SBRW1800000081.433</t>
        </is>
      </c>
      <c r="D178647" t="inlineStr">
        <is>
          <t>맥아더 동상도 그렇고 하여튼 없는데</t>
        </is>
      </c>
      <c r="E178647" t="inlineStr">
        <is>
          <t>맥아더</t>
        </is>
      </c>
      <c r="F178647" t="inlineStr">
        <is>
          <t>PS_NAME</t>
        </is>
      </c>
    </row>
    <row r="178649">
      <c r="B178649" t="inlineStr">
        <is>
          <t>SXNE2102007240.json</t>
        </is>
      </c>
      <c r="C178649" t="inlineStr">
        <is>
          <t>SBRW1800000081.442</t>
        </is>
      </c>
      <c r="D178649" t="inlineStr">
        <is>
          <t>지금 또 박정희 대통령보다</t>
        </is>
      </c>
      <c r="E178649" t="inlineStr">
        <is>
          <t>박정희</t>
        </is>
      </c>
      <c r="F178649" t="inlineStr">
        <is>
          <t>PS_NAME</t>
        </is>
      </c>
    </row>
    <row r="178650">
      <c r="E178650" t="inlineStr">
        <is>
          <t>대통령</t>
        </is>
      </c>
      <c r="F178650" t="inlineStr">
        <is>
          <t>CV_POSITION</t>
        </is>
      </c>
    </row>
    <row r="178652">
      <c r="B178652" t="inlineStr">
        <is>
          <t>SXNE2102007240.json</t>
        </is>
      </c>
      <c r="C178652" t="inlineStr">
        <is>
          <t>SBRW1800000081.520</t>
        </is>
      </c>
      <c r="D178652" t="inlineStr">
        <is>
          <t>김석영 조각가. 남편 생각 안 나 죄송합니다.</t>
        </is>
      </c>
      <c r="E178652" t="inlineStr">
        <is>
          <t>김석영</t>
        </is>
      </c>
      <c r="F178652" t="inlineStr">
        <is>
          <t>PS_NAME</t>
        </is>
      </c>
    </row>
    <row r="178653">
      <c r="E178653" t="inlineStr">
        <is>
          <t>조각가</t>
        </is>
      </c>
      <c r="F178653" t="inlineStr">
        <is>
          <t>CV_OCCUPATION</t>
        </is>
      </c>
    </row>
    <row r="178654">
      <c r="E178654" t="inlineStr">
        <is>
          <t>남편</t>
        </is>
      </c>
      <c r="F178654" t="inlineStr">
        <is>
          <t>CV_RELATION</t>
        </is>
      </c>
    </row>
    <row r="178656">
      <c r="B178656" t="inlineStr">
        <is>
          <t>SXNE2102007240.json</t>
        </is>
      </c>
      <c r="C178656" t="inlineStr">
        <is>
          <t>SBRW1800000081.536</t>
        </is>
      </c>
      <c r="D178656" t="inlineStr">
        <is>
          <t>우리가 꼭 박정희 동상만은 아니다</t>
        </is>
      </c>
      <c r="E178656" t="inlineStr">
        <is>
          <t>박정희</t>
        </is>
      </c>
      <c r="F178656" t="inlineStr">
        <is>
          <t>PS_NAME</t>
        </is>
      </c>
    </row>
    <row r="178658">
      <c r="B178658" t="inlineStr">
        <is>
          <t>SXNE2102007240.json</t>
        </is>
      </c>
      <c r="C178658" t="inlineStr">
        <is>
          <t>SBRW1800000081.537</t>
        </is>
      </c>
      <c r="D178658" t="inlineStr">
        <is>
          <t>사실은 뭐 우리가 지금 세종대왕 상하고</t>
        </is>
      </c>
      <c r="E178658" t="inlineStr">
        <is>
          <t>세종대왕</t>
        </is>
      </c>
      <c r="F178658" t="inlineStr">
        <is>
          <t>PS_NAME</t>
        </is>
      </c>
    </row>
    <row r="178660">
      <c r="B178660" t="inlineStr">
        <is>
          <t>SXNE2102007240.json</t>
        </is>
      </c>
      <c r="C178660" t="inlineStr">
        <is>
          <t>SBRW1800000081.538</t>
        </is>
      </c>
      <c r="D178660" t="inlineStr">
        <is>
          <t>이순신</t>
        </is>
      </c>
      <c r="E178660" t="inlineStr">
        <is>
          <t>이순신</t>
        </is>
      </c>
      <c r="F178660" t="inlineStr">
        <is>
          <t>PS_NAME</t>
        </is>
      </c>
    </row>
    <row r="178662">
      <c r="B178662" t="inlineStr">
        <is>
          <t>SXNE2102007240.json</t>
        </is>
      </c>
      <c r="C178662" t="inlineStr">
        <is>
          <t>SBRW1800000081.539</t>
        </is>
      </c>
      <c r="D178662" t="inlineStr">
        <is>
          <t>이순신 장군도 한번 얘기해야 됩니다</t>
        </is>
      </c>
      <c r="E178662" t="inlineStr">
        <is>
          <t>이순신</t>
        </is>
      </c>
      <c r="F178662" t="inlineStr">
        <is>
          <t>PS_NAME</t>
        </is>
      </c>
    </row>
    <row r="178663">
      <c r="E178663" t="inlineStr">
        <is>
          <t>장군</t>
        </is>
      </c>
      <c r="F178663" t="inlineStr">
        <is>
          <t>CV_POSITION</t>
        </is>
      </c>
    </row>
    <row r="178665">
      <c r="B178665" t="inlineStr">
        <is>
          <t>SXNE2102007240.json</t>
        </is>
      </c>
      <c r="C178665" t="inlineStr">
        <is>
          <t>SBRW1800000081.549</t>
        </is>
      </c>
      <c r="D178665" t="inlineStr">
        <is>
          <t>김문석이라고 합니다</t>
        </is>
      </c>
      <c r="E178665" t="inlineStr">
        <is>
          <t>김문석</t>
        </is>
      </c>
      <c r="F178665" t="inlineStr">
        <is>
          <t>PS_NAME</t>
        </is>
      </c>
    </row>
    <row r="178667">
      <c r="B178667" t="inlineStr">
        <is>
          <t>SXNE2102007240.json</t>
        </is>
      </c>
      <c r="C178667" t="inlineStr">
        <is>
          <t>SBRW1800000081.555</t>
        </is>
      </c>
      <c r="D178667" t="inlineStr">
        <is>
          <t>김석영 김문석 두 분.</t>
        </is>
      </c>
      <c r="E178667" t="inlineStr">
        <is>
          <t>김석영</t>
        </is>
      </c>
      <c r="F178667" t="inlineStr">
        <is>
          <t>PS_NAME</t>
        </is>
      </c>
    </row>
    <row r="178668">
      <c r="E178668" t="inlineStr">
        <is>
          <t>김문석</t>
        </is>
      </c>
      <c r="F178668" t="inlineStr">
        <is>
          <t>PS_NAME</t>
        </is>
      </c>
    </row>
    <row r="178669">
      <c r="E178669" t="inlineStr">
        <is>
          <t>두 분</t>
        </is>
      </c>
      <c r="F178669" t="inlineStr">
        <is>
          <t>QT_MAN_COUNT</t>
        </is>
      </c>
    </row>
    <row r="178671">
      <c r="B178671" t="inlineStr">
        <is>
          <t>SXNE2102007240.json</t>
        </is>
      </c>
      <c r="C178671" t="inlineStr">
        <is>
          <t>SBRW1800000081.612</t>
        </is>
      </c>
      <c r="D178671" t="inlineStr">
        <is>
          <t>안데르센 인어 동상을 저도 꾸역꾸역 힘들게 찾아갔거든요.</t>
        </is>
      </c>
      <c r="E178671" t="inlineStr">
        <is>
          <t>안데르센</t>
        </is>
      </c>
      <c r="F178671" t="inlineStr">
        <is>
          <t>PS_NAME</t>
        </is>
      </c>
    </row>
    <row r="178673">
      <c r="B178673" t="inlineStr">
        <is>
          <t>SXNE2102007240.json</t>
        </is>
      </c>
      <c r="C178673" t="inlineStr">
        <is>
          <t>SBRW1800000081.654</t>
        </is>
      </c>
      <c r="D178673" t="inlineStr">
        <is>
          <t>김어준이었습니다. 안녕.</t>
        </is>
      </c>
      <c r="E178673" t="inlineStr">
        <is>
          <t>김어준</t>
        </is>
      </c>
      <c r="F178673" t="inlineStr">
        <is>
          <t>PS_NAME</t>
        </is>
      </c>
    </row>
    <row r="178675">
      <c r="B178675" t="inlineStr">
        <is>
          <t>SXNE2102007240.json</t>
        </is>
      </c>
      <c r="C178675" t="inlineStr">
        <is>
          <t>SBRW1800000277.2</t>
        </is>
      </c>
      <c r="D178675" t="inlineStr">
        <is>
          <t>최고의 요리비결의 박수홍입니다.</t>
        </is>
      </c>
      <c r="E178675" t="inlineStr">
        <is>
          <t>최고의 요리비결</t>
        </is>
      </c>
      <c r="F178675" t="inlineStr">
        <is>
          <t>AFA_VIDEO</t>
        </is>
      </c>
    </row>
    <row r="178676">
      <c r="E178676" t="inlineStr">
        <is>
          <t>박수홍</t>
        </is>
      </c>
      <c r="F178676" t="inlineStr">
        <is>
          <t>PS_NAME</t>
        </is>
      </c>
    </row>
    <row r="178678">
      <c r="B178678" t="inlineStr">
        <is>
          <t>SXNE2102007240.json</t>
        </is>
      </c>
      <c r="C178678" t="inlineStr">
        <is>
          <t>SBRW1800000277.39</t>
        </is>
      </c>
      <c r="D178678" t="inlineStr">
        <is>
          <t>자 우리 김하진 선생님 포 서 선생님 표</t>
        </is>
      </c>
      <c r="E178678" t="inlineStr">
        <is>
          <t>김하진</t>
        </is>
      </c>
      <c r="F178678" t="inlineStr">
        <is>
          <t>PS_NAME</t>
        </is>
      </c>
    </row>
    <row r="178680">
      <c r="B178680" t="inlineStr">
        <is>
          <t>SXNE2102007240.json</t>
        </is>
      </c>
      <c r="C178680" t="inlineStr">
        <is>
          <t>SBRW1800000277.181</t>
        </is>
      </c>
      <c r="D178680" t="inlineStr">
        <is>
          <t>어 박수홍 씨가 지금 놓는 오이는 좀 굵어요.</t>
        </is>
      </c>
      <c r="E178680" t="inlineStr">
        <is>
          <t>박수홍</t>
        </is>
      </c>
      <c r="F178680" t="inlineStr">
        <is>
          <t>PS_NAME</t>
        </is>
      </c>
    </row>
    <row r="178681">
      <c r="E178681" t="inlineStr">
        <is>
          <t>오이</t>
        </is>
      </c>
      <c r="F178681" t="inlineStr">
        <is>
          <t>CV_FOOD</t>
        </is>
      </c>
    </row>
    <row r="178683">
      <c r="B178683" t="inlineStr">
        <is>
          <t>SXNE2102007240.json</t>
        </is>
      </c>
      <c r="C178683" t="inlineStr">
        <is>
          <t>SBRW1800000277.285</t>
        </is>
      </c>
      <c r="D178683" t="inlineStr">
        <is>
          <t>그니까 우리 황해진 교수님도 고수 못 드세요.</t>
        </is>
      </c>
      <c r="E178683" t="inlineStr">
        <is>
          <t>황해진</t>
        </is>
      </c>
      <c r="F178683" t="inlineStr">
        <is>
          <t>PS_NAME</t>
        </is>
      </c>
    </row>
    <row r="178684">
      <c r="E178684" t="inlineStr">
        <is>
          <t>교수</t>
        </is>
      </c>
      <c r="F178684" t="inlineStr">
        <is>
          <t>CV_OCCUPATION</t>
        </is>
      </c>
    </row>
    <row r="178685">
      <c r="E178685" t="inlineStr">
        <is>
          <t>고수</t>
        </is>
      </c>
      <c r="F178685" t="inlineStr">
        <is>
          <t>CV_FOOD</t>
        </is>
      </c>
    </row>
    <row r="178687">
      <c r="B178687" t="inlineStr">
        <is>
          <t>SXNE2102007240.json</t>
        </is>
      </c>
      <c r="C178687" t="inlineStr">
        <is>
          <t>SBRW1800000277.427</t>
        </is>
      </c>
      <c r="D178687" t="inlineStr">
        <is>
          <t>네 박수홍 씨 바쁘시네.</t>
        </is>
      </c>
      <c r="E178687" t="inlineStr">
        <is>
          <t>박수홍</t>
        </is>
      </c>
      <c r="F178687" t="inlineStr">
        <is>
          <t>PS_NAME</t>
        </is>
      </c>
    </row>
    <row r="178689">
      <c r="B178689" t="inlineStr">
        <is>
          <t>SXNE2102007240.json</t>
        </is>
      </c>
      <c r="C178689" t="inlineStr">
        <is>
          <t>SBRW1800000277.706</t>
        </is>
      </c>
      <c r="D178689" t="inlineStr">
        <is>
          <t>박수홍 씨도 개인적으로 좋아하대면서요.</t>
        </is>
      </c>
      <c r="E178689" t="inlineStr">
        <is>
          <t>박수홍</t>
        </is>
      </c>
      <c r="F178689" t="inlineStr">
        <is>
          <t>PS_NAME</t>
        </is>
      </c>
    </row>
    <row r="178691">
      <c r="B178691" t="inlineStr">
        <is>
          <t>SXNE2102007240.json</t>
        </is>
      </c>
      <c r="C178691" t="inlineStr">
        <is>
          <t>SBRW1800000277.833</t>
        </is>
      </c>
      <c r="D178691" t="inlineStr">
        <is>
          <t>박수홍 씨가 말아가지고 더 이쁜 거 같아요.</t>
        </is>
      </c>
      <c r="E178691" t="inlineStr">
        <is>
          <t>박수홍</t>
        </is>
      </c>
      <c r="F178691" t="inlineStr">
        <is>
          <t>PS_NAME</t>
        </is>
      </c>
    </row>
    <row r="178693">
      <c r="B178693" t="inlineStr">
        <is>
          <t>SXNE2102007240.json</t>
        </is>
      </c>
      <c r="C178693" t="inlineStr">
        <is>
          <t>SBRW1800000277.898</t>
        </is>
      </c>
      <c r="D178693" t="inlineStr">
        <is>
          <t>내일 또 우리 김하진 선생님 표</t>
        </is>
      </c>
      <c r="E178693" t="inlineStr">
        <is>
          <t>내일</t>
        </is>
      </c>
      <c r="F178693" t="inlineStr">
        <is>
          <t>DT_DAY</t>
        </is>
      </c>
    </row>
    <row r="178694">
      <c r="E178694" t="inlineStr">
        <is>
          <t>김하진</t>
        </is>
      </c>
      <c r="F178694" t="inlineStr">
        <is>
          <t>PS_NAME</t>
        </is>
      </c>
    </row>
    <row r="178696">
      <c r="B178696" t="inlineStr">
        <is>
          <t>SXNE2102007240.json</t>
        </is>
      </c>
      <c r="C178696" t="inlineStr">
        <is>
          <t>SBRW1800000271.2</t>
        </is>
      </c>
      <c r="D178696" t="inlineStr">
        <is>
          <t>최고의 요리비결의 박수홍입니다</t>
        </is>
      </c>
      <c r="E178696" t="inlineStr">
        <is>
          <t>최고의 요리비결</t>
        </is>
      </c>
      <c r="F178696" t="inlineStr">
        <is>
          <t>AFA_VIDEO</t>
        </is>
      </c>
    </row>
    <row r="178697">
      <c r="E178697" t="inlineStr">
        <is>
          <t>박수홍</t>
        </is>
      </c>
      <c r="F178697" t="inlineStr">
        <is>
          <t>PS_NAME</t>
        </is>
      </c>
    </row>
    <row r="178699">
      <c r="B178699" t="inlineStr">
        <is>
          <t>SXNE2102007240.json</t>
        </is>
      </c>
      <c r="C178699" t="inlineStr">
        <is>
          <t>SBRW1800000271.10</t>
        </is>
      </c>
      <c r="D178699" t="inlineStr">
        <is>
          <t>박경신 선생님이십니다</t>
        </is>
      </c>
      <c r="E178699" t="inlineStr">
        <is>
          <t>박경신</t>
        </is>
      </c>
      <c r="F178699" t="inlineStr">
        <is>
          <t>PS_NAME</t>
        </is>
      </c>
    </row>
    <row r="178701">
      <c r="B178701" t="inlineStr">
        <is>
          <t>SXNE2102007240.json</t>
        </is>
      </c>
      <c r="C178701" t="inlineStr">
        <is>
          <t>SBRW1800000271.629</t>
        </is>
      </c>
      <c r="D178701" t="inlineStr">
        <is>
          <t>내일도 또 우리 박경신 선생님과 겨울 특선요리</t>
        </is>
      </c>
      <c r="E178701" t="inlineStr">
        <is>
          <t>내일</t>
        </is>
      </c>
      <c r="F178701" t="inlineStr">
        <is>
          <t>DT_DAY</t>
        </is>
      </c>
    </row>
    <row r="178702">
      <c r="E178702" t="inlineStr">
        <is>
          <t>박경신</t>
        </is>
      </c>
      <c r="F178702" t="inlineStr">
        <is>
          <t>PS_NAME</t>
        </is>
      </c>
    </row>
    <row r="178703">
      <c r="E178703" t="inlineStr">
        <is>
          <t>겨울</t>
        </is>
      </c>
      <c r="F178703" t="inlineStr">
        <is>
          <t>DT_SEASON</t>
        </is>
      </c>
    </row>
    <row r="178705">
      <c r="B178705" t="inlineStr">
        <is>
          <t>SXNE2102007240.json</t>
        </is>
      </c>
      <c r="C178705" t="inlineStr">
        <is>
          <t>SBRW1800000305.1</t>
        </is>
      </c>
      <c r="D178705" t="inlineStr">
        <is>
          <t>네 안녕하세요 최고의 요리비결 박수홍입니다.</t>
        </is>
      </c>
      <c r="E178705" t="inlineStr">
        <is>
          <t>최고의 요리비결</t>
        </is>
      </c>
      <c r="F178705" t="inlineStr">
        <is>
          <t>AFA_VIDEO</t>
        </is>
      </c>
    </row>
    <row r="178706">
      <c r="E178706" t="inlineStr">
        <is>
          <t>박수홍</t>
        </is>
      </c>
      <c r="F178706" t="inlineStr">
        <is>
          <t>PS_NAME</t>
        </is>
      </c>
    </row>
    <row r="178708">
      <c r="B178708" t="inlineStr">
        <is>
          <t>SXNE2102007240.json</t>
        </is>
      </c>
      <c r="C178708" t="inlineStr">
        <is>
          <t>SBRW1800000305.5</t>
        </is>
      </c>
      <c r="D178708" t="inlineStr">
        <is>
          <t>최신애 선생님 모셨습니다. 안녕하세요.</t>
        </is>
      </c>
      <c r="E178708" t="inlineStr">
        <is>
          <t>최신애</t>
        </is>
      </c>
      <c r="F178708" t="inlineStr">
        <is>
          <t>PS_NAME</t>
        </is>
      </c>
    </row>
    <row r="178710">
      <c r="B178710" t="inlineStr">
        <is>
          <t>SXNE2102007240.json</t>
        </is>
      </c>
      <c r="C178710" t="inlineStr">
        <is>
          <t>SBRW1800000006.1</t>
        </is>
      </c>
      <c r="D178710" t="inlineStr">
        <is>
          <t>여러분 안녕하십니까 이비에스 초대석에 엄길청입니다.</t>
        </is>
      </c>
      <c r="E178710" t="inlineStr">
        <is>
          <t>이비에스 초대석</t>
        </is>
      </c>
      <c r="F178710" t="inlineStr">
        <is>
          <t>AFA_VIDEO</t>
        </is>
      </c>
    </row>
    <row r="178711">
      <c r="E178711" t="inlineStr">
        <is>
          <t>엄길청</t>
        </is>
      </c>
      <c r="F178711" t="inlineStr">
        <is>
          <t>PS_NAME</t>
        </is>
      </c>
    </row>
    <row r="178713">
      <c r="B178713" t="inlineStr">
        <is>
          <t>SXNE2102007240.json</t>
        </is>
      </c>
      <c r="C178713" t="inlineStr">
        <is>
          <t>SBRW1800000006.469</t>
        </is>
      </c>
      <c r="D178713" t="inlineStr">
        <is>
          <t>그리고 또 그~ 에디라는 친구는</t>
        </is>
      </c>
      <c r="E178713" t="inlineStr">
        <is>
          <t>에디</t>
        </is>
      </c>
      <c r="F178713" t="inlineStr">
        <is>
          <t>PS_NAME</t>
        </is>
      </c>
    </row>
    <row r="178715">
      <c r="B178715" t="inlineStr">
        <is>
          <t>SXNE2102007240.json</t>
        </is>
      </c>
      <c r="C178715" t="inlineStr">
        <is>
          <t>SBRW1800000006.1407</t>
        </is>
      </c>
      <c r="D178715" t="inlineStr">
        <is>
          <t>우리 최대표께서 열심히 뛰어주시길 바랍니다.</t>
        </is>
      </c>
      <c r="E178715" t="inlineStr">
        <is>
          <t>최</t>
        </is>
      </c>
      <c r="F178715" t="inlineStr">
        <is>
          <t>PS_NAME</t>
        </is>
      </c>
    </row>
    <row r="178716">
      <c r="E178716" t="inlineStr">
        <is>
          <t>대표</t>
        </is>
      </c>
      <c r="F178716" t="inlineStr">
        <is>
          <t>CV_POSITION</t>
        </is>
      </c>
    </row>
    <row r="178718">
      <c r="B178718" t="inlineStr">
        <is>
          <t>SXNE2102007240.json</t>
        </is>
      </c>
      <c r="C178718" t="inlineStr">
        <is>
          <t>SBRW1800000006.1414</t>
        </is>
      </c>
      <c r="D178718" t="inlineStr">
        <is>
          <t>최종일 대표와 함께 했습니다.</t>
        </is>
      </c>
      <c r="E178718" t="inlineStr">
        <is>
          <t>최종일</t>
        </is>
      </c>
      <c r="F178718" t="inlineStr">
        <is>
          <t>PS_NAME</t>
        </is>
      </c>
    </row>
    <row r="178719">
      <c r="E178719" t="inlineStr">
        <is>
          <t>대표</t>
        </is>
      </c>
      <c r="F178719" t="inlineStr">
        <is>
          <t>CV_POSITION</t>
        </is>
      </c>
    </row>
    <row r="178721">
      <c r="B178721" t="inlineStr">
        <is>
          <t>SXNE2102007240.json</t>
        </is>
      </c>
      <c r="C178721" t="inlineStr">
        <is>
          <t>SBRW1800000111.20</t>
        </is>
      </c>
      <c r="D178721" t="inlineStr">
        <is>
          <t>엠비 마 인사 올리겠습니다.</t>
        </is>
      </c>
      <c r="E178721" t="inlineStr">
        <is>
          <t>엠비</t>
        </is>
      </c>
      <c r="F178721" t="inlineStr">
        <is>
          <t>PS_NAME</t>
        </is>
      </c>
    </row>
    <row r="178723">
      <c r="B178723" t="inlineStr">
        <is>
          <t>SXNE2102007240.json</t>
        </is>
      </c>
      <c r="C178723" t="inlineStr">
        <is>
          <t>SBRW1800000111.23</t>
        </is>
      </c>
      <c r="D178723" t="inlineStr">
        <is>
          <t>바로 김어준이 없는 뉴스공장.</t>
        </is>
      </c>
      <c r="E178723" t="inlineStr">
        <is>
          <t>김어준</t>
        </is>
      </c>
      <c r="F178723" t="inlineStr">
        <is>
          <t>PS_NAME</t>
        </is>
      </c>
    </row>
    <row r="178724">
      <c r="E178724" t="inlineStr">
        <is>
          <t>뉴스공장</t>
        </is>
      </c>
      <c r="F178724" t="inlineStr">
        <is>
          <t>AFA_VIDEO</t>
        </is>
      </c>
    </row>
    <row r="178726">
      <c r="B178726" t="inlineStr">
        <is>
          <t>SXNE2102007240.json</t>
        </is>
      </c>
      <c r="C178726" t="inlineStr">
        <is>
          <t>SBRW1800000111.24</t>
        </is>
      </c>
      <c r="D178726" t="inlineStr">
        <is>
          <t>맞습니다. 김어준이 이제 없어도 된다. 필요가 없다.</t>
        </is>
      </c>
      <c r="E178726" t="inlineStr">
        <is>
          <t>김어준</t>
        </is>
      </c>
      <c r="F178726" t="inlineStr">
        <is>
          <t>PS_NAME</t>
        </is>
      </c>
    </row>
    <row r="178728">
      <c r="B178728" t="inlineStr">
        <is>
          <t>SXNE2102007240.json</t>
        </is>
      </c>
      <c r="C178728" t="inlineStr">
        <is>
          <t>SBRW1800000111.34</t>
        </is>
      </c>
      <c r="D178728" t="inlineStr">
        <is>
          <t>김어준 때문에 돌아간 게 아니다.</t>
        </is>
      </c>
      <c r="E178728" t="inlineStr">
        <is>
          <t>김어준</t>
        </is>
      </c>
      <c r="F178728" t="inlineStr">
        <is>
          <t>PS_NAME</t>
        </is>
      </c>
    </row>
    <row r="178730">
      <c r="B178730" t="inlineStr">
        <is>
          <t>SXNE2102007240.json</t>
        </is>
      </c>
      <c r="C178730" t="inlineStr">
        <is>
          <t>SBRW1800000111.35</t>
        </is>
      </c>
      <c r="D178730" t="inlineStr">
        <is>
          <t>그럼 누구 덕에 돌아갔냐. 바로 이 엠비 덕분에 돌아간 것이다.</t>
        </is>
      </c>
      <c r="E178730" t="inlineStr">
        <is>
          <t>엠비</t>
        </is>
      </c>
      <c r="F178730" t="inlineStr">
        <is>
          <t>PS_NAME</t>
        </is>
      </c>
    </row>
    <row r="178732">
      <c r="B178732" t="inlineStr">
        <is>
          <t>SXNE2102007240.json</t>
        </is>
      </c>
      <c r="C178732" t="inlineStr">
        <is>
          <t>SBRW1800000111.38</t>
        </is>
      </c>
      <c r="D178732" t="inlineStr">
        <is>
          <t>응응? 이 사람 마 이거를 엠비에 뉴스공장으로 바꿔볼까 이거를?</t>
        </is>
      </c>
      <c r="E178732" t="inlineStr">
        <is>
          <t>엠비</t>
        </is>
      </c>
      <c r="F178732" t="inlineStr">
        <is>
          <t>PS_NAME</t>
        </is>
      </c>
    </row>
    <row r="178733">
      <c r="E178733" t="inlineStr">
        <is>
          <t>뉴스공장</t>
        </is>
      </c>
      <c r="F178733" t="inlineStr">
        <is>
          <t>AFA_VIDEO</t>
        </is>
      </c>
    </row>
    <row r="178735">
      <c r="B178735" t="inlineStr">
        <is>
          <t>SXNE2102007240.json</t>
        </is>
      </c>
      <c r="C178735" t="inlineStr">
        <is>
          <t>SBRW1800000111.39</t>
        </is>
      </c>
      <c r="D178735" t="inlineStr">
        <is>
          <t>바꿔 볼까 그냥? 사실 공장 하면 엠빈데.</t>
        </is>
      </c>
      <c r="E178735" t="inlineStr">
        <is>
          <t>엠빈</t>
        </is>
      </c>
      <c r="F178735" t="inlineStr">
        <is>
          <t>PS_NAME</t>
        </is>
      </c>
    </row>
    <row r="178737">
      <c r="B178737" t="inlineStr">
        <is>
          <t>SXNE2102007240.json</t>
        </is>
      </c>
      <c r="C178737" t="inlineStr">
        <is>
          <t>SBRW1800000111.41</t>
        </is>
      </c>
      <c r="D178737" t="inlineStr">
        <is>
          <t>항상 나라를 생각합니다 이효은에 나라 걱정.</t>
        </is>
      </c>
      <c r="E178737" t="inlineStr">
        <is>
          <t>이효은</t>
        </is>
      </c>
      <c r="F178737" t="inlineStr">
        <is>
          <t>PS_NAME</t>
        </is>
      </c>
    </row>
    <row r="178739">
      <c r="B178739" t="inlineStr">
        <is>
          <t>SXNE2102007240.json</t>
        </is>
      </c>
      <c r="C178739" t="inlineStr">
        <is>
          <t>SBRW1800000111.42</t>
        </is>
      </c>
      <c r="D178739" t="inlineStr">
        <is>
          <t>예. 진짜 보수정치인. 이혜훈에 나라 걱정 시간입니다.</t>
        </is>
      </c>
      <c r="E178739" t="inlineStr">
        <is>
          <t>이혜훈</t>
        </is>
      </c>
      <c r="F178739" t="inlineStr">
        <is>
          <t>PS_NAME</t>
        </is>
      </c>
    </row>
    <row r="178741">
      <c r="B178741" t="inlineStr">
        <is>
          <t>SXNE2102007240.json</t>
        </is>
      </c>
      <c r="C178741" t="inlineStr">
        <is>
          <t>SBRW1800000111.50</t>
        </is>
      </c>
      <c r="D178741" t="inlineStr">
        <is>
          <t>이제 어~ 조윤선 문화체육부 장관 이게</t>
        </is>
      </c>
      <c r="E178741" t="inlineStr">
        <is>
          <t>조윤선</t>
        </is>
      </c>
      <c r="F178741" t="inlineStr">
        <is>
          <t>PS_NAME</t>
        </is>
      </c>
    </row>
    <row r="178742">
      <c r="E178742" t="inlineStr">
        <is>
          <t>문화체육부</t>
        </is>
      </c>
      <c r="F178742" t="inlineStr">
        <is>
          <t>OGG_POLITICS</t>
        </is>
      </c>
    </row>
    <row r="178743">
      <c r="E178743" t="inlineStr">
        <is>
          <t>장관</t>
        </is>
      </c>
      <c r="F178743" t="inlineStr">
        <is>
          <t>CV_POSITION</t>
        </is>
      </c>
    </row>
    <row r="178745">
      <c r="B178745" t="inlineStr">
        <is>
          <t>SXNE2102007240.json</t>
        </is>
      </c>
      <c r="C178745" t="inlineStr">
        <is>
          <t>SBRW1800000111.66</t>
        </is>
      </c>
      <c r="D178745" t="inlineStr">
        <is>
          <t>이거를 정부수속석실. 소위 조윤선 정부수석이 있던</t>
        </is>
      </c>
      <c r="E178745" t="inlineStr">
        <is>
          <t>조윤선</t>
        </is>
      </c>
      <c r="F178745" t="inlineStr">
        <is>
          <t>PS_NAME</t>
        </is>
      </c>
    </row>
    <row r="178746">
      <c r="E178746" t="inlineStr">
        <is>
          <t>정부수석</t>
        </is>
      </c>
      <c r="F178746" t="inlineStr">
        <is>
          <t>CV_POSITION</t>
        </is>
      </c>
    </row>
    <row r="178748">
      <c r="B178748" t="inlineStr">
        <is>
          <t>SXNE2102007240.json</t>
        </is>
      </c>
      <c r="C178748" t="inlineStr">
        <is>
          <t>SBRW1800000111.72</t>
        </is>
      </c>
      <c r="D178748" t="inlineStr">
        <is>
          <t>그니까 인제 그동안 보면은 조윤선 정무장관</t>
        </is>
      </c>
      <c r="E178748" t="inlineStr">
        <is>
          <t>조윤선</t>
        </is>
      </c>
      <c r="F178748" t="inlineStr">
        <is>
          <t>PS_NAME</t>
        </is>
      </c>
    </row>
    <row r="178749">
      <c r="E178749" t="inlineStr">
        <is>
          <t>정무장관</t>
        </is>
      </c>
      <c r="F178749" t="inlineStr">
        <is>
          <t>CV_POSITION</t>
        </is>
      </c>
    </row>
    <row r="178751">
      <c r="B178751" t="inlineStr">
        <is>
          <t>SXNE2102007240.json</t>
        </is>
      </c>
      <c r="C178751" t="inlineStr">
        <is>
          <t>SBRW1800000111.89</t>
        </is>
      </c>
      <c r="D178751" t="inlineStr">
        <is>
          <t>파기하지 않고 들고 있으면서 조윤선 장관한테는 파기했다고</t>
        </is>
      </c>
      <c r="E178751" t="inlineStr">
        <is>
          <t>조윤선</t>
        </is>
      </c>
      <c r="F178751" t="inlineStr">
        <is>
          <t>PS_NAME</t>
        </is>
      </c>
    </row>
    <row r="178752">
      <c r="E178752" t="inlineStr">
        <is>
          <t>장관</t>
        </is>
      </c>
      <c r="F178752" t="inlineStr">
        <is>
          <t>CV_POSITION</t>
        </is>
      </c>
    </row>
    <row r="178754">
      <c r="B178754" t="inlineStr">
        <is>
          <t>SXNE2102007240.json</t>
        </is>
      </c>
      <c r="C178754" t="inlineStr">
        <is>
          <t>SBRW1800000111.95</t>
        </is>
      </c>
      <c r="D178754" t="inlineStr">
        <is>
          <t>조윤선 장관 한 사람 빼고는 사실 모두 다 다 인정하는데</t>
        </is>
      </c>
      <c r="E178754" t="inlineStr">
        <is>
          <t>조윤선</t>
        </is>
      </c>
      <c r="F178754" t="inlineStr">
        <is>
          <t>PS_NAME</t>
        </is>
      </c>
    </row>
    <row r="178755">
      <c r="E178755" t="inlineStr">
        <is>
          <t>장관</t>
        </is>
      </c>
      <c r="F178755" t="inlineStr">
        <is>
          <t>CV_POSITION</t>
        </is>
      </c>
    </row>
    <row r="178756">
      <c r="E178756" t="inlineStr">
        <is>
          <t>한 사람</t>
        </is>
      </c>
      <c r="F178756" t="inlineStr">
        <is>
          <t>QT_MAN_COUNT</t>
        </is>
      </c>
    </row>
    <row r="178758">
      <c r="B178758" t="inlineStr">
        <is>
          <t>SXNE2102007240.json</t>
        </is>
      </c>
      <c r="C178758" t="inlineStr">
        <is>
          <t>SBRW1800000111.97</t>
        </is>
      </c>
      <c r="D178758" t="inlineStr">
        <is>
          <t>그래서 지금 장제원 의원이 그렇게 물어봤잖아요. 왕따셨냐고.</t>
        </is>
      </c>
      <c r="E178758" t="inlineStr">
        <is>
          <t>장제원</t>
        </is>
      </c>
      <c r="F178758" t="inlineStr">
        <is>
          <t>PS_NAME</t>
        </is>
      </c>
    </row>
    <row r="178759">
      <c r="E178759" t="inlineStr">
        <is>
          <t>의원</t>
        </is>
      </c>
      <c r="F178759" t="inlineStr">
        <is>
          <t>CV_POSITION</t>
        </is>
      </c>
    </row>
    <row r="178761">
      <c r="B178761" t="inlineStr">
        <is>
          <t>SXNE2102007240.json</t>
        </is>
      </c>
      <c r="C178761" t="inlineStr">
        <is>
          <t>SBRW1800000111.99</t>
        </is>
      </c>
      <c r="D178761" t="inlineStr">
        <is>
          <t>왜냐면 이제 김기춘 실장과 조윤선 증인 두 사람이 지금</t>
        </is>
      </c>
      <c r="E178761" t="inlineStr">
        <is>
          <t>김기춘</t>
        </is>
      </c>
      <c r="F178761" t="inlineStr">
        <is>
          <t>PS_NAME</t>
        </is>
      </c>
    </row>
    <row r="178762">
      <c r="E178762" t="inlineStr">
        <is>
          <t>실장</t>
        </is>
      </c>
      <c r="F178762" t="inlineStr">
        <is>
          <t>CV_POSITION</t>
        </is>
      </c>
    </row>
    <row r="178763">
      <c r="E178763" t="inlineStr">
        <is>
          <t>조윤선</t>
        </is>
      </c>
      <c r="F178763" t="inlineStr">
        <is>
          <t>PS_NAME</t>
        </is>
      </c>
    </row>
    <row r="178764">
      <c r="E178764" t="inlineStr">
        <is>
          <t>두 사람</t>
        </is>
      </c>
      <c r="F178764" t="inlineStr">
        <is>
          <t>QT_MAN_COUNT</t>
        </is>
      </c>
    </row>
    <row r="178766">
      <c r="B178766" t="inlineStr">
        <is>
          <t>SXNE2102007240.json</t>
        </is>
      </c>
      <c r="C178766" t="inlineStr">
        <is>
          <t>SBRW1800000111.101</t>
        </is>
      </c>
      <c r="D178766" t="inlineStr">
        <is>
          <t>지금 의혹을 받고 있는데 김기춘 장관과 조윤선 증인에 관계는</t>
        </is>
      </c>
      <c r="E178766" t="inlineStr">
        <is>
          <t>김기춘</t>
        </is>
      </c>
      <c r="F178766" t="inlineStr">
        <is>
          <t>PS_NAME</t>
        </is>
      </c>
    </row>
    <row r="178767">
      <c r="E178767" t="inlineStr">
        <is>
          <t>장관</t>
        </is>
      </c>
      <c r="F178767" t="inlineStr">
        <is>
          <t>CV_POSITION</t>
        </is>
      </c>
    </row>
    <row r="178768">
      <c r="E178768" t="inlineStr">
        <is>
          <t>조윤선</t>
        </is>
      </c>
      <c r="F178768" t="inlineStr">
        <is>
          <t>PS_NAME</t>
        </is>
      </c>
    </row>
    <row r="178770">
      <c r="B178770" t="inlineStr">
        <is>
          <t>SXNE2102007240.json</t>
        </is>
      </c>
      <c r="C178770" t="inlineStr">
        <is>
          <t>SBRW1800000111.105</t>
        </is>
      </c>
      <c r="D178770" t="inlineStr">
        <is>
          <t>그래요. 근데 지금 조윤선 장관은 그런 입장이래요.</t>
        </is>
      </c>
      <c r="E178770" t="inlineStr">
        <is>
          <t>조윤선</t>
        </is>
      </c>
      <c r="F178770" t="inlineStr">
        <is>
          <t>PS_NAME</t>
        </is>
      </c>
    </row>
    <row r="178771">
      <c r="E178771" t="inlineStr">
        <is>
          <t>장관</t>
        </is>
      </c>
      <c r="F178771" t="inlineStr">
        <is>
          <t>CV_POSITION</t>
        </is>
      </c>
    </row>
    <row r="178773">
      <c r="B178773" t="inlineStr">
        <is>
          <t>SXNE2102007240.json</t>
        </is>
      </c>
      <c r="C178773" t="inlineStr">
        <is>
          <t>SBRW1800000111.107</t>
        </is>
      </c>
      <c r="D178773" t="inlineStr">
        <is>
          <t>김기춘 전 비서실장도 있고 최순실이란 사람도 있을지 모르지만</t>
        </is>
      </c>
      <c r="E178773" t="inlineStr">
        <is>
          <t>김기춘</t>
        </is>
      </c>
      <c r="F178773" t="inlineStr">
        <is>
          <t>PS_NAME</t>
        </is>
      </c>
    </row>
    <row r="178774">
      <c r="E178774" t="inlineStr">
        <is>
          <t>최순실</t>
        </is>
      </c>
      <c r="F178774" t="inlineStr">
        <is>
          <t>PS_NAME</t>
        </is>
      </c>
    </row>
    <row r="178776">
      <c r="B178776" t="inlineStr">
        <is>
          <t>SXNE2102007240.json</t>
        </is>
      </c>
      <c r="C178776" t="inlineStr">
        <is>
          <t>SBRW1800000111.151</t>
        </is>
      </c>
      <c r="D178776" t="inlineStr">
        <is>
          <t>조윤선 의원이 다른 해명 나온 거</t>
        </is>
      </c>
      <c r="E178776" t="inlineStr">
        <is>
          <t>조윤선</t>
        </is>
      </c>
      <c r="F178776" t="inlineStr">
        <is>
          <t>PS_NAME</t>
        </is>
      </c>
    </row>
    <row r="178777">
      <c r="E178777" t="inlineStr">
        <is>
          <t>의원</t>
        </is>
      </c>
      <c r="F178777" t="inlineStr">
        <is>
          <t>CV_POSITION</t>
        </is>
      </c>
    </row>
    <row r="178779">
      <c r="B178779" t="inlineStr">
        <is>
          <t>SXNE2102007240.json</t>
        </is>
      </c>
      <c r="C178779" t="inlineStr">
        <is>
          <t>SBRW1800000111.170</t>
        </is>
      </c>
      <c r="D178779" t="inlineStr">
        <is>
          <t>그리고 유진룡 장관이 분명히 얘기하기를 김소영 비서관이라는 사람한테</t>
        </is>
      </c>
      <c r="E178779" t="inlineStr">
        <is>
          <t>유진룡</t>
        </is>
      </c>
      <c r="F178779" t="inlineStr">
        <is>
          <t>PS_NAME</t>
        </is>
      </c>
    </row>
    <row r="178780">
      <c r="E178780" t="inlineStr">
        <is>
          <t>장관</t>
        </is>
      </c>
      <c r="F178780" t="inlineStr">
        <is>
          <t>CV_POSITION</t>
        </is>
      </c>
    </row>
    <row r="178781">
      <c r="E178781" t="inlineStr">
        <is>
          <t>김소영</t>
        </is>
      </c>
      <c r="F178781" t="inlineStr">
        <is>
          <t>PS_NAME</t>
        </is>
      </c>
    </row>
    <row r="178782">
      <c r="E178782" t="inlineStr">
        <is>
          <t>비서관</t>
        </is>
      </c>
      <c r="F178782" t="inlineStr">
        <is>
          <t>CV_POSITION</t>
        </is>
      </c>
    </row>
    <row r="178784">
      <c r="B178784" t="inlineStr">
        <is>
          <t>SXNE2102007240.json</t>
        </is>
      </c>
      <c r="C178784" t="inlineStr">
        <is>
          <t>SBRW1800000111.175</t>
        </is>
      </c>
      <c r="D178784" t="inlineStr">
        <is>
          <t>조윤선 장관한테 가서 이게 문제가 되고 있을 당시에</t>
        </is>
      </c>
      <c r="E178784" t="inlineStr">
        <is>
          <t>조윤선</t>
        </is>
      </c>
      <c r="F178784" t="inlineStr">
        <is>
          <t>PS_NAME</t>
        </is>
      </c>
    </row>
    <row r="178785">
      <c r="E178785" t="inlineStr">
        <is>
          <t>장관</t>
        </is>
      </c>
      <c r="F178785" t="inlineStr">
        <is>
          <t>CV_POSITION</t>
        </is>
      </c>
    </row>
    <row r="178787">
      <c r="B178787" t="inlineStr">
        <is>
          <t>SXNE2102007240.json</t>
        </is>
      </c>
      <c r="C178787" t="inlineStr">
        <is>
          <t>SBRW1800000111.209</t>
        </is>
      </c>
      <c r="D178787" t="inlineStr">
        <is>
          <t>근데 지금 지금 전 장관은 김종덕 전 장관.</t>
        </is>
      </c>
      <c r="E178787" t="inlineStr">
        <is>
          <t>장관</t>
        </is>
      </c>
      <c r="F178787" t="inlineStr">
        <is>
          <t>CV_POSITION</t>
        </is>
      </c>
    </row>
    <row r="178788">
      <c r="E178788" t="inlineStr">
        <is>
          <t>김종덕</t>
        </is>
      </c>
      <c r="F178788" t="inlineStr">
        <is>
          <t>PS_NAME</t>
        </is>
      </c>
    </row>
    <row r="178789">
      <c r="E178789" t="inlineStr">
        <is>
          <t>장관</t>
        </is>
      </c>
      <c r="F178789" t="inlineStr">
        <is>
          <t>CV_POSITION</t>
        </is>
      </c>
    </row>
    <row r="178791">
      <c r="B178791" t="inlineStr">
        <is>
          <t>SXNE2102007240.json</t>
        </is>
      </c>
      <c r="C178791" t="inlineStr">
        <is>
          <t>SBRW1800000111.212</t>
        </is>
      </c>
      <c r="D178791" t="inlineStr">
        <is>
          <t>근데 지금 조윤선 장관이 굳이 그날도 국조원들이</t>
        </is>
      </c>
      <c r="E178791" t="inlineStr">
        <is>
          <t>조윤선</t>
        </is>
      </c>
      <c r="F178791" t="inlineStr">
        <is>
          <t>PS_NAME</t>
        </is>
      </c>
    </row>
    <row r="178792">
      <c r="E178792" t="inlineStr">
        <is>
          <t>장관</t>
        </is>
      </c>
      <c r="F178792" t="inlineStr">
        <is>
          <t>CV_POSITION</t>
        </is>
      </c>
    </row>
    <row r="178793">
      <c r="E178793" t="inlineStr">
        <is>
          <t>그날</t>
        </is>
      </c>
      <c r="F178793" t="inlineStr">
        <is>
          <t>DT_DAY</t>
        </is>
      </c>
    </row>
    <row r="178795">
      <c r="B178795" t="inlineStr">
        <is>
          <t>SXNE2102007240.json</t>
        </is>
      </c>
      <c r="C178795" t="inlineStr">
        <is>
          <t>SBRW1800000111.244</t>
        </is>
      </c>
      <c r="D178795" t="inlineStr">
        <is>
          <t>아니 조윤선 장관이 분명히 청문회 나와서도</t>
        </is>
      </c>
      <c r="E178795" t="inlineStr">
        <is>
          <t>조윤선</t>
        </is>
      </c>
      <c r="F178795" t="inlineStr">
        <is>
          <t>PS_NAME</t>
        </is>
      </c>
    </row>
    <row r="178796">
      <c r="E178796" t="inlineStr">
        <is>
          <t>장관</t>
        </is>
      </c>
      <c r="F178796" t="inlineStr">
        <is>
          <t>CV_POSITION</t>
        </is>
      </c>
    </row>
    <row r="178798">
      <c r="B178798" t="inlineStr">
        <is>
          <t>SXNE2102007240.json</t>
        </is>
      </c>
      <c r="C178798" t="inlineStr">
        <is>
          <t>SBRW1800000111.249</t>
        </is>
      </c>
      <c r="D178798" t="inlineStr">
        <is>
          <t>왜냐면 지금 보면 최순실 개인에 이권에 방해되는 사람들까지</t>
        </is>
      </c>
      <c r="E178798" t="inlineStr">
        <is>
          <t>최순실</t>
        </is>
      </c>
      <c r="F178798" t="inlineStr">
        <is>
          <t>PS_NAME</t>
        </is>
      </c>
    </row>
    <row r="178800">
      <c r="B178800" t="inlineStr">
        <is>
          <t>SXNE2102007240.json</t>
        </is>
      </c>
      <c r="C178800" t="inlineStr">
        <is>
          <t>SBRW1800000111.263</t>
        </is>
      </c>
      <c r="D178800" t="inlineStr">
        <is>
          <t>그거는 그러면 최순실이라는 사람이</t>
        </is>
      </c>
      <c r="E178800" t="inlineStr">
        <is>
          <t>최순실</t>
        </is>
      </c>
      <c r="F178800" t="inlineStr">
        <is>
          <t>PS_NAME</t>
        </is>
      </c>
    </row>
    <row r="178802">
      <c r="B178802" t="inlineStr">
        <is>
          <t>SXNE2102007240.json</t>
        </is>
      </c>
      <c r="C178802" t="inlineStr">
        <is>
          <t>SBRW1800000111.268</t>
        </is>
      </c>
      <c r="D178802" t="inlineStr">
        <is>
          <t>조윤선과의 관계가 분명히 규명이 돼야 되는 문젭니다.</t>
        </is>
      </c>
      <c r="E178802" t="inlineStr">
        <is>
          <t>조윤선</t>
        </is>
      </c>
      <c r="F178802" t="inlineStr">
        <is>
          <t>PS_NAME</t>
        </is>
      </c>
    </row>
    <row r="178804">
      <c r="B178804" t="inlineStr">
        <is>
          <t>SXNE2102007240.json</t>
        </is>
      </c>
      <c r="C178804" t="inlineStr">
        <is>
          <t>SBRW1800000111.276</t>
        </is>
      </c>
      <c r="D178804" t="inlineStr">
        <is>
          <t>그래도 국민들은 이혜훈 의원 입에서</t>
        </is>
      </c>
      <c r="E178804" t="inlineStr">
        <is>
          <t>이혜훈</t>
        </is>
      </c>
      <c r="F178804" t="inlineStr">
        <is>
          <t>PS_NAME</t>
        </is>
      </c>
    </row>
    <row r="178805">
      <c r="E178805" t="inlineStr">
        <is>
          <t>의원</t>
        </is>
      </c>
      <c r="F178805" t="inlineStr">
        <is>
          <t>CV_POSITION</t>
        </is>
      </c>
    </row>
    <row r="178806">
      <c r="E178806" t="inlineStr">
        <is>
          <t>입</t>
        </is>
      </c>
      <c r="F178806" t="inlineStr">
        <is>
          <t>AM_PART</t>
        </is>
      </c>
    </row>
    <row r="178808">
      <c r="B178808" t="inlineStr">
        <is>
          <t>SXNE2102007240.json</t>
        </is>
      </c>
      <c r="C178808" t="inlineStr">
        <is>
          <t>SBRW1800000111.290</t>
        </is>
      </c>
      <c r="D178808" t="inlineStr">
        <is>
          <t>고영태 씨가 장애인 연극단 xxx과 관련해서</t>
        </is>
      </c>
      <c r="E178808" t="inlineStr">
        <is>
          <t>고영태</t>
        </is>
      </c>
      <c r="F178808" t="inlineStr">
        <is>
          <t>PS_NAME</t>
        </is>
      </c>
    </row>
    <row r="178810">
      <c r="B178810" t="inlineStr">
        <is>
          <t>SXNE2102007240.json</t>
        </is>
      </c>
      <c r="C178810" t="inlineStr">
        <is>
          <t>SBRW1800000111.292</t>
        </is>
      </c>
      <c r="D178810" t="inlineStr">
        <is>
          <t>이런 얘기를 또 최순실 씨한테 보고를 했다라는 거예요.</t>
        </is>
      </c>
      <c r="E178810" t="inlineStr">
        <is>
          <t>최순실</t>
        </is>
      </c>
      <c r="F178810" t="inlineStr">
        <is>
          <t>PS_NAME</t>
        </is>
      </c>
    </row>
    <row r="178812">
      <c r="B178812" t="inlineStr">
        <is>
          <t>SXNE2102007240.json</t>
        </is>
      </c>
      <c r="C178812" t="inlineStr">
        <is>
          <t>SBRW1800000111.294</t>
        </is>
      </c>
      <c r="D178812" t="inlineStr">
        <is>
          <t>컨트롤타워처럼 유지 관리를 했다고 알려진 최철이라는</t>
        </is>
      </c>
      <c r="E178812" t="inlineStr">
        <is>
          <t>최철</t>
        </is>
      </c>
      <c r="F178812" t="inlineStr">
        <is>
          <t>PS_NAME</t>
        </is>
      </c>
    </row>
    <row r="178814">
      <c r="B178814" t="inlineStr">
        <is>
          <t>SXNE2102007240.json</t>
        </is>
      </c>
      <c r="C178814" t="inlineStr">
        <is>
          <t>SBRW1800000111.298</t>
        </is>
      </c>
      <c r="D178814" t="inlineStr">
        <is>
          <t>일종에 실무 직원 비슷한데 이 사람이 고영태씨랑 가까운 사람이고</t>
        </is>
      </c>
      <c r="E178814" t="inlineStr">
        <is>
          <t>고영태</t>
        </is>
      </c>
      <c r="F178814" t="inlineStr">
        <is>
          <t>PS_NAME</t>
        </is>
      </c>
    </row>
    <row r="178816">
      <c r="B178816" t="inlineStr">
        <is>
          <t>SXNE2102007240.json</t>
        </is>
      </c>
      <c r="C178816" t="inlineStr">
        <is>
          <t>SBRW1800000111.299</t>
        </is>
      </c>
      <c r="D178816" t="inlineStr">
        <is>
          <t>고영태씨에 핸드폰 고영태씨와 통화한 이 블랙 리스트 관련해서</t>
        </is>
      </c>
      <c r="E178816" t="inlineStr">
        <is>
          <t>고영태</t>
        </is>
      </c>
      <c r="F178816" t="inlineStr">
        <is>
          <t>PS_NAME</t>
        </is>
      </c>
    </row>
    <row r="178817">
      <c r="E178817" t="inlineStr">
        <is>
          <t>핸드폰</t>
        </is>
      </c>
      <c r="F178817" t="inlineStr">
        <is>
          <t>TMI_HW</t>
        </is>
      </c>
    </row>
    <row r="178818">
      <c r="E178818" t="inlineStr">
        <is>
          <t>고영태</t>
        </is>
      </c>
      <c r="F178818" t="inlineStr">
        <is>
          <t>PS_NAME</t>
        </is>
      </c>
    </row>
    <row r="178820">
      <c r="B178820" t="inlineStr">
        <is>
          <t>SXNE2102007240.json</t>
        </is>
      </c>
      <c r="C178820" t="inlineStr">
        <is>
          <t>SBRW1800000111.303</t>
        </is>
      </c>
      <c r="D178820" t="inlineStr">
        <is>
          <t>고영태씨랑 이 장관에 정책보좌관이랑</t>
        </is>
      </c>
      <c r="E178820" t="inlineStr">
        <is>
          <t>고영태</t>
        </is>
      </c>
      <c r="F178820" t="inlineStr">
        <is>
          <t>PS_NAME</t>
        </is>
      </c>
    </row>
    <row r="178821">
      <c r="E178821" t="inlineStr">
        <is>
          <t>장관</t>
        </is>
      </c>
      <c r="F178821" t="inlineStr">
        <is>
          <t>CV_POSITION</t>
        </is>
      </c>
    </row>
    <row r="178822">
      <c r="E178822" t="inlineStr">
        <is>
          <t>정책보좌관</t>
        </is>
      </c>
      <c r="F178822" t="inlineStr">
        <is>
          <t>CV_POSITION</t>
        </is>
      </c>
    </row>
    <row r="178824">
      <c r="B178824" t="inlineStr">
        <is>
          <t>SXNE2102007240.json</t>
        </is>
      </c>
      <c r="C178824" t="inlineStr">
        <is>
          <t>SBRW1800000111.305</t>
        </is>
      </c>
      <c r="D178824" t="inlineStr">
        <is>
          <t>그럼 결국에는 그 얘기는 또 조윤선 장관과 최순실에 관계로</t>
        </is>
      </c>
      <c r="E178824" t="inlineStr">
        <is>
          <t>조윤선</t>
        </is>
      </c>
      <c r="F178824" t="inlineStr">
        <is>
          <t>PS_NAME</t>
        </is>
      </c>
    </row>
    <row r="178825">
      <c r="E178825" t="inlineStr">
        <is>
          <t>장관</t>
        </is>
      </c>
      <c r="F178825" t="inlineStr">
        <is>
          <t>CV_POSITION</t>
        </is>
      </c>
    </row>
    <row r="178826">
      <c r="E178826" t="inlineStr">
        <is>
          <t>최순실</t>
        </is>
      </c>
      <c r="F178826" t="inlineStr">
        <is>
          <t>PS_NAME</t>
        </is>
      </c>
    </row>
    <row r="178828">
      <c r="B178828" t="inlineStr">
        <is>
          <t>SXNE2102007240.json</t>
        </is>
      </c>
      <c r="C178828" t="inlineStr">
        <is>
          <t>SBRW1800000111.307</t>
        </is>
      </c>
      <c r="D178828" t="inlineStr">
        <is>
          <t>근데 이제 조 증인을 보면 블랙 리스트에 대해서</t>
        </is>
      </c>
      <c r="E178828" t="inlineStr">
        <is>
          <t>조</t>
        </is>
      </c>
      <c r="F178828" t="inlineStr">
        <is>
          <t>PS_NAME</t>
        </is>
      </c>
    </row>
    <row r="178830">
      <c r="B178830" t="inlineStr">
        <is>
          <t>SXNE2102007240.json</t>
        </is>
      </c>
      <c r="C178830" t="inlineStr">
        <is>
          <t>SBRW1800000111.309</t>
        </is>
      </c>
      <c r="D178830" t="inlineStr">
        <is>
          <t>드디어 우리 이용주 의원님에 십칠 번에 팔단 고음에</t>
        </is>
      </c>
      <c r="E178830" t="inlineStr">
        <is>
          <t>이용주</t>
        </is>
      </c>
      <c r="F178830" t="inlineStr">
        <is>
          <t>PS_NAME</t>
        </is>
      </c>
    </row>
    <row r="178831">
      <c r="E178831" t="inlineStr">
        <is>
          <t>의원</t>
        </is>
      </c>
      <c r="F178831" t="inlineStr">
        <is>
          <t>CV_POSITION</t>
        </is>
      </c>
    </row>
    <row r="178832">
      <c r="E178832" t="inlineStr">
        <is>
          <t>십칠 번</t>
        </is>
      </c>
      <c r="F178832" t="inlineStr">
        <is>
          <t>QT_COUNT</t>
        </is>
      </c>
    </row>
    <row r="178833">
      <c r="E178833" t="inlineStr">
        <is>
          <t>팔단</t>
        </is>
      </c>
      <c r="F178833" t="inlineStr">
        <is>
          <t>QT_ORDER</t>
        </is>
      </c>
    </row>
    <row r="178835">
      <c r="B178835" t="inlineStr">
        <is>
          <t>SXNE2102007240.json</t>
        </is>
      </c>
      <c r="C178835" t="inlineStr">
        <is>
          <t>SBRW1800000111.311</t>
        </is>
      </c>
      <c r="D178835" t="inlineStr">
        <is>
          <t>최순실에 대해서도 독같이 뭐라 그러냐면</t>
        </is>
      </c>
      <c r="E178835" t="inlineStr">
        <is>
          <t>최순실</t>
        </is>
      </c>
      <c r="F178835" t="inlineStr">
        <is>
          <t>PS_NAME</t>
        </is>
      </c>
    </row>
    <row r="178837">
      <c r="B178837" t="inlineStr">
        <is>
          <t>SXNE2102007240.json</t>
        </is>
      </c>
      <c r="C178837" t="inlineStr">
        <is>
          <t>SBRW1800000111.320</t>
        </is>
      </c>
      <c r="D178837" t="inlineStr">
        <is>
          <t>그래서 최순실과의 관계는 특검이 밝혀주길 간절히 바라고 있습니다.</t>
        </is>
      </c>
      <c r="E178837" t="inlineStr">
        <is>
          <t>최순실</t>
        </is>
      </c>
      <c r="F178837" t="inlineStr">
        <is>
          <t>PS_NAME</t>
        </is>
      </c>
    </row>
    <row r="178838">
      <c r="E178838" t="inlineStr">
        <is>
          <t>특검</t>
        </is>
      </c>
      <c r="F178838" t="inlineStr">
        <is>
          <t>OGG_LAW</t>
        </is>
      </c>
    </row>
    <row r="178840">
      <c r="B178840" t="inlineStr">
        <is>
          <t>SXNE2102007240.json</t>
        </is>
      </c>
      <c r="C178840" t="inlineStr">
        <is>
          <t>SBRW1800000111.326</t>
        </is>
      </c>
      <c r="D178840" t="inlineStr">
        <is>
          <t>그니까 그거는 최순실 관련 청문회에서 다시 한번 또</t>
        </is>
      </c>
      <c r="E178840" t="inlineStr">
        <is>
          <t>최순실</t>
        </is>
      </c>
      <c r="F178840" t="inlineStr">
        <is>
          <t>PS_NAME</t>
        </is>
      </c>
    </row>
    <row r="178842">
      <c r="B178842" t="inlineStr">
        <is>
          <t>SXNE2102007240.json</t>
        </is>
      </c>
      <c r="C178842" t="inlineStr">
        <is>
          <t>SBRW1800000111.327</t>
        </is>
      </c>
      <c r="D178842" t="inlineStr">
        <is>
          <t>왜냐면 지금 말씀하신 것처럼 최순실씨가</t>
        </is>
      </c>
      <c r="E178842" t="inlineStr">
        <is>
          <t>최순실</t>
        </is>
      </c>
      <c r="F178842" t="inlineStr">
        <is>
          <t>PS_NAME</t>
        </is>
      </c>
    </row>
    <row r="178844">
      <c r="B178844" t="inlineStr">
        <is>
          <t>SXNE2102007240.json</t>
        </is>
      </c>
      <c r="C178844" t="inlineStr">
        <is>
          <t>SBRW1800000111.329</t>
        </is>
      </c>
      <c r="D178844" t="inlineStr">
        <is>
          <t>조윤선 장관과 연결돼 있고 그럼 이 부분에 대해서 한번</t>
        </is>
      </c>
      <c r="E178844" t="inlineStr">
        <is>
          <t>조윤선</t>
        </is>
      </c>
      <c r="F178844" t="inlineStr">
        <is>
          <t>PS_NAME</t>
        </is>
      </c>
    </row>
    <row r="178845">
      <c r="E178845" t="inlineStr">
        <is>
          <t>장관</t>
        </is>
      </c>
      <c r="F178845" t="inlineStr">
        <is>
          <t>CV_POSITION</t>
        </is>
      </c>
    </row>
    <row r="178847">
      <c r="B178847" t="inlineStr">
        <is>
          <t>SXNE2102007240.json</t>
        </is>
      </c>
      <c r="C178847" t="inlineStr">
        <is>
          <t>SBRW1800000111.330</t>
        </is>
      </c>
      <c r="D178847" t="inlineStr">
        <is>
          <t>최순실 씨 안 나올려나? 어쨌든.</t>
        </is>
      </c>
      <c r="E178847" t="inlineStr">
        <is>
          <t>최순실</t>
        </is>
      </c>
      <c r="F178847" t="inlineStr">
        <is>
          <t>PS_NAME</t>
        </is>
      </c>
    </row>
    <row r="178849">
      <c r="B178849" t="inlineStr">
        <is>
          <t>SXNE2102007240.json</t>
        </is>
      </c>
      <c r="C178849" t="inlineStr">
        <is>
          <t>SBRW1800000111.331</t>
        </is>
      </c>
      <c r="D178849" t="inlineStr">
        <is>
          <t>최순실 씨는 안 나오겠지만 또 예를 들면</t>
        </is>
      </c>
      <c r="E178849" t="inlineStr">
        <is>
          <t>최순실</t>
        </is>
      </c>
      <c r="F178849" t="inlineStr">
        <is>
          <t>PS_NAME</t>
        </is>
      </c>
    </row>
    <row r="178851">
      <c r="B178851" t="inlineStr">
        <is>
          <t>SXNE2102007240.json</t>
        </is>
      </c>
      <c r="C178851" t="inlineStr">
        <is>
          <t>SBRW1800000111.332</t>
        </is>
      </c>
      <c r="D178851" t="inlineStr">
        <is>
          <t>최순실과 조윤선 간의 관계를 예를 들면 알고 있다거나</t>
        </is>
      </c>
      <c r="E178851" t="inlineStr">
        <is>
          <t>최순실</t>
        </is>
      </c>
      <c r="F178851" t="inlineStr">
        <is>
          <t>PS_NAME</t>
        </is>
      </c>
    </row>
    <row r="178852">
      <c r="E178852" t="inlineStr">
        <is>
          <t>조윤선</t>
        </is>
      </c>
      <c r="F178852" t="inlineStr">
        <is>
          <t>PS_NAME</t>
        </is>
      </c>
    </row>
    <row r="178854">
      <c r="B178854" t="inlineStr">
        <is>
          <t>SXNE2102007240.json</t>
        </is>
      </c>
      <c r="C178854" t="inlineStr">
        <is>
          <t>SBRW1800000111.335</t>
        </is>
      </c>
      <c r="D178854" t="inlineStr">
        <is>
          <t>처음에는 우리가 이 최순실 국정 농단 사건에</t>
        </is>
      </c>
      <c r="E178854" t="inlineStr">
        <is>
          <t>최순실</t>
        </is>
      </c>
      <c r="F178854" t="inlineStr">
        <is>
          <t>PS_NAME</t>
        </is>
      </c>
    </row>
    <row r="178856">
      <c r="B178856" t="inlineStr">
        <is>
          <t>SXNE2102007240.json</t>
        </is>
      </c>
      <c r="C178856" t="inlineStr">
        <is>
          <t>SBRW1800000111.377</t>
        </is>
      </c>
      <c r="D178856" t="inlineStr">
        <is>
          <t>그래서 근데 인명진 위원장이 처음 오자마자 한게</t>
        </is>
      </c>
      <c r="E178856" t="inlineStr">
        <is>
          <t>인명진</t>
        </is>
      </c>
      <c r="F178856" t="inlineStr">
        <is>
          <t>PS_NAME</t>
        </is>
      </c>
    </row>
    <row r="178857">
      <c r="E178857" t="inlineStr">
        <is>
          <t>위원장</t>
        </is>
      </c>
      <c r="F178857" t="inlineStr">
        <is>
          <t>CV_POSITION</t>
        </is>
      </c>
    </row>
    <row r="178859">
      <c r="B178859" t="inlineStr">
        <is>
          <t>SXNE2102007240.json</t>
        </is>
      </c>
      <c r="C178859" t="inlineStr">
        <is>
          <t>SBRW1800000111.392</t>
        </is>
      </c>
      <c r="D178859" t="inlineStr">
        <is>
          <t>횡영철 의원 장제원 의원 이혜훈 의원님 하태경 님</t>
        </is>
      </c>
      <c r="E178859" t="inlineStr">
        <is>
          <t>횡영철</t>
        </is>
      </c>
      <c r="F178859" t="inlineStr">
        <is>
          <t>PS_NAME</t>
        </is>
      </c>
    </row>
    <row r="178860">
      <c r="E178860" t="inlineStr">
        <is>
          <t>의원</t>
        </is>
      </c>
      <c r="F178860" t="inlineStr">
        <is>
          <t>CV_POSITION</t>
        </is>
      </c>
    </row>
    <row r="178861">
      <c r="E178861" t="inlineStr">
        <is>
          <t>장제원</t>
        </is>
      </c>
      <c r="F178861" t="inlineStr">
        <is>
          <t>PS_NAME</t>
        </is>
      </c>
    </row>
    <row r="178862">
      <c r="E178862" t="inlineStr">
        <is>
          <t>의원</t>
        </is>
      </c>
      <c r="F178862" t="inlineStr">
        <is>
          <t>CV_POSITION</t>
        </is>
      </c>
    </row>
    <row r="178863">
      <c r="E178863" t="inlineStr">
        <is>
          <t>이혜훈</t>
        </is>
      </c>
      <c r="F178863" t="inlineStr">
        <is>
          <t>PS_NAME</t>
        </is>
      </c>
    </row>
    <row r="178864">
      <c r="E178864" t="inlineStr">
        <is>
          <t>의원</t>
        </is>
      </c>
      <c r="F178864" t="inlineStr">
        <is>
          <t>CV_POSITION</t>
        </is>
      </c>
    </row>
    <row r="178865">
      <c r="E178865" t="inlineStr">
        <is>
          <t>하태경</t>
        </is>
      </c>
      <c r="F178865" t="inlineStr">
        <is>
          <t>PS_NAME</t>
        </is>
      </c>
    </row>
    <row r="178867">
      <c r="B178867" t="inlineStr">
        <is>
          <t>SXNE2102007240.json</t>
        </is>
      </c>
      <c r="C178867" t="inlineStr">
        <is>
          <t>SBRW1800000111.418</t>
        </is>
      </c>
      <c r="D178867" t="inlineStr">
        <is>
          <t>그 다음에 분명히 윤전추 행정관이 얼마 전에</t>
        </is>
      </c>
      <c r="E178867" t="inlineStr">
        <is>
          <t>윤전추</t>
        </is>
      </c>
      <c r="F178867" t="inlineStr">
        <is>
          <t>PS_NAME</t>
        </is>
      </c>
    </row>
    <row r="178868">
      <c r="E178868" t="inlineStr">
        <is>
          <t>행정관</t>
        </is>
      </c>
      <c r="F178868" t="inlineStr">
        <is>
          <t>CV_POSITION</t>
        </is>
      </c>
    </row>
    <row r="178870">
      <c r="B178870" t="inlineStr">
        <is>
          <t>SXNE2102007240.json</t>
        </is>
      </c>
      <c r="C178870" t="inlineStr">
        <is>
          <t>SBRW1800000111.421</t>
        </is>
      </c>
      <c r="D178870" t="inlineStr">
        <is>
          <t>그니까 이게 윤전추는 하루종일 대통령 옆에 있었던 사람이고</t>
        </is>
      </c>
      <c r="E178870" t="inlineStr">
        <is>
          <t>윤전추</t>
        </is>
      </c>
      <c r="F178870" t="inlineStr">
        <is>
          <t>PS_NAME</t>
        </is>
      </c>
    </row>
    <row r="178871">
      <c r="E178871" t="inlineStr">
        <is>
          <t>하루종일</t>
        </is>
      </c>
      <c r="F178871" t="inlineStr">
        <is>
          <t>DT_DURATION</t>
        </is>
      </c>
    </row>
    <row r="178872">
      <c r="E178872" t="inlineStr">
        <is>
          <t>대통령</t>
        </is>
      </c>
      <c r="F178872" t="inlineStr">
        <is>
          <t>CV_POSITION</t>
        </is>
      </c>
    </row>
    <row r="178873">
      <c r="E178873" t="inlineStr">
        <is>
          <t>옆</t>
        </is>
      </c>
      <c r="F178873" t="inlineStr">
        <is>
          <t>TM_DIRECTION</t>
        </is>
      </c>
    </row>
    <row r="178875">
      <c r="B178875" t="inlineStr">
        <is>
          <t>SXNE2102007240.json</t>
        </is>
      </c>
      <c r="C178875" t="inlineStr">
        <is>
          <t>SBRW1800000111.422</t>
        </is>
      </c>
      <c r="D178875" t="inlineStr">
        <is>
          <t>대통령께 서면 보고가 될려면 윤전추를 통해서만</t>
        </is>
      </c>
      <c r="E178875" t="inlineStr">
        <is>
          <t>대통령</t>
        </is>
      </c>
      <c r="F178875" t="inlineStr">
        <is>
          <t>CV_POSITION</t>
        </is>
      </c>
    </row>
    <row r="178876">
      <c r="E178876" t="inlineStr">
        <is>
          <t>윤전추</t>
        </is>
      </c>
      <c r="F178876" t="inlineStr">
        <is>
          <t>PS_NAME</t>
        </is>
      </c>
    </row>
    <row r="178878">
      <c r="B178878" t="inlineStr">
        <is>
          <t>SXNE2102007240.json</t>
        </is>
      </c>
      <c r="C178878" t="inlineStr">
        <is>
          <t>SBRW1800000111.437</t>
        </is>
      </c>
      <c r="D178878" t="inlineStr">
        <is>
          <t>그리고 분명히 윤전추 행정관에 진술에 의하면</t>
        </is>
      </c>
      <c r="E178878" t="inlineStr">
        <is>
          <t>윤전추</t>
        </is>
      </c>
      <c r="F178878" t="inlineStr">
        <is>
          <t>PS_NAME</t>
        </is>
      </c>
    </row>
    <row r="178879">
      <c r="E178879" t="inlineStr">
        <is>
          <t>행정관</t>
        </is>
      </c>
      <c r="F178879" t="inlineStr">
        <is>
          <t>CV_POSITION</t>
        </is>
      </c>
    </row>
    <row r="178881">
      <c r="B178881" t="inlineStr">
        <is>
          <t>SXNE2102007240.json</t>
        </is>
      </c>
      <c r="C178881" t="inlineStr">
        <is>
          <t>SBRW1800000111.438</t>
        </is>
      </c>
      <c r="D178881" t="inlineStr">
        <is>
          <t>안봉근도 점심 먹으러 나갔고 본인도 없었다는</t>
        </is>
      </c>
      <c r="E178881" t="inlineStr">
        <is>
          <t>안봉근</t>
        </is>
      </c>
      <c r="F178881" t="inlineStr">
        <is>
          <t>PS_NAME</t>
        </is>
      </c>
    </row>
    <row r="178883">
      <c r="B178883" t="inlineStr">
        <is>
          <t>SXNE2102007240.json</t>
        </is>
      </c>
      <c r="C178883" t="inlineStr">
        <is>
          <t>SBRW1800000111.464</t>
        </is>
      </c>
      <c r="D178883" t="inlineStr">
        <is>
          <t>김정수 실장이랑 일곱 번이나 통화를 했다고 하는데</t>
        </is>
      </c>
      <c r="E178883" t="inlineStr">
        <is>
          <t>김정수</t>
        </is>
      </c>
      <c r="F178883" t="inlineStr">
        <is>
          <t>PS_NAME</t>
        </is>
      </c>
    </row>
    <row r="178884">
      <c r="E178884" t="inlineStr">
        <is>
          <t>실장</t>
        </is>
      </c>
      <c r="F178884" t="inlineStr">
        <is>
          <t>CV_POSITION</t>
        </is>
      </c>
    </row>
    <row r="178885">
      <c r="E178885" t="inlineStr">
        <is>
          <t>일곱 번</t>
        </is>
      </c>
      <c r="F178885" t="inlineStr">
        <is>
          <t>QT_COUNT</t>
        </is>
      </c>
    </row>
    <row r="178887">
      <c r="B178887" t="inlineStr">
        <is>
          <t>SXNE2102007240.json</t>
        </is>
      </c>
      <c r="C178887" t="inlineStr">
        <is>
          <t>SBRW1800000115.2</t>
        </is>
      </c>
      <c r="D178887" t="inlineStr">
        <is>
          <t>엠비 인사 올리겠습니다. 국민 여러분.</t>
        </is>
      </c>
      <c r="E178887" t="inlineStr">
        <is>
          <t>엠비</t>
        </is>
      </c>
      <c r="F178887" t="inlineStr">
        <is>
          <t>PS_NAME</t>
        </is>
      </c>
    </row>
    <row r="178889">
      <c r="B178889" t="inlineStr">
        <is>
          <t>SXNE2102007240.json</t>
        </is>
      </c>
      <c r="C178889" t="inlineStr">
        <is>
          <t>SBRW1800000115.5</t>
        </is>
      </c>
      <c r="D178889" t="inlineStr">
        <is>
          <t>잠 깐 만. 아이 김어준이. 니가 여 와 있노?</t>
        </is>
      </c>
      <c r="E178889" t="inlineStr">
        <is>
          <t>김어준</t>
        </is>
      </c>
      <c r="F178889" t="inlineStr">
        <is>
          <t>PS_NAME</t>
        </is>
      </c>
    </row>
    <row r="178891">
      <c r="B178891" t="inlineStr">
        <is>
          <t>SXNE2102007240.json</t>
        </is>
      </c>
      <c r="C178891" t="inlineStr">
        <is>
          <t>SBRW1800000115.9</t>
        </is>
      </c>
      <c r="D178891" t="inlineStr">
        <is>
          <t>아이 참. 어준아. 있잖아. 아이 내가 또 이거 말 해야.</t>
        </is>
      </c>
      <c r="E178891" t="inlineStr">
        <is>
          <t>어준</t>
        </is>
      </c>
      <c r="F178891" t="inlineStr">
        <is>
          <t>PS_NAME</t>
        </is>
      </c>
    </row>
    <row r="178893">
      <c r="B178893" t="inlineStr">
        <is>
          <t>SXNE2102007240.json</t>
        </is>
      </c>
      <c r="C178893" t="inlineStr">
        <is>
          <t>SBRW1800000115.11</t>
        </is>
      </c>
      <c r="D178893" t="inlineStr">
        <is>
          <t>그 누 구 야 저. 저 안민석이 저.</t>
        </is>
      </c>
      <c r="E178893" t="inlineStr">
        <is>
          <t>안민석</t>
        </is>
      </c>
      <c r="F178893" t="inlineStr">
        <is>
          <t>PS_NAME</t>
        </is>
      </c>
    </row>
    <row r="178895">
      <c r="B178895" t="inlineStr">
        <is>
          <t>SXNE2102007240.json</t>
        </is>
      </c>
      <c r="C178895" t="inlineStr">
        <is>
          <t>SBRW1800000115.15</t>
        </is>
      </c>
      <c r="D178895" t="inlineStr">
        <is>
          <t>특히 그 중에 특히 내가 좋았지. 이 엠비가.</t>
        </is>
      </c>
      <c r="E178895" t="inlineStr">
        <is>
          <t>엠비</t>
        </is>
      </c>
      <c r="F178895" t="inlineStr">
        <is>
          <t>PS_NAME</t>
        </is>
      </c>
    </row>
    <row r="178897">
      <c r="B178897" t="inlineStr">
        <is>
          <t>SXNE2102007240.json</t>
        </is>
      </c>
      <c r="C178897" t="inlineStr">
        <is>
          <t>SBRW1800000115.58</t>
        </is>
      </c>
      <c r="D178897" t="inlineStr">
        <is>
          <t>것은?날조되었다. 또 아베 총리도 직접 일본 국회에서</t>
        </is>
      </c>
      <c r="E178897" t="inlineStr">
        <is>
          <t>아베</t>
        </is>
      </c>
      <c r="F178897" t="inlineStr">
        <is>
          <t>PS_NAME</t>
        </is>
      </c>
    </row>
    <row r="178898">
      <c r="E178898" t="inlineStr">
        <is>
          <t>총리</t>
        </is>
      </c>
      <c r="F178898" t="inlineStr">
        <is>
          <t>CV_POSITION</t>
        </is>
      </c>
    </row>
    <row r="178899">
      <c r="E178899" t="inlineStr">
        <is>
          <t>일본</t>
        </is>
      </c>
      <c r="F178899" t="inlineStr">
        <is>
          <t>LCP_COUNTRY</t>
        </is>
      </c>
    </row>
    <row r="178900">
      <c r="E178900" t="inlineStr">
        <is>
          <t>국회</t>
        </is>
      </c>
      <c r="F178900" t="inlineStr">
        <is>
          <t>OGG_POLITICS</t>
        </is>
      </c>
    </row>
    <row r="178902">
      <c r="B178902" t="inlineStr">
        <is>
          <t>SXNE2102007240.json</t>
        </is>
      </c>
      <c r="C178902" t="inlineStr">
        <is>
          <t>SBRW1800000115.243</t>
        </is>
      </c>
      <c r="D178902" t="inlineStr">
        <is>
          <t>반 전 총장이 그렇게 언급을 했는데.</t>
        </is>
      </c>
      <c r="E178902" t="inlineStr">
        <is>
          <t>반</t>
        </is>
      </c>
      <c r="F178902" t="inlineStr">
        <is>
          <t>PS_NAME</t>
        </is>
      </c>
    </row>
    <row r="178903">
      <c r="E178903" t="inlineStr">
        <is>
          <t>총장</t>
        </is>
      </c>
      <c r="F178903" t="inlineStr">
        <is>
          <t>CV_POSITION</t>
        </is>
      </c>
    </row>
    <row r="178905">
      <c r="B178905" t="inlineStr">
        <is>
          <t>SXNE2102007240.json</t>
        </is>
      </c>
      <c r="C178905" t="inlineStr">
        <is>
          <t>SBRW1800000115.257</t>
        </is>
      </c>
      <c r="D178905" t="inlineStr">
        <is>
          <t>전 총장. 반 전 총장이 비겁하게 침묵을 지켰다는 겁니다.</t>
        </is>
      </c>
      <c r="E178905" t="inlineStr">
        <is>
          <t>총장</t>
        </is>
      </c>
      <c r="F178905" t="inlineStr">
        <is>
          <t>CV_POSITION</t>
        </is>
      </c>
    </row>
    <row r="178906">
      <c r="E178906" t="inlineStr">
        <is>
          <t>반</t>
        </is>
      </c>
      <c r="F178906" t="inlineStr">
        <is>
          <t>PS_NAME</t>
        </is>
      </c>
    </row>
    <row r="178907">
      <c r="E178907" t="inlineStr">
        <is>
          <t>총장</t>
        </is>
      </c>
      <c r="F178907" t="inlineStr">
        <is>
          <t>CV_POSITION</t>
        </is>
      </c>
    </row>
    <row r="178909">
      <c r="B178909" t="inlineStr">
        <is>
          <t>SXNE2102007240.json</t>
        </is>
      </c>
      <c r="C178909" t="inlineStr">
        <is>
          <t>SBRW1800000115.273</t>
        </is>
      </c>
      <c r="D178909" t="inlineStr">
        <is>
          <t>당시에 유엔총장에 위치에 있던 아 반 전 총장이</t>
        </is>
      </c>
      <c r="E178909" t="inlineStr">
        <is>
          <t>유엔총장</t>
        </is>
      </c>
      <c r="F178909" t="inlineStr">
        <is>
          <t>CV_POSITION</t>
        </is>
      </c>
    </row>
    <row r="178910">
      <c r="E178910" t="inlineStr">
        <is>
          <t>반</t>
        </is>
      </c>
      <c r="F178910" t="inlineStr">
        <is>
          <t>PS_NAME</t>
        </is>
      </c>
    </row>
    <row r="178911">
      <c r="E178911" t="inlineStr">
        <is>
          <t>총장</t>
        </is>
      </c>
      <c r="F178911" t="inlineStr">
        <is>
          <t>CV_POSITION</t>
        </is>
      </c>
    </row>
    <row r="178913">
      <c r="B178913" t="inlineStr">
        <is>
          <t>SXNE2102007240.json</t>
        </is>
      </c>
      <c r="C178913" t="inlineStr">
        <is>
          <t>SBRW1800000002.1</t>
        </is>
      </c>
      <c r="D178913" t="inlineStr">
        <is>
          <t>여러분 안녕하십니까. 왕상한입니다.</t>
        </is>
      </c>
      <c r="E178913" t="inlineStr">
        <is>
          <t>왕상한</t>
        </is>
      </c>
      <c r="F178913" t="inlineStr">
        <is>
          <t>PS_NAME</t>
        </is>
      </c>
    </row>
    <row r="178915">
      <c r="B178915" t="inlineStr">
        <is>
          <t>SXNE2102007240.json</t>
        </is>
      </c>
      <c r="C178915" t="inlineStr">
        <is>
          <t>SBRW1800000002.13</t>
        </is>
      </c>
      <c r="D178915" t="inlineStr">
        <is>
          <t>하이데커가 이런 얘기 했습니다.</t>
        </is>
      </c>
      <c r="E178915" t="inlineStr">
        <is>
          <t>하이데커</t>
        </is>
      </c>
      <c r="F178915" t="inlineStr">
        <is>
          <t>PS_NAME</t>
        </is>
      </c>
    </row>
    <row r="178917">
      <c r="B178917" t="inlineStr">
        <is>
          <t>SXNE2102007240.json</t>
        </is>
      </c>
      <c r="C178917" t="inlineStr">
        <is>
          <t>SBRW1800000002.196</t>
        </is>
      </c>
      <c r="D178917" t="inlineStr">
        <is>
          <t>윈스턴 처칠도 그런 이야길 했거든요.</t>
        </is>
      </c>
      <c r="E178917" t="inlineStr">
        <is>
          <t>윈스턴 처칠</t>
        </is>
      </c>
      <c r="F178917" t="inlineStr">
        <is>
          <t>PS_NAME</t>
        </is>
      </c>
    </row>
    <row r="178919">
      <c r="B178919" t="inlineStr">
        <is>
          <t>SXNE2102007240.json</t>
        </is>
      </c>
      <c r="C178919" t="inlineStr">
        <is>
          <t>SBRW1800000002.414</t>
        </is>
      </c>
      <c r="D178919" t="inlineStr">
        <is>
          <t>예 어~ 아돌프로스라고 하는 어~</t>
        </is>
      </c>
      <c r="E178919" t="inlineStr">
        <is>
          <t>아돌프로스</t>
        </is>
      </c>
      <c r="F178919" t="inlineStr">
        <is>
          <t>PS_NAME</t>
        </is>
      </c>
    </row>
    <row r="178921">
      <c r="B178921" t="inlineStr">
        <is>
          <t>SXNE2102007240.json</t>
        </is>
      </c>
      <c r="C178921" t="inlineStr">
        <is>
          <t>SBRW1800000002.416</t>
        </is>
      </c>
      <c r="D178921" t="inlineStr">
        <is>
          <t>그 전에는 아돌프 루스라는 사람을 한국에서 누구도</t>
        </is>
      </c>
      <c r="E178921" t="inlineStr">
        <is>
          <t>아돌프 루스</t>
        </is>
      </c>
      <c r="F178921" t="inlineStr">
        <is>
          <t>PS_NAME</t>
        </is>
      </c>
    </row>
    <row r="178922">
      <c r="E178922" t="inlineStr">
        <is>
          <t>한국</t>
        </is>
      </c>
      <c r="F178922" t="inlineStr">
        <is>
          <t>LCP_COUNTRY</t>
        </is>
      </c>
    </row>
    <row r="178924">
      <c r="B178924" t="inlineStr">
        <is>
          <t>SXNE2102007240.json</t>
        </is>
      </c>
      <c r="C178924" t="inlineStr">
        <is>
          <t>SBRW1800000002.421</t>
        </is>
      </c>
      <c r="D178924" t="inlineStr">
        <is>
          <t>아돌프 루스라고 하는 사람은 어~ 십구 세기말 이십 세기 초</t>
        </is>
      </c>
      <c r="E178924" t="inlineStr">
        <is>
          <t>아돌프 루스</t>
        </is>
      </c>
      <c r="F178924" t="inlineStr">
        <is>
          <t>PS_NAME</t>
        </is>
      </c>
    </row>
    <row r="178925">
      <c r="E178925" t="inlineStr">
        <is>
          <t>십구 세기말</t>
        </is>
      </c>
      <c r="F178925" t="inlineStr">
        <is>
          <t>DT_DURATION</t>
        </is>
      </c>
    </row>
    <row r="178926">
      <c r="E178926" t="inlineStr">
        <is>
          <t>이십 세기 초</t>
        </is>
      </c>
      <c r="F178926" t="inlineStr">
        <is>
          <t>DT_OTHERS</t>
        </is>
      </c>
    </row>
    <row r="178928">
      <c r="B178928" t="inlineStr">
        <is>
          <t>SXNE2102007240.json</t>
        </is>
      </c>
      <c r="C178928" t="inlineStr">
        <is>
          <t>SBRW1800000002.432</t>
        </is>
      </c>
      <c r="D178928" t="inlineStr">
        <is>
          <t>그래서 논쟁이 붙었는데 그때 아돌프 루스가 얘기하는 게</t>
        </is>
      </c>
      <c r="E178928" t="inlineStr">
        <is>
          <t>아돌프 루스</t>
        </is>
      </c>
      <c r="F178928" t="inlineStr">
        <is>
          <t>PS_NAME</t>
        </is>
      </c>
    </row>
    <row r="178930">
      <c r="B178930" t="inlineStr">
        <is>
          <t>SXNE2102007240.json</t>
        </is>
      </c>
      <c r="C178930" t="inlineStr">
        <is>
          <t>SBRW1800000002.465</t>
        </is>
      </c>
      <c r="D178930" t="inlineStr">
        <is>
          <t>예. 남진이 불렀을 유행하는 유행가입니까?</t>
        </is>
      </c>
      <c r="E178930" t="inlineStr">
        <is>
          <t>남진</t>
        </is>
      </c>
      <c r="F178930" t="inlineStr">
        <is>
          <t>PS_NAME</t>
        </is>
      </c>
    </row>
    <row r="178932">
      <c r="B178932" t="inlineStr">
        <is>
          <t>SXNE2102007240.json</t>
        </is>
      </c>
      <c r="C178932" t="inlineStr">
        <is>
          <t>SBRW1800000002.534</t>
        </is>
      </c>
      <c r="D178932" t="inlineStr">
        <is>
          <t>어 퇴임하신 유홍준 청장의 집입니다.</t>
        </is>
      </c>
      <c r="E178932" t="inlineStr">
        <is>
          <t>유홍준</t>
        </is>
      </c>
      <c r="F178932" t="inlineStr">
        <is>
          <t>PS_NAME</t>
        </is>
      </c>
    </row>
    <row r="178933">
      <c r="E178933" t="inlineStr">
        <is>
          <t>청장</t>
        </is>
      </c>
      <c r="F178933" t="inlineStr">
        <is>
          <t>CV_POSITION</t>
        </is>
      </c>
    </row>
    <row r="178935">
      <c r="B178935" t="inlineStr">
        <is>
          <t>SXNE2102007240.json</t>
        </is>
      </c>
      <c r="C178935" t="inlineStr">
        <is>
          <t>SBRW1800000002.586</t>
        </is>
      </c>
      <c r="D178935" t="inlineStr">
        <is>
          <t>플스투의 소설을 이 그림하고 결부해서 만든 책이 있습니다.</t>
        </is>
      </c>
      <c r="E178935" t="inlineStr">
        <is>
          <t>플스투</t>
        </is>
      </c>
      <c r="F178935" t="inlineStr">
        <is>
          <t>PS_NAME</t>
        </is>
      </c>
    </row>
    <row r="178937">
      <c r="B178937" t="inlineStr">
        <is>
          <t>SXNE2102007240.json</t>
        </is>
      </c>
      <c r="C178937" t="inlineStr">
        <is>
          <t>SBRW1800000002.772</t>
        </is>
      </c>
      <c r="D178937" t="inlineStr">
        <is>
          <t>뭐 이~ 최상위 천사가 아닐까 생각 하고 있는 거고요.</t>
        </is>
      </c>
      <c r="E178937" t="inlineStr">
        <is>
          <t>천사</t>
        </is>
      </c>
      <c r="F178937" t="inlineStr">
        <is>
          <t>PS_NAME</t>
        </is>
      </c>
    </row>
    <row r="178939">
      <c r="B178939" t="inlineStr">
        <is>
          <t>SXNE2102007240.json</t>
        </is>
      </c>
      <c r="C178939" t="inlineStr">
        <is>
          <t>SBRW1800000002.782</t>
        </is>
      </c>
      <c r="D178939" t="inlineStr">
        <is>
          <t>이 노자 도덕경에 나온 맨 처음에 나오는 얘기가</t>
        </is>
      </c>
      <c r="E178939" t="inlineStr">
        <is>
          <t>노자</t>
        </is>
      </c>
      <c r="F178939" t="inlineStr">
        <is>
          <t>PS_NAME</t>
        </is>
      </c>
    </row>
    <row r="178940">
      <c r="E178940" t="inlineStr">
        <is>
          <t>도덕경</t>
        </is>
      </c>
      <c r="F178940" t="inlineStr">
        <is>
          <t>AFA_DOCUMENT</t>
        </is>
      </c>
    </row>
    <row r="178942">
      <c r="B178942" t="inlineStr">
        <is>
          <t>SXNE2102007240.json</t>
        </is>
      </c>
      <c r="C178942" t="inlineStr">
        <is>
          <t>SBRW1800000104.6</t>
        </is>
      </c>
      <c r="D178942" t="inlineStr">
        <is>
          <t>정병국 의원 전화 연결해서 자세히 들어보겠습니다.</t>
        </is>
      </c>
      <c r="E178942" t="inlineStr">
        <is>
          <t>정병국</t>
        </is>
      </c>
      <c r="F178942" t="inlineStr">
        <is>
          <t>PS_NAME</t>
        </is>
      </c>
    </row>
    <row r="178943">
      <c r="E178943" t="inlineStr">
        <is>
          <t>의원</t>
        </is>
      </c>
      <c r="F178943" t="inlineStr">
        <is>
          <t>CV_POSITION</t>
        </is>
      </c>
    </row>
    <row r="178945">
      <c r="B178945" t="inlineStr">
        <is>
          <t>SXNE2102007240.json</t>
        </is>
      </c>
      <c r="C178945" t="inlineStr">
        <is>
          <t>SBRW1800000104.9</t>
        </is>
      </c>
      <c r="D178945" t="inlineStr">
        <is>
          <t>정병국입니다.</t>
        </is>
      </c>
      <c r="E178945" t="inlineStr">
        <is>
          <t>정병국</t>
        </is>
      </c>
      <c r="F178945" t="inlineStr">
        <is>
          <t>PS_NAME</t>
        </is>
      </c>
    </row>
    <row r="178947">
      <c r="B178947" t="inlineStr">
        <is>
          <t>SXNE2102007240.json</t>
        </is>
      </c>
      <c r="C178947" t="inlineStr">
        <is>
          <t>SBRW1800000104.147</t>
        </is>
      </c>
      <c r="D178947" t="inlineStr">
        <is>
          <t>예를 많았고 예를 들어 남경필 도지사 탈당할 때도 아주 압박이 심했다고 하던데.</t>
        </is>
      </c>
      <c r="E178947" t="inlineStr">
        <is>
          <t>남경필</t>
        </is>
      </c>
      <c r="F178947" t="inlineStr">
        <is>
          <t>PS_NAME</t>
        </is>
      </c>
    </row>
    <row r="178948">
      <c r="E178948" t="inlineStr">
        <is>
          <t>도지사</t>
        </is>
      </c>
      <c r="F178948" t="inlineStr">
        <is>
          <t>CV_POSITION</t>
        </is>
      </c>
    </row>
    <row r="178950">
      <c r="B178950" t="inlineStr">
        <is>
          <t>SXNE2102007240.json</t>
        </is>
      </c>
      <c r="C178950" t="inlineStr">
        <is>
          <t>SBRW1800000104.148</t>
        </is>
      </c>
      <c r="D178950" t="inlineStr">
        <is>
          <t>지난 공천 때도 보면 윤상현 전 의원이 전화로 겁박하고</t>
        </is>
      </c>
      <c r="E178950" t="inlineStr">
        <is>
          <t>윤상현</t>
        </is>
      </c>
      <c r="F178950" t="inlineStr">
        <is>
          <t>PS_NAME</t>
        </is>
      </c>
    </row>
    <row r="178951">
      <c r="E178951" t="inlineStr">
        <is>
          <t>의원</t>
        </is>
      </c>
      <c r="F178951" t="inlineStr">
        <is>
          <t>CV_POSITION</t>
        </is>
      </c>
    </row>
    <row r="178953">
      <c r="B178953" t="inlineStr">
        <is>
          <t>SXNE2102007240.json</t>
        </is>
      </c>
      <c r="C178953" t="inlineStr">
        <is>
          <t>SBRW1800000104.194</t>
        </is>
      </c>
      <c r="D178953" t="inlineStr">
        <is>
          <t>이 김무성 전 대표가 아무래도 인제 가장 눈에</t>
        </is>
      </c>
      <c r="E178953" t="inlineStr">
        <is>
          <t>김무성</t>
        </is>
      </c>
      <c r="F178953" t="inlineStr">
        <is>
          <t>PS_NAME</t>
        </is>
      </c>
    </row>
    <row r="178954">
      <c r="E178954" t="inlineStr">
        <is>
          <t>대표</t>
        </is>
      </c>
      <c r="F178954" t="inlineStr">
        <is>
          <t>CV_POSITION</t>
        </is>
      </c>
    </row>
    <row r="178955">
      <c r="E178955" t="inlineStr">
        <is>
          <t>눈</t>
        </is>
      </c>
      <c r="F178955" t="inlineStr">
        <is>
          <t>AM_PART</t>
        </is>
      </c>
    </row>
    <row r="178957">
      <c r="B178957" t="inlineStr">
        <is>
          <t>SXNE2102007240.json</t>
        </is>
      </c>
      <c r="C178957" t="inlineStr">
        <is>
          <t>SBRW1800000104.281</t>
        </is>
      </c>
      <c r="D178957" t="inlineStr">
        <is>
          <t>네. 지금까지 정병국 새누리당 의원.</t>
        </is>
      </c>
      <c r="E178957" t="inlineStr">
        <is>
          <t>정병국</t>
        </is>
      </c>
      <c r="F178957" t="inlineStr">
        <is>
          <t>PS_NAME</t>
        </is>
      </c>
    </row>
    <row r="178958">
      <c r="E178958" t="inlineStr">
        <is>
          <t>새누리당</t>
        </is>
      </c>
      <c r="F178958" t="inlineStr">
        <is>
          <t>OGG_POLITICS</t>
        </is>
      </c>
    </row>
    <row r="178959">
      <c r="E178959" t="inlineStr">
        <is>
          <t>의원</t>
        </is>
      </c>
      <c r="F178959" t="inlineStr">
        <is>
          <t>CV_POSITION</t>
        </is>
      </c>
    </row>
    <row r="178961">
      <c r="B178961" t="inlineStr">
        <is>
          <t>SXNE2102007240.json</t>
        </is>
      </c>
      <c r="C178961" t="inlineStr">
        <is>
          <t>SBRW1800000104.284</t>
        </is>
      </c>
      <c r="D178961" t="inlineStr">
        <is>
          <t>박지원 비대위원장 역시 잘 빠져나가시네요. 네.</t>
        </is>
      </c>
      <c r="E178961" t="inlineStr">
        <is>
          <t>박지원</t>
        </is>
      </c>
      <c r="F178961" t="inlineStr">
        <is>
          <t>PS_NAME</t>
        </is>
      </c>
    </row>
    <row r="178962">
      <c r="E178962" t="inlineStr">
        <is>
          <t>비대위원장</t>
        </is>
      </c>
      <c r="F178962" t="inlineStr">
        <is>
          <t>CV_POSITION</t>
        </is>
      </c>
    </row>
    <row r="178964">
      <c r="B178964" t="inlineStr">
        <is>
          <t>SXNE2102007240.json</t>
        </is>
      </c>
      <c r="C178964" t="inlineStr">
        <is>
          <t>SBRW1800000104.285</t>
        </is>
      </c>
      <c r="D178964" t="inlineStr">
        <is>
          <t>박지원 이제 오늘부로는 더이상 비대위원장이</t>
        </is>
      </c>
      <c r="E178964" t="inlineStr">
        <is>
          <t>박지원</t>
        </is>
      </c>
      <c r="F178964" t="inlineStr">
        <is>
          <t>PS_NAME</t>
        </is>
      </c>
    </row>
    <row r="178965">
      <c r="E178965" t="inlineStr">
        <is>
          <t>오늘</t>
        </is>
      </c>
      <c r="F178965" t="inlineStr">
        <is>
          <t>DT_DAY</t>
        </is>
      </c>
    </row>
    <row r="178966">
      <c r="E178966" t="inlineStr">
        <is>
          <t>비대위원장</t>
        </is>
      </c>
      <c r="F178966" t="inlineStr">
        <is>
          <t>CV_POSITION</t>
        </is>
      </c>
    </row>
    <row r="178968">
      <c r="B178968" t="inlineStr">
        <is>
          <t>SXNE2102007240.json</t>
        </is>
      </c>
      <c r="C178968" t="inlineStr">
        <is>
          <t>SBRW1800000104.293</t>
        </is>
      </c>
      <c r="D178968" t="inlineStr">
        <is>
          <t>박지원 원내대표 인터뷰가 관심들이 많았었나봅니다.</t>
        </is>
      </c>
      <c r="E178968" t="inlineStr">
        <is>
          <t>박지원</t>
        </is>
      </c>
      <c r="F178968" t="inlineStr">
        <is>
          <t>PS_NAME</t>
        </is>
      </c>
    </row>
    <row r="178969">
      <c r="E178969" t="inlineStr">
        <is>
          <t>원내대표</t>
        </is>
      </c>
      <c r="F178969" t="inlineStr">
        <is>
          <t>CV_POSITION</t>
        </is>
      </c>
    </row>
    <row r="178971">
      <c r="B178971" t="inlineStr">
        <is>
          <t>SXNE2102007240.json</t>
        </is>
      </c>
      <c r="C178971" t="inlineStr">
        <is>
          <t>SBRW1800000104.296</t>
        </is>
      </c>
      <c r="D178971" t="inlineStr">
        <is>
          <t>자 김무관 피디에 대한 오늘 뉴스 브리핑 안.</t>
        </is>
      </c>
      <c r="E178971" t="inlineStr">
        <is>
          <t>김무관</t>
        </is>
      </c>
      <c r="F178971" t="inlineStr">
        <is>
          <t>PS_NAME</t>
        </is>
      </c>
    </row>
    <row r="178972">
      <c r="E178972" t="inlineStr">
        <is>
          <t>피디</t>
        </is>
      </c>
      <c r="F178972" t="inlineStr">
        <is>
          <t>CV_OCCUPATION</t>
        </is>
      </c>
    </row>
    <row r="178973">
      <c r="E178973" t="inlineStr">
        <is>
          <t>오늘</t>
        </is>
      </c>
      <c r="F178973" t="inlineStr">
        <is>
          <t>DT_DAY</t>
        </is>
      </c>
    </row>
    <row r="178975">
      <c r="B178975" t="inlineStr">
        <is>
          <t>SXNE2102007240.json</t>
        </is>
      </c>
      <c r="C178975" t="inlineStr">
        <is>
          <t>SBRW1800000104.304</t>
        </is>
      </c>
      <c r="D178975" t="inlineStr">
        <is>
          <t>마지막 순서 강신주 철학 박사님은 저희가</t>
        </is>
      </c>
      <c r="E178975" t="inlineStr">
        <is>
          <t>강신주</t>
        </is>
      </c>
      <c r="F178975" t="inlineStr">
        <is>
          <t>PS_NAME</t>
        </is>
      </c>
    </row>
    <row r="178976">
      <c r="E178976" t="inlineStr">
        <is>
          <t>철학</t>
        </is>
      </c>
      <c r="F178976" t="inlineStr">
        <is>
          <t>FD_HUMANITIES</t>
        </is>
      </c>
    </row>
    <row r="178977">
      <c r="E178977" t="inlineStr">
        <is>
          <t>박사</t>
        </is>
      </c>
      <c r="F178977" t="inlineStr">
        <is>
          <t>CV_POSITION</t>
        </is>
      </c>
    </row>
    <row r="178979">
      <c r="B178979" t="inlineStr">
        <is>
          <t>SXNE2102007240.json</t>
        </is>
      </c>
      <c r="C178979" t="inlineStr">
        <is>
          <t>SBRW1800000104.305</t>
        </is>
      </c>
      <c r="D178979" t="inlineStr">
        <is>
          <t>혹시 몰라가지고 왜냐면 박지원 원내대표하고 인터뷰가 너무 길어져가지고</t>
        </is>
      </c>
      <c r="E178979" t="inlineStr">
        <is>
          <t>박지원</t>
        </is>
      </c>
      <c r="F178979" t="inlineStr">
        <is>
          <t>PS_NAME</t>
        </is>
      </c>
    </row>
    <row r="178980">
      <c r="E178980" t="inlineStr">
        <is>
          <t>원내대표</t>
        </is>
      </c>
      <c r="F178980" t="inlineStr">
        <is>
          <t>CV_POSITION</t>
        </is>
      </c>
    </row>
    <row r="178982">
      <c r="B178982" t="inlineStr">
        <is>
          <t>SXNE2102007240.json</t>
        </is>
      </c>
      <c r="C178982" t="inlineStr">
        <is>
          <t>SBRW1800000104.307</t>
        </is>
      </c>
      <c r="D178982" t="inlineStr">
        <is>
          <t>어 그리고 오늘 나오신 지금 앉아계신 임상훈</t>
        </is>
      </c>
      <c r="E178982" t="inlineStr">
        <is>
          <t>오늘</t>
        </is>
      </c>
      <c r="F178982" t="inlineStr">
        <is>
          <t>DT_DAY</t>
        </is>
      </c>
    </row>
    <row r="178983">
      <c r="E178983" t="inlineStr">
        <is>
          <t>임상훈</t>
        </is>
      </c>
      <c r="F178983" t="inlineStr">
        <is>
          <t>PS_NAME</t>
        </is>
      </c>
    </row>
    <row r="178985">
      <c r="B178985" t="inlineStr">
        <is>
          <t>SXNE2102007240.json</t>
        </is>
      </c>
      <c r="C178985" t="inlineStr">
        <is>
          <t>SBRW1800000104.312</t>
        </is>
      </c>
      <c r="D178985" t="inlineStr">
        <is>
          <t>오늘 박지원 대표</t>
        </is>
      </c>
      <c r="E178985" t="inlineStr">
        <is>
          <t>오늘</t>
        </is>
      </c>
      <c r="F178985" t="inlineStr">
        <is>
          <t>DT_DAY</t>
        </is>
      </c>
    </row>
    <row r="178986">
      <c r="E178986" t="inlineStr">
        <is>
          <t>박지원</t>
        </is>
      </c>
      <c r="F178986" t="inlineStr">
        <is>
          <t>PS_NAME</t>
        </is>
      </c>
    </row>
    <row r="178987">
      <c r="E178987" t="inlineStr">
        <is>
          <t>대표</t>
        </is>
      </c>
      <c r="F178987" t="inlineStr">
        <is>
          <t>CV_POSITION</t>
        </is>
      </c>
    </row>
    <row r="178989">
      <c r="B178989" t="inlineStr">
        <is>
          <t>SXNE2102007240.json</t>
        </is>
      </c>
      <c r="C178989" t="inlineStr">
        <is>
          <t>SBRW1800000104.399</t>
        </is>
      </c>
      <c r="D178989" t="inlineStr">
        <is>
          <t>예를 들어서 트럼프</t>
        </is>
      </c>
      <c r="E178989" t="inlineStr">
        <is>
          <t>트럼프</t>
        </is>
      </c>
      <c r="F178989" t="inlineStr">
        <is>
          <t>PS_NAME</t>
        </is>
      </c>
    </row>
    <row r="178991">
      <c r="B178991" t="inlineStr">
        <is>
          <t>SXNE2102007240.json</t>
        </is>
      </c>
      <c r="C178991" t="inlineStr">
        <is>
          <t>SBRW1800000104.401</t>
        </is>
      </c>
      <c r="D178991" t="inlineStr">
        <is>
          <t>트럼프가 만약에 이 이해를 못하길래 비유를 들었어요.</t>
        </is>
      </c>
      <c r="E178991" t="inlineStr">
        <is>
          <t>트럼프</t>
        </is>
      </c>
      <c r="F178991" t="inlineStr">
        <is>
          <t>PS_NAME</t>
        </is>
      </c>
    </row>
    <row r="178993">
      <c r="B178993" t="inlineStr">
        <is>
          <t>SXNE2102007240.json</t>
        </is>
      </c>
      <c r="C178993" t="inlineStr">
        <is>
          <t>SBRW1800000104.402</t>
        </is>
      </c>
      <c r="D178993" t="inlineStr">
        <is>
          <t>트럼프가 알고보니 본인을 상징하는 모든 것들이 다 가짜였다.</t>
        </is>
      </c>
      <c r="E178993" t="inlineStr">
        <is>
          <t>트럼프</t>
        </is>
      </c>
      <c r="F178993" t="inlineStr">
        <is>
          <t>PS_NAME</t>
        </is>
      </c>
    </row>
    <row r="178995">
      <c r="B178995" t="inlineStr">
        <is>
          <t>SXNE2102007240.json</t>
        </is>
      </c>
      <c r="C178995" t="inlineStr">
        <is>
          <t>SBRW1800000104.572</t>
        </is>
      </c>
      <c r="D178995" t="inlineStr">
        <is>
          <t xml:space="preserve"> 임상훈 의원이었습니다. 감사합니다.</t>
        </is>
      </c>
      <c r="E178995" t="inlineStr">
        <is>
          <t>임상훈</t>
        </is>
      </c>
      <c r="F178995" t="inlineStr">
        <is>
          <t>PS_NAME</t>
        </is>
      </c>
    </row>
    <row r="178996">
      <c r="E178996" t="inlineStr">
        <is>
          <t>의원</t>
        </is>
      </c>
      <c r="F178996" t="inlineStr">
        <is>
          <t>CV_POSITION</t>
        </is>
      </c>
    </row>
    <row r="178998">
      <c r="B178998" t="inlineStr">
        <is>
          <t>SXNE2102007240.json</t>
        </is>
      </c>
      <c r="C178998" t="inlineStr">
        <is>
          <t>SBRW1800000104.574</t>
        </is>
      </c>
      <c r="D178998" t="inlineStr">
        <is>
          <t>저도 같이 물러가야겠습니다. 지금까지 김어준이었고요.</t>
        </is>
      </c>
      <c r="E178998" t="inlineStr">
        <is>
          <t>김어준</t>
        </is>
      </c>
      <c r="F178998" t="inlineStr">
        <is>
          <t>PS_NAME</t>
        </is>
      </c>
    </row>
    <row r="179000">
      <c r="B179000" t="inlineStr">
        <is>
          <t>SXNE2102007240.json</t>
        </is>
      </c>
      <c r="C179000" t="inlineStr">
        <is>
          <t>SBRW1800000267.1</t>
        </is>
      </c>
      <c r="D179000" t="inlineStr">
        <is>
          <t>네 안녕하세요 최고의 요리비결의 박수홍입니다.</t>
        </is>
      </c>
      <c r="E179000" t="inlineStr">
        <is>
          <t>최고의 요리비결</t>
        </is>
      </c>
      <c r="F179000" t="inlineStr">
        <is>
          <t>AFA_VIDEO</t>
        </is>
      </c>
    </row>
    <row r="179001">
      <c r="E179001" t="inlineStr">
        <is>
          <t>박수홍</t>
        </is>
      </c>
      <c r="F179001" t="inlineStr">
        <is>
          <t>PS_NAME</t>
        </is>
      </c>
    </row>
    <row r="179003">
      <c r="B179003" t="inlineStr">
        <is>
          <t>SXNE2102007240.json</t>
        </is>
      </c>
      <c r="C179003" t="inlineStr">
        <is>
          <t>SBRW1800000267.562</t>
        </is>
      </c>
      <c r="D179003" t="inlineStr">
        <is>
          <t>수홍씨 벌써 다 됐어요.</t>
        </is>
      </c>
      <c r="E179003" t="inlineStr">
        <is>
          <t>수홍</t>
        </is>
      </c>
      <c r="F179003" t="inlineStr">
        <is>
          <t>PS_NAME</t>
        </is>
      </c>
    </row>
    <row r="179005">
      <c r="B179005" t="inlineStr">
        <is>
          <t>SXNE2102007240.json</t>
        </is>
      </c>
      <c r="C179005" t="inlineStr">
        <is>
          <t>SBRW1800000267.649</t>
        </is>
      </c>
      <c r="D179005" t="inlineStr">
        <is>
          <t>수홍씨 닦는 거 전문이라고 하셨죠?</t>
        </is>
      </c>
      <c r="E179005" t="inlineStr">
        <is>
          <t>수홍</t>
        </is>
      </c>
      <c r="F179005" t="inlineStr">
        <is>
          <t>PS_NAME</t>
        </is>
      </c>
    </row>
    <row r="179007">
      <c r="B179007" t="inlineStr">
        <is>
          <t>SXNE2102007240.json</t>
        </is>
      </c>
      <c r="C179007" t="inlineStr">
        <is>
          <t>SBRW1800000267.681</t>
        </is>
      </c>
      <c r="D179007" t="inlineStr">
        <is>
          <t>지방이 굉장히 많아요 수홍씨.</t>
        </is>
      </c>
      <c r="E179007" t="inlineStr">
        <is>
          <t>지방</t>
        </is>
      </c>
      <c r="F179007" t="inlineStr">
        <is>
          <t>MT_CHEMICAL</t>
        </is>
      </c>
    </row>
    <row r="179008">
      <c r="E179008" t="inlineStr">
        <is>
          <t>수홍</t>
        </is>
      </c>
      <c r="F179008" t="inlineStr">
        <is>
          <t>PS_NAME</t>
        </is>
      </c>
    </row>
    <row r="179010">
      <c r="B179010" t="inlineStr">
        <is>
          <t>SXNE2102007240.json</t>
        </is>
      </c>
      <c r="C179010" t="inlineStr">
        <is>
          <t>SBRW1800000267.752</t>
        </is>
      </c>
      <c r="D179010" t="inlineStr">
        <is>
          <t>수홍씨 이제 옮겨 볼까요 예.</t>
        </is>
      </c>
      <c r="E179010" t="inlineStr">
        <is>
          <t>수홍</t>
        </is>
      </c>
      <c r="F179010" t="inlineStr">
        <is>
          <t>PS_NAME</t>
        </is>
      </c>
    </row>
    <row r="179012">
      <c r="B179012" t="inlineStr">
        <is>
          <t>SXNE2102007240.json</t>
        </is>
      </c>
      <c r="C179012" t="inlineStr">
        <is>
          <t>SBRW1800000267.851</t>
        </is>
      </c>
      <c r="D179012" t="inlineStr">
        <is>
          <t>우리 김옥란 선생님의 실용적인 어~ 후다닥 만들 수 있는 맛있는 요리 가지고 찾아 뵐게요.</t>
        </is>
      </c>
      <c r="E179012" t="inlineStr">
        <is>
          <t>김옥란</t>
        </is>
      </c>
      <c r="F179012" t="inlineStr">
        <is>
          <t>PS_NAME</t>
        </is>
      </c>
    </row>
    <row r="179013">
      <c r="E179013" t="inlineStr">
        <is>
          <t>선생님</t>
        </is>
      </c>
      <c r="F179013" t="inlineStr">
        <is>
          <t>CV_OCCUPATION</t>
        </is>
      </c>
    </row>
    <row r="179015">
      <c r="B179015" t="inlineStr">
        <is>
          <t>SXNE2102007240.json</t>
        </is>
      </c>
      <c r="C179015" t="inlineStr">
        <is>
          <t>SBRW1800000281.6</t>
        </is>
      </c>
      <c r="D179015" t="inlineStr">
        <is>
          <t>네~ 안녕하세요. 최고의 요리비결에 박수홍이라고 합니다.</t>
        </is>
      </c>
      <c r="E179015" t="inlineStr">
        <is>
          <t>최고의 요리비결</t>
        </is>
      </c>
      <c r="F179015" t="inlineStr">
        <is>
          <t>AFA_VIDEO</t>
        </is>
      </c>
    </row>
    <row r="179016">
      <c r="E179016" t="inlineStr">
        <is>
          <t>박수홍</t>
        </is>
      </c>
      <c r="F179016" t="inlineStr">
        <is>
          <t>PS_NAME</t>
        </is>
      </c>
    </row>
    <row r="179018">
      <c r="B179018" t="inlineStr">
        <is>
          <t>SXNE2102007240.json</t>
        </is>
      </c>
      <c r="C179018" t="inlineStr">
        <is>
          <t>SBRW1800000281.11</t>
        </is>
      </c>
      <c r="D179018" t="inlineStr">
        <is>
          <t>윤숙자 선생님을 모셨습니다.</t>
        </is>
      </c>
      <c r="E179018" t="inlineStr">
        <is>
          <t>윤숙자</t>
        </is>
      </c>
      <c r="F179018" t="inlineStr">
        <is>
          <t>PS_NAME</t>
        </is>
      </c>
    </row>
    <row r="179019">
      <c r="E179019" t="inlineStr">
        <is>
          <t>선생님</t>
        </is>
      </c>
      <c r="F179019" t="inlineStr">
        <is>
          <t>CV_OCCUPATION</t>
        </is>
      </c>
    </row>
    <row r="179021">
      <c r="B179021" t="inlineStr">
        <is>
          <t>SXNE2102007240.json</t>
        </is>
      </c>
      <c r="C179021" t="inlineStr">
        <is>
          <t>SBRW1800000281.866</t>
        </is>
      </c>
      <c r="D179021" t="inlineStr">
        <is>
          <t>내일도 우리 윤숙자 선생님고 함께 하는 맛있는 설날 상차림으로 돌아오겠습니다</t>
        </is>
      </c>
      <c r="E179021" t="inlineStr">
        <is>
          <t>내일</t>
        </is>
      </c>
      <c r="F179021" t="inlineStr">
        <is>
          <t>DT_DAY</t>
        </is>
      </c>
    </row>
    <row r="179022">
      <c r="E179022" t="inlineStr">
        <is>
          <t>윤숙자</t>
        </is>
      </c>
      <c r="F179022" t="inlineStr">
        <is>
          <t>PS_NAME</t>
        </is>
      </c>
    </row>
    <row r="179023">
      <c r="E179023" t="inlineStr">
        <is>
          <t>설날</t>
        </is>
      </c>
      <c r="F179023" t="inlineStr">
        <is>
          <t>DT_DAY</t>
        </is>
      </c>
    </row>
    <row r="179025">
      <c r="B179025" t="inlineStr">
        <is>
          <t>SXNE2102007240.json</t>
        </is>
      </c>
      <c r="C179025" t="inlineStr">
        <is>
          <t>SBRW1800000295.3</t>
        </is>
      </c>
      <c r="D179025" t="inlineStr">
        <is>
          <t>박수홍입니다</t>
        </is>
      </c>
      <c r="E179025" t="inlineStr">
        <is>
          <t>박수홍</t>
        </is>
      </c>
      <c r="F179025" t="inlineStr">
        <is>
          <t>PS_NAME</t>
        </is>
      </c>
    </row>
    <row r="179027">
      <c r="B179027" t="inlineStr">
        <is>
          <t>SXNE2102007240.json</t>
        </is>
      </c>
      <c r="C179027" t="inlineStr">
        <is>
          <t>SBRW1800000295.15</t>
        </is>
      </c>
      <c r="D179027" t="inlineStr">
        <is>
          <t>정신우 선생님을</t>
        </is>
      </c>
      <c r="E179027" t="inlineStr">
        <is>
          <t>정신우</t>
        </is>
      </c>
      <c r="F179027" t="inlineStr">
        <is>
          <t>PS_NAME</t>
        </is>
      </c>
    </row>
    <row r="179029">
      <c r="B179029" t="inlineStr">
        <is>
          <t>SXNE2102007240.json</t>
        </is>
      </c>
      <c r="C179029" t="inlineStr">
        <is>
          <t>SBRW1800000295.1198</t>
        </is>
      </c>
      <c r="D179029" t="inlineStr">
        <is>
          <t>우리 정신우 선생님의</t>
        </is>
      </c>
      <c r="E179029" t="inlineStr">
        <is>
          <t>정신우</t>
        </is>
      </c>
      <c r="F179029" t="inlineStr">
        <is>
          <t>PS_NAME</t>
        </is>
      </c>
    </row>
    <row r="179031">
      <c r="B179031" t="inlineStr">
        <is>
          <t>SXNE2102007240.json</t>
        </is>
      </c>
      <c r="C179031" t="inlineStr">
        <is>
          <t>SBRW1800000295.1306</t>
        </is>
      </c>
      <c r="D179031" t="inlineStr">
        <is>
          <t>정신우 선생님과 함께한</t>
        </is>
      </c>
      <c r="E179031" t="inlineStr">
        <is>
          <t>정신우</t>
        </is>
      </c>
      <c r="F179031" t="inlineStr">
        <is>
          <t>PS_NAME</t>
        </is>
      </c>
    </row>
    <row r="179033">
      <c r="B179033" t="inlineStr">
        <is>
          <t>SXNE2102007240.json</t>
        </is>
      </c>
      <c r="C179033" t="inlineStr">
        <is>
          <t>SBRW1800000077.28</t>
        </is>
      </c>
      <c r="D179033" t="inlineStr">
        <is>
          <t>이영채 교수님</t>
        </is>
      </c>
      <c r="E179033" t="inlineStr">
        <is>
          <t>이영채</t>
        </is>
      </c>
      <c r="F179033" t="inlineStr">
        <is>
          <t>PS_NAME</t>
        </is>
      </c>
    </row>
    <row r="179034">
      <c r="E179034" t="inlineStr">
        <is>
          <t>교수</t>
        </is>
      </c>
      <c r="F179034" t="inlineStr">
        <is>
          <t>CV_OCCUPATION</t>
        </is>
      </c>
    </row>
    <row r="179036">
      <c r="B179036" t="inlineStr">
        <is>
          <t>SXNE2102007240.json</t>
        </is>
      </c>
      <c r="C179036" t="inlineStr">
        <is>
          <t>SBRW1800000077.74</t>
        </is>
      </c>
      <c r="D179036" t="inlineStr">
        <is>
          <t>이명박 정부 때</t>
        </is>
      </c>
      <c r="E179036" t="inlineStr">
        <is>
          <t>이명박</t>
        </is>
      </c>
      <c r="F179036" t="inlineStr">
        <is>
          <t>PS_NAME</t>
        </is>
      </c>
    </row>
    <row r="179037">
      <c r="E179037" t="inlineStr">
        <is>
          <t>정부</t>
        </is>
      </c>
      <c r="F179037" t="inlineStr">
        <is>
          <t>OGG_POLITICS</t>
        </is>
      </c>
    </row>
    <row r="179039">
      <c r="B179039" t="inlineStr">
        <is>
          <t>SXNE2102007240.json</t>
        </is>
      </c>
      <c r="C179039" t="inlineStr">
        <is>
          <t>SBRW1800000077.81</t>
        </is>
      </c>
      <c r="D179039" t="inlineStr">
        <is>
          <t>어~ 이명박 정부 말기에</t>
        </is>
      </c>
      <c r="E179039" t="inlineStr">
        <is>
          <t>이명박</t>
        </is>
      </c>
      <c r="F179039" t="inlineStr">
        <is>
          <t>PS_NAME</t>
        </is>
      </c>
    </row>
    <row r="179040">
      <c r="E179040" t="inlineStr">
        <is>
          <t>정부</t>
        </is>
      </c>
      <c r="F179040" t="inlineStr">
        <is>
          <t>OGG_POLITICS</t>
        </is>
      </c>
    </row>
    <row r="179041">
      <c r="E179041" t="inlineStr">
        <is>
          <t>말기</t>
        </is>
      </c>
      <c r="F179041" t="inlineStr">
        <is>
          <t>DT_OTHERS</t>
        </is>
      </c>
    </row>
    <row r="179043">
      <c r="B179043" t="inlineStr">
        <is>
          <t>SXNE2102007240.json</t>
        </is>
      </c>
      <c r="C179043" t="inlineStr">
        <is>
          <t>SBRW1800000077.266</t>
        </is>
      </c>
      <c r="D179043" t="inlineStr">
        <is>
          <t>에~ 당시 에드워드 라이스 주일 미군 사령관은</t>
        </is>
      </c>
      <c r="E179043" t="inlineStr">
        <is>
          <t>에드워드 라이스</t>
        </is>
      </c>
      <c r="F179043" t="inlineStr">
        <is>
          <t>PS_NAME</t>
        </is>
      </c>
    </row>
    <row r="179044">
      <c r="E179044" t="inlineStr">
        <is>
          <t>미군</t>
        </is>
      </c>
      <c r="F179044" t="inlineStr">
        <is>
          <t>OGG_MILITARY</t>
        </is>
      </c>
    </row>
    <row r="179045">
      <c r="E179045" t="inlineStr">
        <is>
          <t>사령관</t>
        </is>
      </c>
      <c r="F179045" t="inlineStr">
        <is>
          <t>CV_POSITION</t>
        </is>
      </c>
    </row>
    <row r="179047">
      <c r="B179047" t="inlineStr">
        <is>
          <t>SXNE2102007240.json</t>
        </is>
      </c>
      <c r="C179047" t="inlineStr">
        <is>
          <t>SBRW1800000077.281</t>
        </is>
      </c>
      <c r="D179047" t="inlineStr">
        <is>
          <t>아마 그~ 빈센트 브룩스 주한 미군 사령관이</t>
        </is>
      </c>
      <c r="E179047" t="inlineStr">
        <is>
          <t>빈센트 브룩스</t>
        </is>
      </c>
      <c r="F179047" t="inlineStr">
        <is>
          <t>PS_NAME</t>
        </is>
      </c>
    </row>
    <row r="179048">
      <c r="E179048" t="inlineStr">
        <is>
          <t>주한 미군</t>
        </is>
      </c>
      <c r="F179048" t="inlineStr">
        <is>
          <t>OGG_MILITARY</t>
        </is>
      </c>
    </row>
    <row r="179049">
      <c r="E179049" t="inlineStr">
        <is>
          <t>사령관</t>
        </is>
      </c>
      <c r="F179049" t="inlineStr">
        <is>
          <t>CV_POSITION</t>
        </is>
      </c>
    </row>
    <row r="179051">
      <c r="B179051" t="inlineStr">
        <is>
          <t>SXNE2102007240.json</t>
        </is>
      </c>
      <c r="C179051" t="inlineStr">
        <is>
          <t>SBRW1800000077.475</t>
        </is>
      </c>
      <c r="D179051" t="inlineStr">
        <is>
          <t>에~ 고이즈미 준야는</t>
        </is>
      </c>
      <c r="E179051" t="inlineStr">
        <is>
          <t>고이즈미 준야</t>
        </is>
      </c>
      <c r="F179051" t="inlineStr">
        <is>
          <t>PS_NAME</t>
        </is>
      </c>
    </row>
    <row r="179053">
      <c r="B179053" t="inlineStr">
        <is>
          <t>SXNE2102007240.json</t>
        </is>
      </c>
      <c r="C179053" t="inlineStr">
        <is>
          <t>SBRW1800000077.477</t>
        </is>
      </c>
      <c r="D179053" t="inlineStr">
        <is>
          <t>이전에 고이즈미 준이치로 수상의 아버님인데</t>
        </is>
      </c>
      <c r="E179053" t="inlineStr">
        <is>
          <t>고이즈미 준이치로</t>
        </is>
      </c>
      <c r="F179053" t="inlineStr">
        <is>
          <t>PS_NAME</t>
        </is>
      </c>
    </row>
    <row r="179054">
      <c r="E179054" t="inlineStr">
        <is>
          <t>수상</t>
        </is>
      </c>
      <c r="F179054" t="inlineStr">
        <is>
          <t>CV_POSITION</t>
        </is>
      </c>
    </row>
    <row r="179055">
      <c r="E179055" t="inlineStr">
        <is>
          <t>아버님</t>
        </is>
      </c>
      <c r="F179055" t="inlineStr">
        <is>
          <t>CV_RELATION</t>
        </is>
      </c>
    </row>
    <row r="179057">
      <c r="B179057" t="inlineStr">
        <is>
          <t>SXNE2102007240.json</t>
        </is>
      </c>
      <c r="C179057" t="inlineStr">
        <is>
          <t>SBRW1800000091.2</t>
        </is>
      </c>
      <c r="D179057" t="inlineStr">
        <is>
          <t>최순실 정국 이후에</t>
        </is>
      </c>
      <c r="E179057" t="inlineStr">
        <is>
          <t>최순실</t>
        </is>
      </c>
      <c r="F179057" t="inlineStr">
        <is>
          <t>PS_NAME</t>
        </is>
      </c>
    </row>
    <row r="179059">
      <c r="B179059" t="inlineStr">
        <is>
          <t>SXNE2102007240.json</t>
        </is>
      </c>
      <c r="C179059" t="inlineStr">
        <is>
          <t>SBRW1800000091.5</t>
        </is>
      </c>
      <c r="D179059" t="inlineStr">
        <is>
          <t>김기춘 전 대통령 비서실장</t>
        </is>
      </c>
      <c r="E179059" t="inlineStr">
        <is>
          <t>김기춘</t>
        </is>
      </c>
      <c r="F179059" t="inlineStr">
        <is>
          <t>PS_NAME</t>
        </is>
      </c>
    </row>
    <row r="179060">
      <c r="E179060" t="inlineStr">
        <is>
          <t>대통령</t>
        </is>
      </c>
      <c r="F179060" t="inlineStr">
        <is>
          <t>CV_POSITION</t>
        </is>
      </c>
    </row>
    <row r="179061">
      <c r="E179061" t="inlineStr">
        <is>
          <t>비서실장</t>
        </is>
      </c>
      <c r="F179061" t="inlineStr">
        <is>
          <t>CV_POSITION</t>
        </is>
      </c>
    </row>
    <row r="179063">
      <c r="B179063" t="inlineStr">
        <is>
          <t>SXNE2102007240.json</t>
        </is>
      </c>
      <c r="C179063" t="inlineStr">
        <is>
          <t>SBRW1800000091.7</t>
        </is>
      </c>
      <c r="D179063" t="inlineStr">
        <is>
          <t>계속 이름이 거론되는 이~ 김기춘 탐구를 해볼까 합니다.</t>
        </is>
      </c>
      <c r="E179063" t="inlineStr">
        <is>
          <t>김기춘</t>
        </is>
      </c>
      <c r="F179063" t="inlineStr">
        <is>
          <t>PS_NAME</t>
        </is>
      </c>
    </row>
    <row r="179065">
      <c r="B179065" t="inlineStr">
        <is>
          <t>SXNE2102007240.json</t>
        </is>
      </c>
      <c r="C179065" t="inlineStr">
        <is>
          <t>SBRW1800000091.9</t>
        </is>
      </c>
      <c r="D179065" t="inlineStr">
        <is>
          <t>김기춘 전 비서실장 관련해서</t>
        </is>
      </c>
      <c r="E179065" t="inlineStr">
        <is>
          <t>김기춘</t>
        </is>
      </c>
      <c r="F179065" t="inlineStr">
        <is>
          <t>PS_NAME</t>
        </is>
      </c>
    </row>
    <row r="179066">
      <c r="E179066" t="inlineStr">
        <is>
          <t>비서실장</t>
        </is>
      </c>
      <c r="F179066" t="inlineStr">
        <is>
          <t>CV_POSITION</t>
        </is>
      </c>
    </row>
    <row r="179068">
      <c r="B179068" t="inlineStr">
        <is>
          <t>SXNE2102007240.json</t>
        </is>
      </c>
      <c r="C179068" t="inlineStr">
        <is>
          <t>SBRW1800000091.22</t>
        </is>
      </c>
      <c r="D179068" t="inlineStr">
        <is>
          <t>김기춘 장이 따로 있습니다 장이</t>
        </is>
      </c>
      <c r="E179068" t="inlineStr">
        <is>
          <t>김기춘</t>
        </is>
      </c>
      <c r="F179068" t="inlineStr">
        <is>
          <t>PS_NAME</t>
        </is>
      </c>
    </row>
    <row r="179070">
      <c r="B179070" t="inlineStr">
        <is>
          <t>SXNE2102007240.json</t>
        </is>
      </c>
      <c r="C179070" t="inlineStr">
        <is>
          <t>SBRW1800000091.29</t>
        </is>
      </c>
      <c r="D179070" t="inlineStr">
        <is>
          <t>김기춘 얘기가 나와서 그 사람이 어떤 사람인지 하면서</t>
        </is>
      </c>
      <c r="E179070" t="inlineStr">
        <is>
          <t>김기춘</t>
        </is>
      </c>
      <c r="F179070" t="inlineStr">
        <is>
          <t>PS_NAME</t>
        </is>
      </c>
    </row>
    <row r="179072">
      <c r="B179072" t="inlineStr">
        <is>
          <t>SXNE2102007240.json</t>
        </is>
      </c>
      <c r="C179072" t="inlineStr">
        <is>
          <t>SBRW1800000091.51</t>
        </is>
      </c>
      <c r="D179072" t="inlineStr">
        <is>
          <t>뭐 김기춘처럼 그렇게 오랫동안 역할을 하진 않았어도</t>
        </is>
      </c>
      <c r="E179072" t="inlineStr">
        <is>
          <t>김기춘</t>
        </is>
      </c>
      <c r="F179072" t="inlineStr">
        <is>
          <t>PS_NAME</t>
        </is>
      </c>
    </row>
    <row r="179074">
      <c r="B179074" t="inlineStr">
        <is>
          <t>SXNE2102007240.json</t>
        </is>
      </c>
      <c r="C179074" t="inlineStr">
        <is>
          <t>SBRW1800000091.69</t>
        </is>
      </c>
      <c r="D179074" t="inlineStr">
        <is>
          <t>김기춘의 별명이 미스터 법 질서거든요?</t>
        </is>
      </c>
      <c r="E179074" t="inlineStr">
        <is>
          <t>김기춘</t>
        </is>
      </c>
      <c r="F179074" t="inlineStr">
        <is>
          <t>PS_NAME</t>
        </is>
      </c>
    </row>
    <row r="179076">
      <c r="B179076" t="inlineStr">
        <is>
          <t>SXNE2102007240.json</t>
        </is>
      </c>
      <c r="C179076" t="inlineStr">
        <is>
          <t>SBRW1800000091.92</t>
        </is>
      </c>
      <c r="D179076" t="inlineStr">
        <is>
          <t>김기춘 전 비서실장에 대해서 궁금해하고</t>
        </is>
      </c>
      <c r="E179076" t="inlineStr">
        <is>
          <t>김기춘</t>
        </is>
      </c>
      <c r="F179076" t="inlineStr">
        <is>
          <t>PS_NAME</t>
        </is>
      </c>
    </row>
    <row r="179077">
      <c r="E179077" t="inlineStr">
        <is>
          <t>비서실장</t>
        </is>
      </c>
      <c r="F179077" t="inlineStr">
        <is>
          <t>CV_POSITION</t>
        </is>
      </c>
    </row>
    <row r="179079">
      <c r="B179079" t="inlineStr">
        <is>
          <t>SXNE2102007240.json</t>
        </is>
      </c>
      <c r="C179079" t="inlineStr">
        <is>
          <t>SBRW1800000091.106</t>
        </is>
      </c>
      <c r="D179079" t="inlineStr">
        <is>
          <t>김기춘이 인제 아주 젊은</t>
        </is>
      </c>
      <c r="E179079" t="inlineStr">
        <is>
          <t>김기춘</t>
        </is>
      </c>
      <c r="F179079" t="inlineStr">
        <is>
          <t>PS_NAME</t>
        </is>
      </c>
    </row>
    <row r="179081">
      <c r="B179081" t="inlineStr">
        <is>
          <t>SXNE2102007240.json</t>
        </is>
      </c>
      <c r="C179081" t="inlineStr">
        <is>
          <t>SBRW1800000091.110</t>
        </is>
      </c>
      <c r="D179081" t="inlineStr">
        <is>
          <t>그~ 신직수라고 있습니다.</t>
        </is>
      </c>
      <c r="E179081" t="inlineStr">
        <is>
          <t>신직수</t>
        </is>
      </c>
      <c r="F179081" t="inlineStr">
        <is>
          <t>PS_NAME</t>
        </is>
      </c>
    </row>
    <row r="179083">
      <c r="B179083" t="inlineStr">
        <is>
          <t>SXNE2102007240.json</t>
        </is>
      </c>
      <c r="C179083" t="inlineStr">
        <is>
          <t>SBRW1800000091.111</t>
        </is>
      </c>
      <c r="D179083" t="inlineStr">
        <is>
          <t>신직수</t>
        </is>
      </c>
      <c r="E179083" t="inlineStr">
        <is>
          <t>신직수</t>
        </is>
      </c>
      <c r="F179083" t="inlineStr">
        <is>
          <t>PS_NAME</t>
        </is>
      </c>
    </row>
    <row r="179085">
      <c r="B179085" t="inlineStr">
        <is>
          <t>SXNE2102007240.json</t>
        </is>
      </c>
      <c r="C179085" t="inlineStr">
        <is>
          <t>SBRW1800000091.114</t>
        </is>
      </c>
      <c r="D179085" t="inlineStr">
        <is>
          <t>아 저~ 박정희 시기에 가장 그~ 장관급만 십칠 년을 지낸</t>
        </is>
      </c>
      <c r="E179085" t="inlineStr">
        <is>
          <t>박정희</t>
        </is>
      </c>
      <c r="F179085" t="inlineStr">
        <is>
          <t>PS_NAME</t>
        </is>
      </c>
    </row>
    <row r="179086">
      <c r="E179086" t="inlineStr">
        <is>
          <t>장관</t>
        </is>
      </c>
      <c r="F179086" t="inlineStr">
        <is>
          <t>CV_POSITION</t>
        </is>
      </c>
    </row>
    <row r="179087">
      <c r="E179087" t="inlineStr">
        <is>
          <t>십칠 년</t>
        </is>
      </c>
      <c r="F179087" t="inlineStr">
        <is>
          <t>DT_DURATION</t>
        </is>
      </c>
    </row>
    <row r="179089">
      <c r="B179089" t="inlineStr">
        <is>
          <t>SXNE2102007240.json</t>
        </is>
      </c>
      <c r="C179089" t="inlineStr">
        <is>
          <t>SBRW1800000091.121</t>
        </is>
      </c>
      <c r="D179089" t="inlineStr">
        <is>
          <t>그니까 이~ 인제 그~ 유신 헌법의 구체적인 내용은 박정희가 구상을 했다면</t>
        </is>
      </c>
      <c r="E179089" t="inlineStr">
        <is>
          <t>유신 헌법</t>
        </is>
      </c>
      <c r="F179089" t="inlineStr">
        <is>
          <t>CV_LAW</t>
        </is>
      </c>
    </row>
    <row r="179090">
      <c r="E179090" t="inlineStr">
        <is>
          <t>박정희</t>
        </is>
      </c>
      <c r="F179090" t="inlineStr">
        <is>
          <t>PS_NAME</t>
        </is>
      </c>
    </row>
    <row r="179092">
      <c r="B179092" t="inlineStr">
        <is>
          <t>SXNE2102007240.json</t>
        </is>
      </c>
      <c r="C179092" t="inlineStr">
        <is>
          <t>SBRW1800000091.144</t>
        </is>
      </c>
      <c r="D179092" t="inlineStr">
        <is>
          <t>김기춘이가 그~ 아주 저~ 경력이</t>
        </is>
      </c>
      <c r="E179092" t="inlineStr">
        <is>
          <t>김기춘</t>
        </is>
      </c>
      <c r="F179092" t="inlineStr">
        <is>
          <t>PS_NAME</t>
        </is>
      </c>
    </row>
    <row r="179094">
      <c r="B179094" t="inlineStr">
        <is>
          <t>SXNE2102007240.json</t>
        </is>
      </c>
      <c r="C179094" t="inlineStr">
        <is>
          <t>SBRW1800000091.157</t>
        </is>
      </c>
      <c r="D179094" t="inlineStr">
        <is>
          <t>그~ 그 때 인제 신직수 말씀하셨는데</t>
        </is>
      </c>
      <c r="E179094" t="inlineStr">
        <is>
          <t>신직수</t>
        </is>
      </c>
      <c r="F179094" t="inlineStr">
        <is>
          <t>PS_NAME</t>
        </is>
      </c>
    </row>
    <row r="179096">
      <c r="B179096" t="inlineStr">
        <is>
          <t>SXNE2102007240.json</t>
        </is>
      </c>
      <c r="C179096" t="inlineStr">
        <is>
          <t>SBRW1800000091.160</t>
        </is>
      </c>
      <c r="D179096" t="inlineStr">
        <is>
          <t>그니까 박근혜 대통령 시절의</t>
        </is>
      </c>
      <c r="E179096" t="inlineStr">
        <is>
          <t>박근혜</t>
        </is>
      </c>
      <c r="F179096" t="inlineStr">
        <is>
          <t>PS_NAME</t>
        </is>
      </c>
    </row>
    <row r="179097">
      <c r="E179097" t="inlineStr">
        <is>
          <t>대통령</t>
        </is>
      </c>
      <c r="F179097" t="inlineStr">
        <is>
          <t>CV_POSITION</t>
        </is>
      </c>
    </row>
    <row r="179099">
      <c r="B179099" t="inlineStr">
        <is>
          <t>SXNE2102007240.json</t>
        </is>
      </c>
      <c r="C179099" t="inlineStr">
        <is>
          <t>SBRW1800000091.168</t>
        </is>
      </c>
      <c r="D179099" t="inlineStr">
        <is>
          <t>김기춘 비서실장이?</t>
        </is>
      </c>
      <c r="E179099" t="inlineStr">
        <is>
          <t>김기춘</t>
        </is>
      </c>
      <c r="F179099" t="inlineStr">
        <is>
          <t>PS_NAME</t>
        </is>
      </c>
    </row>
    <row r="179100">
      <c r="E179100" t="inlineStr">
        <is>
          <t>비서실장</t>
        </is>
      </c>
      <c r="F179100" t="inlineStr">
        <is>
          <t>CV_POSITION</t>
        </is>
      </c>
    </row>
    <row r="179102">
      <c r="B179102" t="inlineStr">
        <is>
          <t>SXNE2102007240.json</t>
        </is>
      </c>
      <c r="C179102" t="inlineStr">
        <is>
          <t>SBRW1800000091.171</t>
        </is>
      </c>
      <c r="D179102" t="inlineStr">
        <is>
          <t>그~ 처음에는 그~ 신직수가 법무 장관을 하다가</t>
        </is>
      </c>
      <c r="E179102" t="inlineStr">
        <is>
          <t>신직수</t>
        </is>
      </c>
      <c r="F179102" t="inlineStr">
        <is>
          <t>PS_NAME</t>
        </is>
      </c>
    </row>
    <row r="179103">
      <c r="E179103" t="inlineStr">
        <is>
          <t>법무 장관</t>
        </is>
      </c>
      <c r="F179103" t="inlineStr">
        <is>
          <t>CV_POSITION</t>
        </is>
      </c>
    </row>
    <row r="179105">
      <c r="B179105" t="inlineStr">
        <is>
          <t>SXNE2102007240.json</t>
        </is>
      </c>
      <c r="C179105" t="inlineStr">
        <is>
          <t>SBRW1800000091.176</t>
        </is>
      </c>
      <c r="D179105" t="inlineStr">
        <is>
          <t>박정희 대통령을 저격하는 사건이 일어났고</t>
        </is>
      </c>
      <c r="E179105" t="inlineStr">
        <is>
          <t>박정희</t>
        </is>
      </c>
      <c r="F179105" t="inlineStr">
        <is>
          <t>PS_NAME</t>
        </is>
      </c>
    </row>
    <row r="179106">
      <c r="E179106" t="inlineStr">
        <is>
          <t>대통령</t>
        </is>
      </c>
      <c r="F179106" t="inlineStr">
        <is>
          <t>CV_POSITION</t>
        </is>
      </c>
    </row>
    <row r="179108">
      <c r="B179108" t="inlineStr">
        <is>
          <t>SXNE2102007240.json</t>
        </is>
      </c>
      <c r="C179108" t="inlineStr">
        <is>
          <t>SBRW1800000091.177</t>
        </is>
      </c>
      <c r="D179108" t="inlineStr">
        <is>
          <t>육영수 여사 돌아가셨고</t>
        </is>
      </c>
      <c r="E179108" t="inlineStr">
        <is>
          <t>육영수</t>
        </is>
      </c>
      <c r="F179108" t="inlineStr">
        <is>
          <t>PS_NAME</t>
        </is>
      </c>
    </row>
    <row r="179110">
      <c r="B179110" t="inlineStr">
        <is>
          <t>SXNE2102007240.json</t>
        </is>
      </c>
      <c r="C179110" t="inlineStr">
        <is>
          <t>SBRW1800000091.179</t>
        </is>
      </c>
      <c r="D179110" t="inlineStr">
        <is>
          <t>어~ 사실은 그~ 육영수 여사가 누구 총에 돌아가셨는지를 잘 몰라요.</t>
        </is>
      </c>
      <c r="E179110" t="inlineStr">
        <is>
          <t>육영수</t>
        </is>
      </c>
      <c r="F179110" t="inlineStr">
        <is>
          <t>PS_NAME</t>
        </is>
      </c>
    </row>
    <row r="179111">
      <c r="E179111" t="inlineStr">
        <is>
          <t>총</t>
        </is>
      </c>
      <c r="F179111" t="inlineStr">
        <is>
          <t>AF_WEAPON</t>
        </is>
      </c>
    </row>
    <row r="179113">
      <c r="B179113" t="inlineStr">
        <is>
          <t>SXNE2102007240.json</t>
        </is>
      </c>
      <c r="C179113" t="inlineStr">
        <is>
          <t>SBRW1800000091.188</t>
        </is>
      </c>
      <c r="D179113" t="inlineStr">
        <is>
          <t>뭐 저의 추 그~ 추측으로는 문세광이가</t>
        </is>
      </c>
      <c r="E179113" t="inlineStr">
        <is>
          <t>문세광</t>
        </is>
      </c>
      <c r="F179113" t="inlineStr">
        <is>
          <t>PS_NAME</t>
        </is>
      </c>
    </row>
    <row r="179115">
      <c r="B179115" t="inlineStr">
        <is>
          <t>SXNE2102007240.json</t>
        </is>
      </c>
      <c r="C179115" t="inlineStr">
        <is>
          <t>SBRW1800000091.192</t>
        </is>
      </c>
      <c r="D179115" t="inlineStr">
        <is>
          <t>아 그러면은 저~ 그~ 문세광이 총이 아닌 다른 총인데</t>
        </is>
      </c>
      <c r="E179115" t="inlineStr">
        <is>
          <t>문세광</t>
        </is>
      </c>
      <c r="F179115" t="inlineStr">
        <is>
          <t>PS_NAME</t>
        </is>
      </c>
    </row>
    <row r="179116">
      <c r="E179116" t="inlineStr">
        <is>
          <t>총</t>
        </is>
      </c>
      <c r="F179116" t="inlineStr">
        <is>
          <t>AF_WEAPON</t>
        </is>
      </c>
    </row>
    <row r="179117">
      <c r="E179117" t="inlineStr">
        <is>
          <t>총</t>
        </is>
      </c>
      <c r="F179117" t="inlineStr">
        <is>
          <t>AF_WEAPON</t>
        </is>
      </c>
    </row>
    <row r="179119">
      <c r="B179119" t="inlineStr">
        <is>
          <t>SXNE2102007240.json</t>
        </is>
      </c>
      <c r="C179119" t="inlineStr">
        <is>
          <t>SBRW1800000091.199</t>
        </is>
      </c>
      <c r="D179119" t="inlineStr">
        <is>
          <t>하필이면 그~ 육영수 여사를 맞혀서</t>
        </is>
      </c>
      <c r="E179119" t="inlineStr">
        <is>
          <t>육영수</t>
        </is>
      </c>
      <c r="F179119" t="inlineStr">
        <is>
          <t>PS_NAME</t>
        </is>
      </c>
    </row>
    <row r="179121">
      <c r="B179121" t="inlineStr">
        <is>
          <t>SXNE2102007240.json</t>
        </is>
      </c>
      <c r="C179121" t="inlineStr">
        <is>
          <t>SBRW1800000091.202</t>
        </is>
      </c>
      <c r="D179121" t="inlineStr">
        <is>
          <t>네 그런데 그런데 공식적으로는 문세광이 쏜 게 됐죠.</t>
        </is>
      </c>
      <c r="E179121" t="inlineStr">
        <is>
          <t>문세광</t>
        </is>
      </c>
      <c r="F179121" t="inlineStr">
        <is>
          <t>PS_NAME</t>
        </is>
      </c>
    </row>
    <row r="179123">
      <c r="B179123" t="inlineStr">
        <is>
          <t>SXNE2102007240.json</t>
        </is>
      </c>
      <c r="C179123" t="inlineStr">
        <is>
          <t>SBRW1800000091.207</t>
        </is>
      </c>
      <c r="D179123" t="inlineStr">
        <is>
          <t>문세 저~ 김기춘입니다.</t>
        </is>
      </c>
      <c r="E179123" t="inlineStr">
        <is>
          <t>김기춘</t>
        </is>
      </c>
      <c r="F179123" t="inlineStr">
        <is>
          <t>PS_NAME</t>
        </is>
      </c>
    </row>
    <row r="179125">
      <c r="B179125" t="inlineStr">
        <is>
          <t>SXNE2102007240.json</t>
        </is>
      </c>
      <c r="C179125" t="inlineStr">
        <is>
          <t>SBRW1800000091.209</t>
        </is>
      </c>
      <c r="D179125" t="inlineStr">
        <is>
          <t>자백을 받아냈다고 이제 김기춘 본인이 얘기를 하는데</t>
        </is>
      </c>
      <c r="E179125" t="inlineStr">
        <is>
          <t>김기춘</t>
        </is>
      </c>
      <c r="F179125" t="inlineStr">
        <is>
          <t>PS_NAME</t>
        </is>
      </c>
    </row>
    <row r="179127">
      <c r="B179127" t="inlineStr">
        <is>
          <t>SXNE2102007240.json</t>
        </is>
      </c>
      <c r="C179127" t="inlineStr">
        <is>
          <t>SBRW1800000091.213</t>
        </is>
      </c>
      <c r="D179127" t="inlineStr">
        <is>
          <t>김기춘이가 투입되기 이전에 벌써</t>
        </is>
      </c>
      <c r="E179127" t="inlineStr">
        <is>
          <t>김기춘</t>
        </is>
      </c>
      <c r="F179127" t="inlineStr">
        <is>
          <t>PS_NAME</t>
        </is>
      </c>
    </row>
    <row r="179129">
      <c r="B179129" t="inlineStr">
        <is>
          <t>SXNE2102007240.json</t>
        </is>
      </c>
      <c r="C179129" t="inlineStr">
        <is>
          <t>SBRW1800000091.214</t>
        </is>
      </c>
      <c r="D179129" t="inlineStr">
        <is>
          <t>그~ 문세광이라는 신원이 나왔고 그래서</t>
        </is>
      </c>
      <c r="E179129" t="inlineStr">
        <is>
          <t>문세광</t>
        </is>
      </c>
      <c r="F179129" t="inlineStr">
        <is>
          <t>PS_NAME</t>
        </is>
      </c>
    </row>
    <row r="179131">
      <c r="B179131" t="inlineStr">
        <is>
          <t>SXNE2102007240.json</t>
        </is>
      </c>
      <c r="C179131" t="inlineStr">
        <is>
          <t>SBRW1800000091.219</t>
        </is>
      </c>
      <c r="D179131" t="inlineStr">
        <is>
          <t>드골 암살</t>
        </is>
      </c>
      <c r="E179131" t="inlineStr">
        <is>
          <t>드골</t>
        </is>
      </c>
      <c r="F179131" t="inlineStr">
        <is>
          <t>PS_NAME</t>
        </is>
      </c>
    </row>
    <row r="179133">
      <c r="B179133" t="inlineStr">
        <is>
          <t>SXNE2102007240.json</t>
        </is>
      </c>
      <c r="C179133" t="inlineStr">
        <is>
          <t>SBRW1800000091.223</t>
        </is>
      </c>
      <c r="D179133" t="inlineStr">
        <is>
          <t>문세광이 반색을 하면서</t>
        </is>
      </c>
      <c r="E179133" t="inlineStr">
        <is>
          <t>문세광</t>
        </is>
      </c>
      <c r="F179133" t="inlineStr">
        <is>
          <t>PS_NAME</t>
        </is>
      </c>
    </row>
    <row r="179135">
      <c r="B179135" t="inlineStr">
        <is>
          <t>SXNE2102007240.json</t>
        </is>
      </c>
      <c r="C179135" t="inlineStr">
        <is>
          <t>SBRW1800000091.228</t>
        </is>
      </c>
      <c r="D179135" t="inlineStr">
        <is>
          <t>문세광의 신원에 대해서는 다 나왔었던 걸로.</t>
        </is>
      </c>
      <c r="E179135" t="inlineStr">
        <is>
          <t>문세광</t>
        </is>
      </c>
      <c r="F179135" t="inlineStr">
        <is>
          <t>PS_NAME</t>
        </is>
      </c>
    </row>
    <row r="179137">
      <c r="B179137" t="inlineStr">
        <is>
          <t>SXNE2102007240.json</t>
        </is>
      </c>
      <c r="C179137" t="inlineStr">
        <is>
          <t>SBRW1800000091.235</t>
        </is>
      </c>
      <c r="D179137" t="inlineStr">
        <is>
          <t>그~ 육영수 암살범 문세광의 자백을 내가 받아냈다.</t>
        </is>
      </c>
      <c r="E179137" t="inlineStr">
        <is>
          <t>육영수</t>
        </is>
      </c>
      <c r="F179137" t="inlineStr">
        <is>
          <t>PS_NAME</t>
        </is>
      </c>
    </row>
    <row r="179138">
      <c r="E179138" t="inlineStr">
        <is>
          <t>문세광</t>
        </is>
      </c>
      <c r="F179138" t="inlineStr">
        <is>
          <t>PS_NAME</t>
        </is>
      </c>
    </row>
    <row r="179140">
      <c r="B179140" t="inlineStr">
        <is>
          <t>SXNE2102007240.json</t>
        </is>
      </c>
      <c r="C179140" t="inlineStr">
        <is>
          <t>SBRW1800000091.241</t>
        </is>
      </c>
      <c r="D179140" t="inlineStr">
        <is>
          <t>박근혜와의 관계가</t>
        </is>
      </c>
      <c r="E179140" t="inlineStr">
        <is>
          <t>박근혜</t>
        </is>
      </c>
      <c r="F179140" t="inlineStr">
        <is>
          <t>PS_NAME</t>
        </is>
      </c>
    </row>
    <row r="179142">
      <c r="B179142" t="inlineStr">
        <is>
          <t>SXNE2102007240.json</t>
        </is>
      </c>
      <c r="C179142" t="inlineStr">
        <is>
          <t>SBRW1800000091.251</t>
        </is>
      </c>
      <c r="D179142" t="inlineStr">
        <is>
          <t>이미 어~ 박근혜의 이십 대 김기춘의 삼십 대에</t>
        </is>
      </c>
      <c r="E179142" t="inlineStr">
        <is>
          <t>박근혜</t>
        </is>
      </c>
      <c r="F179142" t="inlineStr">
        <is>
          <t>PS_NAME</t>
        </is>
      </c>
    </row>
    <row r="179143">
      <c r="E179143" t="inlineStr">
        <is>
          <t>이십 대</t>
        </is>
      </c>
      <c r="F179143" t="inlineStr">
        <is>
          <t>QT_AGE</t>
        </is>
      </c>
    </row>
    <row r="179144">
      <c r="E179144" t="inlineStr">
        <is>
          <t>김기춘</t>
        </is>
      </c>
      <c r="F179144" t="inlineStr">
        <is>
          <t>PS_NAME</t>
        </is>
      </c>
    </row>
    <row r="179145">
      <c r="E179145" t="inlineStr">
        <is>
          <t>삼십 대</t>
        </is>
      </c>
      <c r="F179145" t="inlineStr">
        <is>
          <t>QT_AGE</t>
        </is>
      </c>
    </row>
    <row r="179147">
      <c r="B179147" t="inlineStr">
        <is>
          <t>SXNE2102007240.json</t>
        </is>
      </c>
      <c r="C179147" t="inlineStr">
        <is>
          <t>SBRW1800000091.282</t>
        </is>
      </c>
      <c r="D179147" t="inlineStr">
        <is>
          <t>근데 신직수하고 김기춘하고 인연을 맺은</t>
        </is>
      </c>
      <c r="E179147" t="inlineStr">
        <is>
          <t>신직수</t>
        </is>
      </c>
      <c r="F179147" t="inlineStr">
        <is>
          <t>PS_NAME</t>
        </is>
      </c>
    </row>
    <row r="179148">
      <c r="E179148" t="inlineStr">
        <is>
          <t>김기춘</t>
        </is>
      </c>
      <c r="F179148" t="inlineStr">
        <is>
          <t>PS_NAME</t>
        </is>
      </c>
    </row>
    <row r="179150">
      <c r="B179150" t="inlineStr">
        <is>
          <t>SXNE2102007240.json</t>
        </is>
      </c>
      <c r="C179150" t="inlineStr">
        <is>
          <t>SBRW1800000091.285</t>
        </is>
      </c>
      <c r="D179150" t="inlineStr">
        <is>
          <t>신 그~ 김기춘이 정수장학회</t>
        </is>
      </c>
      <c r="E179150" t="inlineStr">
        <is>
          <t>김기춘</t>
        </is>
      </c>
      <c r="F179150" t="inlineStr">
        <is>
          <t>PS_NAME</t>
        </is>
      </c>
    </row>
    <row r="179151">
      <c r="E179151" t="inlineStr">
        <is>
          <t>정수장학회</t>
        </is>
      </c>
      <c r="F179151" t="inlineStr">
        <is>
          <t>OGG_OTHERS</t>
        </is>
      </c>
    </row>
    <row r="179153">
      <c r="B179153" t="inlineStr">
        <is>
          <t>SXNE2102007240.json</t>
        </is>
      </c>
      <c r="C179153" t="inlineStr">
        <is>
          <t>SBRW1800000091.299</t>
        </is>
      </c>
      <c r="D179153" t="inlineStr">
        <is>
          <t>그~ 장본인이 신직수였는데</t>
        </is>
      </c>
      <c r="E179153" t="inlineStr">
        <is>
          <t>신직수</t>
        </is>
      </c>
      <c r="F179153" t="inlineStr">
        <is>
          <t>PS_NAME</t>
        </is>
      </c>
    </row>
    <row r="179155">
      <c r="B179155" t="inlineStr">
        <is>
          <t>SXNE2102007240.json</t>
        </is>
      </c>
      <c r="C179155" t="inlineStr">
        <is>
          <t>SBRW1800000091.300</t>
        </is>
      </c>
      <c r="D179155" t="inlineStr">
        <is>
          <t>신직수가 그 때부터 눈여겨보고 키웠던 거죠.</t>
        </is>
      </c>
      <c r="E179155" t="inlineStr">
        <is>
          <t>신직수</t>
        </is>
      </c>
      <c r="F179155" t="inlineStr">
        <is>
          <t>PS_NAME</t>
        </is>
      </c>
    </row>
    <row r="179157">
      <c r="B179157" t="inlineStr">
        <is>
          <t>SXNE2102007240.json</t>
        </is>
      </c>
      <c r="C179157" t="inlineStr">
        <is>
          <t>SBRW1800000091.302</t>
        </is>
      </c>
      <c r="D179157" t="inlineStr">
        <is>
          <t>그래서 신직수의 심복으로 이렇게 쭉</t>
        </is>
      </c>
      <c r="E179157" t="inlineStr">
        <is>
          <t>신직수</t>
        </is>
      </c>
      <c r="F179157" t="inlineStr">
        <is>
          <t>PS_NAME</t>
        </is>
      </c>
    </row>
    <row r="179159">
      <c r="B179159" t="inlineStr">
        <is>
          <t>SXNE2102007240.json</t>
        </is>
      </c>
      <c r="C179159" t="inlineStr">
        <is>
          <t>SBRW1800000091.304</t>
        </is>
      </c>
      <c r="D179159" t="inlineStr">
        <is>
          <t>그~ 박정희 신화에 인제 그걸 계속 잘 나간 겁니다.</t>
        </is>
      </c>
      <c r="E179159" t="inlineStr">
        <is>
          <t>박정희</t>
        </is>
      </c>
      <c r="F179159" t="inlineStr">
        <is>
          <t>PS_NAME</t>
        </is>
      </c>
    </row>
    <row r="179160">
      <c r="E179160" t="inlineStr">
        <is>
          <t>신화</t>
        </is>
      </c>
      <c r="F179160" t="inlineStr">
        <is>
          <t>CV_ART</t>
        </is>
      </c>
    </row>
    <row r="179162">
      <c r="B179162" t="inlineStr">
        <is>
          <t>SXNE2102007240.json</t>
        </is>
      </c>
      <c r="C179162" t="inlineStr">
        <is>
          <t>SBRW1800000091.313</t>
        </is>
      </c>
      <c r="D179162" t="inlineStr">
        <is>
          <t>그~ 저~ 김기춘이가 회장을 했던 건 삼청회입니다.</t>
        </is>
      </c>
      <c r="E179162" t="inlineStr">
        <is>
          <t>김기춘</t>
        </is>
      </c>
      <c r="F179162" t="inlineStr">
        <is>
          <t>PS_NAME</t>
        </is>
      </c>
    </row>
    <row r="179163">
      <c r="E179163" t="inlineStr">
        <is>
          <t>회장</t>
        </is>
      </c>
      <c r="F179163" t="inlineStr">
        <is>
          <t>CV_POSITION</t>
        </is>
      </c>
    </row>
    <row r="179164">
      <c r="E179164" t="inlineStr">
        <is>
          <t>삼청회</t>
        </is>
      </c>
      <c r="F179164" t="inlineStr">
        <is>
          <t>OGG_OTHERS</t>
        </is>
      </c>
    </row>
    <row r="179166">
      <c r="B179166" t="inlineStr">
        <is>
          <t>SXNE2102007240.json</t>
        </is>
      </c>
      <c r="C179166" t="inlineStr">
        <is>
          <t>SBRW1800000091.320</t>
        </is>
      </c>
      <c r="D179166" t="inlineStr">
        <is>
          <t>여하간 그 시절부터 박근혜 대통 아니</t>
        </is>
      </c>
      <c r="E179166" t="inlineStr">
        <is>
          <t>박근혜</t>
        </is>
      </c>
      <c r="F179166" t="inlineStr">
        <is>
          <t>PS_NAME</t>
        </is>
      </c>
    </row>
    <row r="179168">
      <c r="B179168" t="inlineStr">
        <is>
          <t>SXNE2102007240.json</t>
        </is>
      </c>
      <c r="C179168" t="inlineStr">
        <is>
          <t>SBRW1800000091.321</t>
        </is>
      </c>
      <c r="D179168" t="inlineStr">
        <is>
          <t>박정희 대통령과 또 박근혜 대통령과 굉장히 밀접하게</t>
        </is>
      </c>
      <c r="E179168" t="inlineStr">
        <is>
          <t>박정희</t>
        </is>
      </c>
      <c r="F179168" t="inlineStr">
        <is>
          <t>PS_NAME</t>
        </is>
      </c>
    </row>
    <row r="179169">
      <c r="E179169" t="inlineStr">
        <is>
          <t>대통령</t>
        </is>
      </c>
      <c r="F179169" t="inlineStr">
        <is>
          <t>CV_POSITION</t>
        </is>
      </c>
    </row>
    <row r="179170">
      <c r="E179170" t="inlineStr">
        <is>
          <t>박근혜</t>
        </is>
      </c>
      <c r="F179170" t="inlineStr">
        <is>
          <t>PS_NAME</t>
        </is>
      </c>
    </row>
    <row r="179171">
      <c r="E179171" t="inlineStr">
        <is>
          <t>대통령</t>
        </is>
      </c>
      <c r="F179171" t="inlineStr">
        <is>
          <t>CV_POSITION</t>
        </is>
      </c>
    </row>
    <row r="179173">
      <c r="B179173" t="inlineStr">
        <is>
          <t>SXNE2102007240.json</t>
        </is>
      </c>
      <c r="C179173" t="inlineStr">
        <is>
          <t>SBRW1800000091.330</t>
        </is>
      </c>
      <c r="D179173" t="inlineStr">
        <is>
          <t>자 그리고 나서 인제 그~ 신직수 당시 국정</t>
        </is>
      </c>
      <c r="E179173" t="inlineStr">
        <is>
          <t>신직수</t>
        </is>
      </c>
      <c r="F179173" t="inlineStr">
        <is>
          <t>PS_NAME</t>
        </is>
      </c>
    </row>
    <row r="179175">
      <c r="B179175" t="inlineStr">
        <is>
          <t>SXNE2102007240.json</t>
        </is>
      </c>
      <c r="C179175" t="inlineStr">
        <is>
          <t>SBRW1800000091.337</t>
        </is>
      </c>
      <c r="D179175" t="inlineStr">
        <is>
          <t>이~ 문세광 건으로 인제 승진을 해야되잖아요.</t>
        </is>
      </c>
      <c r="E179175" t="inlineStr">
        <is>
          <t>문세광</t>
        </is>
      </c>
      <c r="F179175" t="inlineStr">
        <is>
          <t>PS_NAME</t>
        </is>
      </c>
    </row>
    <row r="179177">
      <c r="B179177" t="inlineStr">
        <is>
          <t>SXNE2102007240.json</t>
        </is>
      </c>
      <c r="C179177" t="inlineStr">
        <is>
          <t>SBRW1800000091.415</t>
        </is>
      </c>
      <c r="D179177" t="inlineStr">
        <is>
          <t>칠십 년대 김기춘이가 대공수사국장을 맡으면서부터는</t>
        </is>
      </c>
      <c r="E179177" t="inlineStr">
        <is>
          <t>칠십 년대</t>
        </is>
      </c>
      <c r="F179177" t="inlineStr">
        <is>
          <t>DT_YEAR</t>
        </is>
      </c>
    </row>
    <row r="179178">
      <c r="E179178" t="inlineStr">
        <is>
          <t>김기춘</t>
        </is>
      </c>
      <c r="F179178" t="inlineStr">
        <is>
          <t>PS_NAME</t>
        </is>
      </c>
    </row>
    <row r="179179">
      <c r="E179179" t="inlineStr">
        <is>
          <t>대공수사국장</t>
        </is>
      </c>
      <c r="F179179" t="inlineStr">
        <is>
          <t>CV_POSITION</t>
        </is>
      </c>
    </row>
    <row r="179181">
      <c r="B179181" t="inlineStr">
        <is>
          <t>SXNE2102007240.json</t>
        </is>
      </c>
      <c r="C179181" t="inlineStr">
        <is>
          <t>SBRW1800000091.438</t>
        </is>
      </c>
      <c r="D179181" t="inlineStr">
        <is>
          <t>그 때 김기춘 현 아니죠.</t>
        </is>
      </c>
      <c r="E179181" t="inlineStr">
        <is>
          <t>김기춘</t>
        </is>
      </c>
      <c r="F179181" t="inlineStr">
        <is>
          <t>PS_NAME</t>
        </is>
      </c>
    </row>
    <row r="179183">
      <c r="B179183" t="inlineStr">
        <is>
          <t>SXNE2102007240.json</t>
        </is>
      </c>
      <c r="C179183" t="inlineStr">
        <is>
          <t>SBRW1800000091.441</t>
        </is>
      </c>
      <c r="D179183" t="inlineStr">
        <is>
          <t>그래서 최근의 영화들이 김기춘 비서실장을 찾아가서</t>
        </is>
      </c>
      <c r="E179183" t="inlineStr">
        <is>
          <t>김기춘</t>
        </is>
      </c>
      <c r="F179183" t="inlineStr">
        <is>
          <t>PS_NAME</t>
        </is>
      </c>
    </row>
    <row r="179184">
      <c r="E179184" t="inlineStr">
        <is>
          <t>비서실장</t>
        </is>
      </c>
      <c r="F179184" t="inlineStr">
        <is>
          <t>CV_POSITION</t>
        </is>
      </c>
    </row>
    <row r="179186">
      <c r="B179186" t="inlineStr">
        <is>
          <t>SXNE2102007240.json</t>
        </is>
      </c>
      <c r="C179186" t="inlineStr">
        <is>
          <t>SBRW1800000091.448</t>
        </is>
      </c>
      <c r="D179186" t="inlineStr">
        <is>
          <t>그런 다음에 인제 전두환 시절에는</t>
        </is>
      </c>
      <c r="E179186" t="inlineStr">
        <is>
          <t>전두환</t>
        </is>
      </c>
      <c r="F179186" t="inlineStr">
        <is>
          <t>PS_NAME</t>
        </is>
      </c>
    </row>
    <row r="179188">
      <c r="B179188" t="inlineStr">
        <is>
          <t>SXNE2102007240.json</t>
        </is>
      </c>
      <c r="C179188" t="inlineStr">
        <is>
          <t>SBRW1800000091.475</t>
        </is>
      </c>
      <c r="D179188" t="inlineStr">
        <is>
          <t>김기춘이 인제 그 작업을 했습니다.</t>
        </is>
      </c>
      <c r="E179188" t="inlineStr">
        <is>
          <t>김기춘</t>
        </is>
      </c>
      <c r="F179188" t="inlineStr">
        <is>
          <t>PS_NAME</t>
        </is>
      </c>
    </row>
    <row r="179190">
      <c r="B179190" t="inlineStr">
        <is>
          <t>SXNE2102007240.json</t>
        </is>
      </c>
      <c r="C179190" t="inlineStr">
        <is>
          <t>SBRW1800000091.478</t>
        </is>
      </c>
      <c r="D179190" t="inlineStr">
        <is>
          <t>보안사를 손봤는게 전두환 전 대통령이 거기서 기분이 나빴군요.</t>
        </is>
      </c>
      <c r="E179190" t="inlineStr">
        <is>
          <t>전두환</t>
        </is>
      </c>
      <c r="F179190" t="inlineStr">
        <is>
          <t>PS_NAME</t>
        </is>
      </c>
    </row>
    <row r="179191">
      <c r="E179191" t="inlineStr">
        <is>
          <t>대통령</t>
        </is>
      </c>
      <c r="F179191" t="inlineStr">
        <is>
          <t>CV_POSITION</t>
        </is>
      </c>
    </row>
    <row r="179193">
      <c r="B179193" t="inlineStr">
        <is>
          <t>SXNE2102007240.json</t>
        </is>
      </c>
      <c r="C179193" t="inlineStr">
        <is>
          <t>SBRW1800000091.481</t>
        </is>
      </c>
      <c r="D179193" t="inlineStr">
        <is>
          <t>어~ 전두환은 아마 고 뒤에 보안사령관을 맡았을 거고요.</t>
        </is>
      </c>
      <c r="E179193" t="inlineStr">
        <is>
          <t>전두환</t>
        </is>
      </c>
      <c r="F179193" t="inlineStr">
        <is>
          <t>PS_NAME</t>
        </is>
      </c>
    </row>
    <row r="179194">
      <c r="E179194" t="inlineStr">
        <is>
          <t>보안사령관</t>
        </is>
      </c>
      <c r="F179194" t="inlineStr">
        <is>
          <t>CV_POSITION</t>
        </is>
      </c>
    </row>
    <row r="179196">
      <c r="B179196" t="inlineStr">
        <is>
          <t>SXNE2102007240.json</t>
        </is>
      </c>
      <c r="C179196" t="inlineStr">
        <is>
          <t>SBRW1800000091.489</t>
        </is>
      </c>
      <c r="D179196" t="inlineStr">
        <is>
          <t>김기춘이 어디 있어 하고 찾았다는데</t>
        </is>
      </c>
      <c r="E179196" t="inlineStr">
        <is>
          <t>김기춘</t>
        </is>
      </c>
      <c r="F179196" t="inlineStr">
        <is>
          <t>PS_NAME</t>
        </is>
      </c>
    </row>
    <row r="179198">
      <c r="B179198" t="inlineStr">
        <is>
          <t>SXNE2102007240.json</t>
        </is>
      </c>
      <c r="C179198" t="inlineStr">
        <is>
          <t>SBRW1800000091.492</t>
        </is>
      </c>
      <c r="D179198" t="inlineStr">
        <is>
          <t>김기춘의 어떤 뭐 생명의 은인이라고 할까</t>
        </is>
      </c>
      <c r="E179198" t="inlineStr">
        <is>
          <t>김기춘</t>
        </is>
      </c>
      <c r="F179198" t="inlineStr">
        <is>
          <t>PS_NAME</t>
        </is>
      </c>
    </row>
    <row r="179200">
      <c r="B179200" t="inlineStr">
        <is>
          <t>SXNE2102007240.json</t>
        </is>
      </c>
      <c r="C179200" t="inlineStr">
        <is>
          <t>SBRW1800000091.493</t>
        </is>
      </c>
      <c r="D179200" t="inlineStr">
        <is>
          <t>평생의 은인인 신직수가 법률 특보로 가면서</t>
        </is>
      </c>
      <c r="E179200" t="inlineStr">
        <is>
          <t>신직수</t>
        </is>
      </c>
      <c r="F179200" t="inlineStr">
        <is>
          <t>PS_NAME</t>
        </is>
      </c>
    </row>
    <row r="179202">
      <c r="B179202" t="inlineStr">
        <is>
          <t>SXNE2102007240.json</t>
        </is>
      </c>
      <c r="C179202" t="inlineStr">
        <is>
          <t>SBRW1800000091.494</t>
        </is>
      </c>
      <c r="D179202" t="inlineStr">
        <is>
          <t>김기춘을 청와대 법무 비서관으로 데리고 갔어요.</t>
        </is>
      </c>
      <c r="E179202" t="inlineStr">
        <is>
          <t>김기춘</t>
        </is>
      </c>
      <c r="F179202" t="inlineStr">
        <is>
          <t>PS_NAME</t>
        </is>
      </c>
    </row>
    <row r="179203">
      <c r="E179203" t="inlineStr">
        <is>
          <t>청와대</t>
        </is>
      </c>
      <c r="F179203" t="inlineStr">
        <is>
          <t>OGG_POLITICS</t>
        </is>
      </c>
    </row>
    <row r="179204">
      <c r="E179204" t="inlineStr">
        <is>
          <t>비서관</t>
        </is>
      </c>
      <c r="F179204" t="inlineStr">
        <is>
          <t>CV_POSITION</t>
        </is>
      </c>
    </row>
    <row r="179206">
      <c r="B179206" t="inlineStr">
        <is>
          <t>SXNE2102007240.json</t>
        </is>
      </c>
      <c r="C179206" t="inlineStr">
        <is>
          <t>SBRW1800000091.502</t>
        </is>
      </c>
      <c r="D179206" t="inlineStr">
        <is>
          <t>이제 전두환이가 정식 집권을 하고나니까</t>
        </is>
      </c>
      <c r="E179206" t="inlineStr">
        <is>
          <t>전두환</t>
        </is>
      </c>
      <c r="F179206" t="inlineStr">
        <is>
          <t>PS_NAME</t>
        </is>
      </c>
    </row>
    <row r="179208">
      <c r="B179208" t="inlineStr">
        <is>
          <t>SXNE2102007240.json</t>
        </is>
      </c>
      <c r="C179208" t="inlineStr">
        <is>
          <t>SBRW1800000091.505</t>
        </is>
      </c>
      <c r="D179208" t="inlineStr">
        <is>
          <t>그 때 재밌는 게 왜 박철원 있지 않습니까?</t>
        </is>
      </c>
      <c r="E179208" t="inlineStr">
        <is>
          <t>박철원</t>
        </is>
      </c>
      <c r="F179208" t="inlineStr">
        <is>
          <t>PS_NAME</t>
        </is>
      </c>
    </row>
    <row r="179210">
      <c r="B179210" t="inlineStr">
        <is>
          <t>SXNE2102007240.json</t>
        </is>
      </c>
      <c r="C179210" t="inlineStr">
        <is>
          <t>SBRW1800000091.506</t>
        </is>
      </c>
      <c r="D179210" t="inlineStr">
        <is>
          <t>박철원 네</t>
        </is>
      </c>
      <c r="E179210" t="inlineStr">
        <is>
          <t>박철원</t>
        </is>
      </c>
      <c r="F179210" t="inlineStr">
        <is>
          <t>PS_NAME</t>
        </is>
      </c>
    </row>
    <row r="179212">
      <c r="B179212" t="inlineStr">
        <is>
          <t>SXNE2102007240.json</t>
        </is>
      </c>
      <c r="C179212" t="inlineStr">
        <is>
          <t>SBRW1800000091.507</t>
        </is>
      </c>
      <c r="D179212" t="inlineStr">
        <is>
          <t>박철원한테 충성 그~ 충성 편지를 보냈고</t>
        </is>
      </c>
      <c r="E179212" t="inlineStr">
        <is>
          <t>박철원</t>
        </is>
      </c>
      <c r="F179212" t="inlineStr">
        <is>
          <t>PS_NAME</t>
        </is>
      </c>
    </row>
    <row r="179214">
      <c r="B179214" t="inlineStr">
        <is>
          <t>SXNE2102007240.json</t>
        </is>
      </c>
      <c r="C179214" t="inlineStr">
        <is>
          <t>SBRW1800000091.510</t>
        </is>
      </c>
      <c r="D179214" t="inlineStr">
        <is>
          <t>김기춘이.</t>
        </is>
      </c>
      <c r="E179214" t="inlineStr">
        <is>
          <t>김기춘</t>
        </is>
      </c>
      <c r="F179214" t="inlineStr">
        <is>
          <t>PS_NAME</t>
        </is>
      </c>
    </row>
    <row r="179216">
      <c r="B179216" t="inlineStr">
        <is>
          <t>SXNE2102007240.json</t>
        </is>
      </c>
      <c r="C179216" t="inlineStr">
        <is>
          <t>SBRW1800000091.511</t>
        </is>
      </c>
      <c r="D179216" t="inlineStr">
        <is>
          <t>김기춘 어~ 비서실장이 전 비서실장이</t>
        </is>
      </c>
      <c r="E179216" t="inlineStr">
        <is>
          <t>김기춘</t>
        </is>
      </c>
      <c r="F179216" t="inlineStr">
        <is>
          <t>PS_NAME</t>
        </is>
      </c>
    </row>
    <row r="179217">
      <c r="E179217" t="inlineStr">
        <is>
          <t>비서실장</t>
        </is>
      </c>
      <c r="F179217" t="inlineStr">
        <is>
          <t>CV_POSITION</t>
        </is>
      </c>
    </row>
    <row r="179218">
      <c r="E179218" t="inlineStr">
        <is>
          <t>비서실장</t>
        </is>
      </c>
      <c r="F179218" t="inlineStr">
        <is>
          <t>CV_POSITION</t>
        </is>
      </c>
    </row>
    <row r="179220">
      <c r="B179220" t="inlineStr">
        <is>
          <t>SXNE2102007240.json</t>
        </is>
      </c>
      <c r="C179220" t="inlineStr">
        <is>
          <t>SBRW1800000091.516</t>
        </is>
      </c>
      <c r="D179220" t="inlineStr">
        <is>
          <t>그~ 박 박철원에게 잘나</t>
        </is>
      </c>
      <c r="E179220" t="inlineStr">
        <is>
          <t>박</t>
        </is>
      </c>
      <c r="F179220" t="inlineStr">
        <is>
          <t>PS_NAME</t>
        </is>
      </c>
    </row>
    <row r="179221">
      <c r="E179221" t="inlineStr">
        <is>
          <t>박철원</t>
        </is>
      </c>
      <c r="F179221" t="inlineStr">
        <is>
          <t>PS_NAME</t>
        </is>
      </c>
    </row>
    <row r="179223">
      <c r="B179223" t="inlineStr">
        <is>
          <t>SXNE2102007240.json</t>
        </is>
      </c>
      <c r="C179223" t="inlineStr">
        <is>
          <t>SBRW1800000091.524</t>
        </is>
      </c>
      <c r="D179223" t="inlineStr">
        <is>
          <t>인제 김기춘한테 아니 거</t>
        </is>
      </c>
      <c r="E179223" t="inlineStr">
        <is>
          <t>김기춘</t>
        </is>
      </c>
      <c r="F179223" t="inlineStr">
        <is>
          <t>PS_NAME</t>
        </is>
      </c>
    </row>
    <row r="179225">
      <c r="B179225" t="inlineStr">
        <is>
          <t>SXNE2102007240.json</t>
        </is>
      </c>
      <c r="C179225" t="inlineStr">
        <is>
          <t>SBRW1800000091.525</t>
        </is>
      </c>
      <c r="D179225" t="inlineStr">
        <is>
          <t>박철원한테 싹싹 그~ 살려달라는 편지를 보냈고.</t>
        </is>
      </c>
      <c r="E179225" t="inlineStr">
        <is>
          <t>박철원</t>
        </is>
      </c>
      <c r="F179225" t="inlineStr">
        <is>
          <t>PS_NAME</t>
        </is>
      </c>
    </row>
    <row r="179227">
      <c r="B179227" t="inlineStr">
        <is>
          <t>SXNE2102007240.json</t>
        </is>
      </c>
      <c r="C179227" t="inlineStr">
        <is>
          <t>SBRW1800000091.527</t>
        </is>
      </c>
      <c r="D179227" t="inlineStr">
        <is>
          <t>그~ 박철원 회고록에 나와 있습니다.</t>
        </is>
      </c>
      <c r="E179227" t="inlineStr">
        <is>
          <t>박철원</t>
        </is>
      </c>
      <c r="F179227" t="inlineStr">
        <is>
          <t>PS_NAME</t>
        </is>
      </c>
    </row>
    <row r="179229">
      <c r="B179229" t="inlineStr">
        <is>
          <t>SXNE2102007240.json</t>
        </is>
      </c>
      <c r="C179229" t="inlineStr">
        <is>
          <t>SBRW1800000091.528</t>
        </is>
      </c>
      <c r="D179229" t="inlineStr">
        <is>
          <t>아 박철원 회고록</t>
        </is>
      </c>
      <c r="E179229" t="inlineStr">
        <is>
          <t>박철원</t>
        </is>
      </c>
      <c r="F179229" t="inlineStr">
        <is>
          <t>PS_NAME</t>
        </is>
      </c>
    </row>
    <row r="179231">
      <c r="B179231" t="inlineStr">
        <is>
          <t>SXNE2102007240.json</t>
        </is>
      </c>
      <c r="C179231" t="inlineStr">
        <is>
          <t>SBRW1800000091.532</t>
        </is>
      </c>
      <c r="D179231" t="inlineStr">
        <is>
          <t>그리고 그~ 박철원이 그래서 허화평한테</t>
        </is>
      </c>
      <c r="E179231" t="inlineStr">
        <is>
          <t>박철원</t>
        </is>
      </c>
      <c r="F179231" t="inlineStr">
        <is>
          <t>PS_NAME</t>
        </is>
      </c>
    </row>
    <row r="179232">
      <c r="E179232" t="inlineStr">
        <is>
          <t>허화평</t>
        </is>
      </c>
      <c r="F179232" t="inlineStr">
        <is>
          <t>PS_NAME</t>
        </is>
      </c>
    </row>
    <row r="179234">
      <c r="B179234" t="inlineStr">
        <is>
          <t>SXNE2102007240.json</t>
        </is>
      </c>
      <c r="C179234" t="inlineStr">
        <is>
          <t>SBRW1800000091.542</t>
        </is>
      </c>
      <c r="D179234" t="inlineStr">
        <is>
          <t>노태우</t>
        </is>
      </c>
      <c r="E179234" t="inlineStr">
        <is>
          <t>노태우</t>
        </is>
      </c>
      <c r="F179234" t="inlineStr">
        <is>
          <t>PS_NAME</t>
        </is>
      </c>
    </row>
    <row r="179236">
      <c r="B179236" t="inlineStr">
        <is>
          <t>SXNE2102007240.json</t>
        </is>
      </c>
      <c r="C179236" t="inlineStr">
        <is>
          <t>SBRW1800000091.543</t>
        </is>
      </c>
      <c r="D179236" t="inlineStr">
        <is>
          <t>노태우 정권에 들어서면 최고의 과제가 오공 청산이었잖아요.</t>
        </is>
      </c>
      <c r="E179236" t="inlineStr">
        <is>
          <t>노태우</t>
        </is>
      </c>
      <c r="F179236" t="inlineStr">
        <is>
          <t>PS_NAME</t>
        </is>
      </c>
    </row>
    <row r="179238">
      <c r="B179238" t="inlineStr">
        <is>
          <t>SXNE2102007240.json</t>
        </is>
      </c>
      <c r="C179238" t="inlineStr">
        <is>
          <t>SBRW1800000091.547</t>
        </is>
      </c>
      <c r="D179238" t="inlineStr">
        <is>
          <t>해서 김기춘이가</t>
        </is>
      </c>
      <c r="E179238" t="inlineStr">
        <is>
          <t>김기춘</t>
        </is>
      </c>
      <c r="F179238" t="inlineStr">
        <is>
          <t>PS_NAME</t>
        </is>
      </c>
    </row>
    <row r="179240">
      <c r="B179240" t="inlineStr">
        <is>
          <t>SXNE2102007240.json</t>
        </is>
      </c>
      <c r="C179240" t="inlineStr">
        <is>
          <t>SBRW1800000091.554</t>
        </is>
      </c>
      <c r="D179240" t="inlineStr">
        <is>
          <t>어~ 아마도 그~ 저~ 그니까 김기춘이</t>
        </is>
      </c>
      <c r="E179240" t="inlineStr">
        <is>
          <t>김기춘</t>
        </is>
      </c>
      <c r="F179240" t="inlineStr">
        <is>
          <t>PS_NAME</t>
        </is>
      </c>
    </row>
    <row r="179242">
      <c r="B179242" t="inlineStr">
        <is>
          <t>SXNE2102007240.json</t>
        </is>
      </c>
      <c r="C179242" t="inlineStr">
        <is>
          <t>SBRW1800000091.572</t>
        </is>
      </c>
      <c r="D179242" t="inlineStr">
        <is>
          <t>그니까 노태우 정권이 들어서자</t>
        </is>
      </c>
      <c r="E179242" t="inlineStr">
        <is>
          <t>노태우</t>
        </is>
      </c>
      <c r="F179242" t="inlineStr">
        <is>
          <t>PS_NAME</t>
        </is>
      </c>
    </row>
    <row r="179244">
      <c r="B179244" t="inlineStr">
        <is>
          <t>SXNE2102007240.json</t>
        </is>
      </c>
      <c r="C179244" t="inlineStr">
        <is>
          <t>SBRW1800000091.603</t>
        </is>
      </c>
      <c r="D179244" t="inlineStr">
        <is>
          <t>그~ 김기춘</t>
        </is>
      </c>
      <c r="E179244" t="inlineStr">
        <is>
          <t>김기춘</t>
        </is>
      </c>
      <c r="F179244" t="inlineStr">
        <is>
          <t>PS_NAME</t>
        </is>
      </c>
    </row>
    <row r="179246">
      <c r="B179246" t="inlineStr">
        <is>
          <t>SXNE2102007240.json</t>
        </is>
      </c>
      <c r="C179246" t="inlineStr">
        <is>
          <t>SBRW1800000091.609</t>
        </is>
      </c>
      <c r="D179246" t="inlineStr">
        <is>
          <t>아직 지금 노태우 시절까지 밖에 안 왔는데</t>
        </is>
      </c>
      <c r="E179246" t="inlineStr">
        <is>
          <t>노태우</t>
        </is>
      </c>
      <c r="F179246" t="inlineStr">
        <is>
          <t>PS_NAME</t>
        </is>
      </c>
    </row>
    <row r="179248">
      <c r="B179248" t="inlineStr">
        <is>
          <t>SXNE2102007240.json</t>
        </is>
      </c>
      <c r="C179248" t="inlineStr">
        <is>
          <t>SBRW1800000091.616</t>
        </is>
      </c>
      <c r="D179248" t="inlineStr">
        <is>
          <t>어~ 노태우 정권 시절에 그니까 완전히 부활해서</t>
        </is>
      </c>
      <c r="E179248" t="inlineStr">
        <is>
          <t>노태우</t>
        </is>
      </c>
      <c r="F179248" t="inlineStr">
        <is>
          <t>PS_NAME</t>
        </is>
      </c>
    </row>
    <row r="179250">
      <c r="B179250" t="inlineStr">
        <is>
          <t>SXNE2102007240.json</t>
        </is>
      </c>
      <c r="C179250" t="inlineStr">
        <is>
          <t>SBRW1800000091.631</t>
        </is>
      </c>
      <c r="D179250" t="inlineStr">
        <is>
          <t>그걸 그~ 김기설이라는 학 그~ 청년이 쓴</t>
        </is>
      </c>
      <c r="E179250" t="inlineStr">
        <is>
          <t>김기설</t>
        </is>
      </c>
      <c r="F179250" t="inlineStr">
        <is>
          <t>PS_NAME</t>
        </is>
      </c>
    </row>
    <row r="179252">
      <c r="B179252" t="inlineStr">
        <is>
          <t>SXNE2102007240.json</t>
        </is>
      </c>
      <c r="C179252" t="inlineStr">
        <is>
          <t>SBRW1800000091.633</t>
        </is>
      </c>
      <c r="D179252" t="inlineStr">
        <is>
          <t>그 유서가 강기훈이라는 사람이 대신 써줬다는</t>
        </is>
      </c>
      <c r="E179252" t="inlineStr">
        <is>
          <t>강기훈</t>
        </is>
      </c>
      <c r="F179252" t="inlineStr">
        <is>
          <t>PS_NAME</t>
        </is>
      </c>
    </row>
    <row r="179254">
      <c r="B179254" t="inlineStr">
        <is>
          <t>SXNE2102007240.json</t>
        </is>
      </c>
      <c r="C179254" t="inlineStr">
        <is>
          <t>SBRW1800000091.640</t>
        </is>
      </c>
      <c r="D179254" t="inlineStr">
        <is>
          <t>전두환 노태우 정권의 인제 군사정권 연이어지니까</t>
        </is>
      </c>
      <c r="E179254" t="inlineStr">
        <is>
          <t>전두환</t>
        </is>
      </c>
      <c r="F179254" t="inlineStr">
        <is>
          <t>PS_NAME</t>
        </is>
      </c>
    </row>
    <row r="179255">
      <c r="E179255" t="inlineStr">
        <is>
          <t>노태우</t>
        </is>
      </c>
      <c r="F179255" t="inlineStr">
        <is>
          <t>PS_NAME</t>
        </is>
      </c>
    </row>
    <row r="179257">
      <c r="B179257" t="inlineStr">
        <is>
          <t>SXNE2102007240.json</t>
        </is>
      </c>
      <c r="C179257" t="inlineStr">
        <is>
          <t>SBRW1800000091.670</t>
        </is>
      </c>
      <c r="D179257" t="inlineStr">
        <is>
          <t>그래서 강기훈 유서대필이라고 지금 불리는 사건이</t>
        </is>
      </c>
      <c r="E179257" t="inlineStr">
        <is>
          <t>강기훈</t>
        </is>
      </c>
      <c r="F179257" t="inlineStr">
        <is>
          <t>PS_NAME</t>
        </is>
      </c>
    </row>
    <row r="179259">
      <c r="B179259" t="inlineStr">
        <is>
          <t>SXNE2102007240.json</t>
        </is>
      </c>
      <c r="C179259" t="inlineStr">
        <is>
          <t>SBRW1800000091.682</t>
        </is>
      </c>
      <c r="D179259" t="inlineStr">
        <is>
          <t>강기훈 유서대필 사건도</t>
        </is>
      </c>
      <c r="E179259" t="inlineStr">
        <is>
          <t>강기훈</t>
        </is>
      </c>
      <c r="F179259" t="inlineStr">
        <is>
          <t>PS_NAME</t>
        </is>
      </c>
    </row>
    <row r="179261">
      <c r="B179261" t="inlineStr">
        <is>
          <t>SXNE2102007240.json</t>
        </is>
      </c>
      <c r="C179261" t="inlineStr">
        <is>
          <t>SARW1800000044.1</t>
        </is>
      </c>
      <c r="D179261" t="inlineStr">
        <is>
          <t>문재인 대통령이 청년일자리 정책을</t>
        </is>
      </c>
      <c r="E179261" t="inlineStr">
        <is>
          <t>문재인</t>
        </is>
      </c>
      <c r="F179261" t="inlineStr">
        <is>
          <t>PS_NAME</t>
        </is>
      </c>
    </row>
    <row r="179262">
      <c r="E179262" t="inlineStr">
        <is>
          <t>대통령</t>
        </is>
      </c>
      <c r="F179262" t="inlineStr">
        <is>
          <t>CV_POSITION</t>
        </is>
      </c>
    </row>
    <row r="179264">
      <c r="B179264" t="inlineStr">
        <is>
          <t>SXNE2102007240.json</t>
        </is>
      </c>
      <c r="C179264" t="inlineStr">
        <is>
          <t>SARW1800000044.3</t>
        </is>
      </c>
      <c r="D179264" t="inlineStr">
        <is>
          <t>문 대통령은</t>
        </is>
      </c>
      <c r="E179264" t="inlineStr">
        <is>
          <t>문</t>
        </is>
      </c>
      <c r="F179264" t="inlineStr">
        <is>
          <t>PS_NAME</t>
        </is>
      </c>
    </row>
    <row r="179265">
      <c r="E179265" t="inlineStr">
        <is>
          <t>대통령</t>
        </is>
      </c>
      <c r="F179265" t="inlineStr">
        <is>
          <t>CV_POSITION</t>
        </is>
      </c>
    </row>
    <row r="179267">
      <c r="B179267" t="inlineStr">
        <is>
          <t>SXNE2102007240.json</t>
        </is>
      </c>
      <c r="C179267" t="inlineStr">
        <is>
          <t>SARW1800000044.10</t>
        </is>
      </c>
      <c r="D179267" t="inlineStr">
        <is>
          <t>이동현 기자입니다.</t>
        </is>
      </c>
      <c r="E179267" t="inlineStr">
        <is>
          <t>이동현</t>
        </is>
      </c>
      <c r="F179267" t="inlineStr">
        <is>
          <t>PS_NAME</t>
        </is>
      </c>
    </row>
    <row r="179268">
      <c r="E179268" t="inlineStr">
        <is>
          <t>기자</t>
        </is>
      </c>
      <c r="F179268" t="inlineStr">
        <is>
          <t>CV_OCCUPATION</t>
        </is>
      </c>
    </row>
    <row r="179270">
      <c r="B179270" t="inlineStr">
        <is>
          <t>SXNE2102007240.json</t>
        </is>
      </c>
      <c r="C179270" t="inlineStr">
        <is>
          <t>SARW1800000044.16</t>
        </is>
      </c>
      <c r="D179270" t="inlineStr">
        <is>
          <t>문재인 대통령은</t>
        </is>
      </c>
      <c r="E179270" t="inlineStr">
        <is>
          <t>문재인</t>
        </is>
      </c>
      <c r="F179270" t="inlineStr">
        <is>
          <t>PS_NAME</t>
        </is>
      </c>
    </row>
    <row r="179271">
      <c r="E179271" t="inlineStr">
        <is>
          <t>대통령</t>
        </is>
      </c>
      <c r="F179271" t="inlineStr">
        <is>
          <t>CV_POSITION</t>
        </is>
      </c>
    </row>
    <row r="179273">
      <c r="B179273" t="inlineStr">
        <is>
          <t>SXNE2102007240.json</t>
        </is>
      </c>
      <c r="C179273" t="inlineStr">
        <is>
          <t>SARW1800000044.43</t>
        </is>
      </c>
      <c r="D179273" t="inlineStr">
        <is>
          <t>문 대통령은 우선</t>
        </is>
      </c>
      <c r="E179273" t="inlineStr">
        <is>
          <t>문</t>
        </is>
      </c>
      <c r="F179273" t="inlineStr">
        <is>
          <t>PS_NAME</t>
        </is>
      </c>
    </row>
    <row r="179274">
      <c r="E179274" t="inlineStr">
        <is>
          <t>대통령</t>
        </is>
      </c>
      <c r="F179274" t="inlineStr">
        <is>
          <t>CV_POSITION</t>
        </is>
      </c>
    </row>
    <row r="179276">
      <c r="B179276" t="inlineStr">
        <is>
          <t>SXNE2102007240.json</t>
        </is>
      </c>
      <c r="C179276" t="inlineStr">
        <is>
          <t>SARW1800000044.73</t>
        </is>
      </c>
      <c r="D179276" t="inlineStr">
        <is>
          <t>이와 관련해 이용섭 일자리위원회 부위원장은</t>
        </is>
      </c>
      <c r="E179276" t="inlineStr">
        <is>
          <t>이용섭</t>
        </is>
      </c>
      <c r="F179276" t="inlineStr">
        <is>
          <t>PS_NAME</t>
        </is>
      </c>
    </row>
    <row r="179277">
      <c r="E179277" t="inlineStr">
        <is>
          <t>일자리위원회</t>
        </is>
      </c>
      <c r="F179277" t="inlineStr">
        <is>
          <t>OGG_POLITICS</t>
        </is>
      </c>
    </row>
    <row r="179278">
      <c r="E179278" t="inlineStr">
        <is>
          <t>부위원장</t>
        </is>
      </c>
      <c r="F179278" t="inlineStr">
        <is>
          <t>CV_POSITION</t>
        </is>
      </c>
    </row>
    <row r="179280">
      <c r="B179280" t="inlineStr">
        <is>
          <t>SXNE2102007240.json</t>
        </is>
      </c>
      <c r="C179280" t="inlineStr">
        <is>
          <t>SARW1800000044.90</t>
        </is>
      </c>
      <c r="D179280" t="inlineStr">
        <is>
          <t>이비에쓰뉴쓰 이동현입니다.</t>
        </is>
      </c>
      <c r="E179280" t="inlineStr">
        <is>
          <t>이비에쓰뉴쓰</t>
        </is>
      </c>
      <c r="F179280" t="inlineStr">
        <is>
          <t>AFA_VIDEO</t>
        </is>
      </c>
    </row>
    <row r="179281">
      <c r="E179281" t="inlineStr">
        <is>
          <t>이동현</t>
        </is>
      </c>
      <c r="F179281" t="inlineStr">
        <is>
          <t>PS_NAME</t>
        </is>
      </c>
    </row>
    <row r="179283">
      <c r="B179283" t="inlineStr">
        <is>
          <t>SXNE2102007240.json</t>
        </is>
      </c>
      <c r="C179283" t="inlineStr">
        <is>
          <t>SBRW1800000171.46</t>
        </is>
      </c>
      <c r="D179283" t="inlineStr">
        <is>
          <t>근데 이기자님은 약간 텔레마케터 하셨다고 했잖아요.</t>
        </is>
      </c>
      <c r="E179283" t="inlineStr">
        <is>
          <t>이</t>
        </is>
      </c>
      <c r="F179283" t="inlineStr">
        <is>
          <t>PS_NAME</t>
        </is>
      </c>
    </row>
    <row r="179284">
      <c r="E179284" t="inlineStr">
        <is>
          <t>기자</t>
        </is>
      </c>
      <c r="F179284" t="inlineStr">
        <is>
          <t>CV_OCCUPATION</t>
        </is>
      </c>
    </row>
    <row r="179285">
      <c r="E179285" t="inlineStr">
        <is>
          <t>텔레마케터</t>
        </is>
      </c>
      <c r="F179285" t="inlineStr">
        <is>
          <t>CV_OCCUPATION</t>
        </is>
      </c>
    </row>
    <row r="179287">
      <c r="B179287" t="inlineStr">
        <is>
          <t>SXNE2102007240.json</t>
        </is>
      </c>
      <c r="C179287" t="inlineStr">
        <is>
          <t>SBRW1800000170.23</t>
        </is>
      </c>
      <c r="D179287" t="inlineStr">
        <is>
          <t>이천팔년이 바로 이명박 정부 땝니다.</t>
        </is>
      </c>
      <c r="E179287" t="inlineStr">
        <is>
          <t>이천팔년</t>
        </is>
      </c>
      <c r="F179287" t="inlineStr">
        <is>
          <t>DT_YEAR</t>
        </is>
      </c>
    </row>
    <row r="179288">
      <c r="E179288" t="inlineStr">
        <is>
          <t>이명박</t>
        </is>
      </c>
      <c r="F179288" t="inlineStr">
        <is>
          <t>PS_NAME</t>
        </is>
      </c>
    </row>
    <row r="179289">
      <c r="E179289" t="inlineStr">
        <is>
          <t>정부</t>
        </is>
      </c>
      <c r="F179289" t="inlineStr">
        <is>
          <t>OGG_POLITICS</t>
        </is>
      </c>
    </row>
    <row r="179291">
      <c r="B179291" t="inlineStr">
        <is>
          <t>SXNE2102007240.json</t>
        </is>
      </c>
      <c r="C179291" t="inlineStr">
        <is>
          <t>SARW1800000043.10</t>
        </is>
      </c>
      <c r="D179291" t="inlineStr">
        <is>
          <t>고등학생 민규는</t>
        </is>
      </c>
      <c r="E179291" t="inlineStr">
        <is>
          <t>민규</t>
        </is>
      </c>
      <c r="F179291" t="inlineStr">
        <is>
          <t>PS_NAME</t>
        </is>
      </c>
    </row>
    <row r="179293">
      <c r="B179293" t="inlineStr">
        <is>
          <t>SXNE2102007240.json</t>
        </is>
      </c>
      <c r="C179293" t="inlineStr">
        <is>
          <t>SARW1800000043.29</t>
        </is>
      </c>
      <c r="D179293" t="inlineStr">
        <is>
          <t>민규처럼 영상을 직접 제작하는</t>
        </is>
      </c>
      <c r="E179293" t="inlineStr">
        <is>
          <t>민규</t>
        </is>
      </c>
      <c r="F179293" t="inlineStr">
        <is>
          <t>PS_NAME</t>
        </is>
      </c>
    </row>
    <row r="179295">
      <c r="B179295" t="inlineStr">
        <is>
          <t>SXNE2102007240.json</t>
        </is>
      </c>
      <c r="C179295" t="inlineStr">
        <is>
          <t>SARW1800000055.4</t>
        </is>
      </c>
      <c r="D179295" t="inlineStr">
        <is>
          <t>금창호 기자의 보도입니다.</t>
        </is>
      </c>
      <c r="E179295" t="inlineStr">
        <is>
          <t>금창호</t>
        </is>
      </c>
      <c r="F179295" t="inlineStr">
        <is>
          <t>PS_NAME</t>
        </is>
      </c>
    </row>
    <row r="179296">
      <c r="E179296" t="inlineStr">
        <is>
          <t>기자</t>
        </is>
      </c>
      <c r="F179296" t="inlineStr">
        <is>
          <t>CV_OCCUPATION</t>
        </is>
      </c>
    </row>
    <row r="179298">
      <c r="B179298" t="inlineStr">
        <is>
          <t>SXNE2102007240.json</t>
        </is>
      </c>
      <c r="C179298" t="inlineStr">
        <is>
          <t>SARW1800000055.32</t>
        </is>
      </c>
      <c r="D179298" t="inlineStr">
        <is>
          <t>이비에스 뉴스 금창호입니다.</t>
        </is>
      </c>
      <c r="E179298" t="inlineStr">
        <is>
          <t>이비에스 뉴스</t>
        </is>
      </c>
      <c r="F179298" t="inlineStr">
        <is>
          <t>AFA_VIDEO</t>
        </is>
      </c>
    </row>
    <row r="179299">
      <c r="E179299" t="inlineStr">
        <is>
          <t>금창호</t>
        </is>
      </c>
      <c r="F179299" t="inlineStr">
        <is>
          <t>PS_NAME</t>
        </is>
      </c>
    </row>
    <row r="179301">
      <c r="B179301" t="inlineStr">
        <is>
          <t>SXNE2102007240.json</t>
        </is>
      </c>
      <c r="C179301" t="inlineStr">
        <is>
          <t>SARW1800000069.17</t>
        </is>
      </c>
      <c r="D179301" t="inlineStr">
        <is>
          <t>이후 김준휘 씨는 공장 주변에 경제 사정이 어려운 고령자들을 직원으로 우선 채용하기 시작했습니다.</t>
        </is>
      </c>
      <c r="E179301" t="inlineStr">
        <is>
          <t>김준휘</t>
        </is>
      </c>
      <c r="F179301" t="inlineStr">
        <is>
          <t>PS_NAME</t>
        </is>
      </c>
    </row>
    <row r="179303">
      <c r="B179303" t="inlineStr">
        <is>
          <t>SXNE2102007240.json</t>
        </is>
      </c>
      <c r="C179303" t="inlineStr">
        <is>
          <t>SARW1800000069.24</t>
        </is>
      </c>
      <c r="D179303" t="inlineStr">
        <is>
          <t>건강한 환경에서 일하는 사람이 건강한 김치를 만들 수 있다는 확고한 믿음을 가진 청년사장 김준휘 씨.</t>
        </is>
      </c>
      <c r="E179303" t="inlineStr">
        <is>
          <t>김치</t>
        </is>
      </c>
      <c r="F179303" t="inlineStr">
        <is>
          <t>CV_FOOD</t>
        </is>
      </c>
    </row>
    <row r="179304">
      <c r="E179304" t="inlineStr">
        <is>
          <t>사장</t>
        </is>
      </c>
      <c r="F179304" t="inlineStr">
        <is>
          <t>CV_POSITION</t>
        </is>
      </c>
    </row>
    <row r="179305">
      <c r="E179305" t="inlineStr">
        <is>
          <t>김준휘</t>
        </is>
      </c>
      <c r="F179305" t="inlineStr">
        <is>
          <t>PS_NAME</t>
        </is>
      </c>
    </row>
    <row r="179307">
      <c r="B179307" t="inlineStr">
        <is>
          <t>SXNE2102007240.json</t>
        </is>
      </c>
      <c r="C179307" t="inlineStr">
        <is>
          <t>SBRW1800000092.7</t>
        </is>
      </c>
      <c r="D179307" t="inlineStr">
        <is>
          <t>예 안녕하세요 하태경입니다.</t>
        </is>
      </c>
      <c r="E179307" t="inlineStr">
        <is>
          <t>하태경</t>
        </is>
      </c>
      <c r="F179307" t="inlineStr">
        <is>
          <t>PS_NAME</t>
        </is>
      </c>
    </row>
    <row r="179309">
      <c r="B179309" t="inlineStr">
        <is>
          <t>SXNE2102007240.json</t>
        </is>
      </c>
      <c r="C179309" t="inlineStr">
        <is>
          <t>SBRW1800000092.34</t>
        </is>
      </c>
      <c r="D179309" t="inlineStr">
        <is>
          <t>뭐 사실 뭐 박근혜의 편이라고 봐도 됩니다.</t>
        </is>
      </c>
      <c r="E179309" t="inlineStr">
        <is>
          <t>박근혜</t>
        </is>
      </c>
      <c r="F179309" t="inlineStr">
        <is>
          <t>PS_NAME</t>
        </is>
      </c>
    </row>
    <row r="179311">
      <c r="B179311" t="inlineStr">
        <is>
          <t>SXNE2102007240.json</t>
        </is>
      </c>
      <c r="C179311" t="inlineStr">
        <is>
          <t>SBRW1800000092.68</t>
        </is>
      </c>
      <c r="D179311" t="inlineStr">
        <is>
          <t>왜냐하면은 문재인 대표측에는</t>
        </is>
      </c>
      <c r="E179311" t="inlineStr">
        <is>
          <t>문재인</t>
        </is>
      </c>
      <c r="F179311" t="inlineStr">
        <is>
          <t>PS_NAME</t>
        </is>
      </c>
    </row>
    <row r="179312">
      <c r="E179312" t="inlineStr">
        <is>
          <t>대표</t>
        </is>
      </c>
      <c r="F179312" t="inlineStr">
        <is>
          <t>CV_POSITION</t>
        </is>
      </c>
    </row>
    <row r="179314">
      <c r="B179314" t="inlineStr">
        <is>
          <t>SXNE2102007240.json</t>
        </is>
      </c>
      <c r="C179314" t="inlineStr">
        <is>
          <t>SBRW1800000092.71</t>
        </is>
      </c>
      <c r="D179314" t="inlineStr">
        <is>
          <t>그러면 인제 예를 들어 문재인측이 탄핵 발의를 하면</t>
        </is>
      </c>
      <c r="E179314" t="inlineStr">
        <is>
          <t>문재인</t>
        </is>
      </c>
      <c r="F179314" t="inlineStr">
        <is>
          <t>PS_NAME</t>
        </is>
      </c>
    </row>
    <row r="179316">
      <c r="B179316" t="inlineStr">
        <is>
          <t>SXNE2102007240.json</t>
        </is>
      </c>
      <c r="C179316" t="inlineStr">
        <is>
          <t>SBRW1800000092.121</t>
        </is>
      </c>
      <c r="D179316" t="inlineStr">
        <is>
          <t>정진석 원내대표 같은 경우에는 이렇게 주장을 합니다.</t>
        </is>
      </c>
      <c r="E179316" t="inlineStr">
        <is>
          <t>정진석</t>
        </is>
      </c>
      <c r="F179316" t="inlineStr">
        <is>
          <t>PS_NAME</t>
        </is>
      </c>
    </row>
    <row r="179317">
      <c r="E179317" t="inlineStr">
        <is>
          <t>원내대표</t>
        </is>
      </c>
      <c r="F179317" t="inlineStr">
        <is>
          <t>CV_POSITION</t>
        </is>
      </c>
    </row>
    <row r="179319">
      <c r="B179319" t="inlineStr">
        <is>
          <t>SXNE2102007240.json</t>
        </is>
      </c>
      <c r="C179319" t="inlineStr">
        <is>
          <t>SBRW1800000092.148</t>
        </is>
      </c>
      <c r="D179319" t="inlineStr">
        <is>
          <t>김정은이 그~ 저~ 서해최남단을 왔다 갔어요.</t>
        </is>
      </c>
      <c r="E179319" t="inlineStr">
        <is>
          <t>김정은</t>
        </is>
      </c>
      <c r="F179319" t="inlineStr">
        <is>
          <t>PS_NAME</t>
        </is>
      </c>
    </row>
    <row r="179320">
      <c r="E179320" t="inlineStr">
        <is>
          <t>서해</t>
        </is>
      </c>
      <c r="F179320" t="inlineStr">
        <is>
          <t>LCG_OCEAN</t>
        </is>
      </c>
    </row>
    <row r="179321">
      <c r="E179321" t="inlineStr">
        <is>
          <t>최남단</t>
        </is>
      </c>
      <c r="F179321" t="inlineStr">
        <is>
          <t>TM_DIRECTION</t>
        </is>
      </c>
    </row>
    <row r="179323">
      <c r="B179323" t="inlineStr">
        <is>
          <t>SXNE2102007240.json</t>
        </is>
      </c>
      <c r="C179323" t="inlineStr">
        <is>
          <t>SBRW1800000092.204</t>
        </is>
      </c>
      <c r="D179323" t="inlineStr">
        <is>
          <t>김무성 전 대표가 일단 맞습니까?</t>
        </is>
      </c>
      <c r="E179323" t="inlineStr">
        <is>
          <t>김무성</t>
        </is>
      </c>
      <c r="F179323" t="inlineStr">
        <is>
          <t>PS_NAME</t>
        </is>
      </c>
    </row>
    <row r="179324">
      <c r="E179324" t="inlineStr">
        <is>
          <t>대표</t>
        </is>
      </c>
      <c r="F179324" t="inlineStr">
        <is>
          <t>CV_POSITION</t>
        </is>
      </c>
    </row>
    <row r="179326">
      <c r="B179326" t="inlineStr">
        <is>
          <t>SXNE2102007240.json</t>
        </is>
      </c>
      <c r="C179326" t="inlineStr">
        <is>
          <t>SBRW1800000092.207</t>
        </is>
      </c>
      <c r="D179326" t="inlineStr">
        <is>
          <t>그러면 지난 주에 인제 김무성 전 대표가</t>
        </is>
      </c>
      <c r="E179326" t="inlineStr">
        <is>
          <t>지난 주</t>
        </is>
      </c>
      <c r="F179326" t="inlineStr">
        <is>
          <t>DT_WEEK</t>
        </is>
      </c>
    </row>
    <row r="179327">
      <c r="E179327" t="inlineStr">
        <is>
          <t>김무성</t>
        </is>
      </c>
      <c r="F179327" t="inlineStr">
        <is>
          <t>PS_NAME</t>
        </is>
      </c>
    </row>
    <row r="179328">
      <c r="E179328" t="inlineStr">
        <is>
          <t>대표</t>
        </is>
      </c>
      <c r="F179328" t="inlineStr">
        <is>
          <t>CV_POSITION</t>
        </is>
      </c>
    </row>
    <row r="179330">
      <c r="B179330" t="inlineStr">
        <is>
          <t>SXNE2102007240.json</t>
        </is>
      </c>
      <c r="C179330" t="inlineStr">
        <is>
          <t>SBRW1800000092.211</t>
        </is>
      </c>
      <c r="D179330" t="inlineStr">
        <is>
          <t>김무성 대표님 대선 불출마 높이 평가하고 존경한다고 얘기했는데.</t>
        </is>
      </c>
      <c r="E179330" t="inlineStr">
        <is>
          <t>김무성</t>
        </is>
      </c>
      <c r="F179330" t="inlineStr">
        <is>
          <t>PS_NAME</t>
        </is>
      </c>
    </row>
    <row r="179331">
      <c r="E179331" t="inlineStr">
        <is>
          <t>대표</t>
        </is>
      </c>
      <c r="F179331" t="inlineStr">
        <is>
          <t>CV_POSITION</t>
        </is>
      </c>
    </row>
    <row r="179332">
      <c r="E179332" t="inlineStr">
        <is>
          <t>대선</t>
        </is>
      </c>
      <c r="F179332" t="inlineStr">
        <is>
          <t>EV_OTHERS</t>
        </is>
      </c>
    </row>
    <row r="179334">
      <c r="B179334" t="inlineStr">
        <is>
          <t>SXNE2102007240.json</t>
        </is>
      </c>
      <c r="C179334" t="inlineStr">
        <is>
          <t>SBRW1800000092.230</t>
        </is>
      </c>
      <c r="D179334" t="inlineStr">
        <is>
          <t>김무성 전 대표의 어떤 이런 정치권의 주도적인 역할</t>
        </is>
      </c>
      <c r="E179334" t="inlineStr">
        <is>
          <t>김무성</t>
        </is>
      </c>
      <c r="F179334" t="inlineStr">
        <is>
          <t>PS_NAME</t>
        </is>
      </c>
    </row>
    <row r="179335">
      <c r="E179335" t="inlineStr">
        <is>
          <t>대표</t>
        </is>
      </c>
      <c r="F179335" t="inlineStr">
        <is>
          <t>CV_POSITION</t>
        </is>
      </c>
    </row>
    <row r="179337">
      <c r="B179337" t="inlineStr">
        <is>
          <t>SXNE2102007240.json</t>
        </is>
      </c>
      <c r="C179337" t="inlineStr">
        <is>
          <t>SBRW1800000092.232</t>
        </is>
      </c>
      <c r="D179337" t="inlineStr">
        <is>
          <t>에 역 김무성 역할론이 좀 퇴색될 수밖에 없지 않</t>
        </is>
      </c>
      <c r="E179337" t="inlineStr">
        <is>
          <t>김무성</t>
        </is>
      </c>
      <c r="F179337" t="inlineStr">
        <is>
          <t>PS_NAME</t>
        </is>
      </c>
    </row>
    <row r="179339">
      <c r="B179339" t="inlineStr">
        <is>
          <t>SXNE2102007240.json</t>
        </is>
      </c>
      <c r="C179339" t="inlineStr">
        <is>
          <t>SBRW1800000092.236</t>
        </is>
      </c>
      <c r="D179339" t="inlineStr">
        <is>
          <t>그니까 김무성 전 대표가 불출마 선언했을 때는</t>
        </is>
      </c>
      <c r="E179339" t="inlineStr">
        <is>
          <t>김무성</t>
        </is>
      </c>
      <c r="F179339" t="inlineStr">
        <is>
          <t>PS_NAME</t>
        </is>
      </c>
    </row>
    <row r="179340">
      <c r="E179340" t="inlineStr">
        <is>
          <t>대표</t>
        </is>
      </c>
      <c r="F179340" t="inlineStr">
        <is>
          <t>CV_POSITION</t>
        </is>
      </c>
    </row>
    <row r="179342">
      <c r="B179342" t="inlineStr">
        <is>
          <t>SXNE2102007240.json</t>
        </is>
      </c>
      <c r="C179342" t="inlineStr">
        <is>
          <t>SBRW1800000092.238</t>
        </is>
      </c>
      <c r="D179342" t="inlineStr">
        <is>
          <t>그 뒤에 행보를 보니까 역시 최신 최순실 정국을</t>
        </is>
      </c>
      <c r="E179342" t="inlineStr">
        <is>
          <t>최순실</t>
        </is>
      </c>
      <c r="F179342" t="inlineStr">
        <is>
          <t>PS_NAME</t>
        </is>
      </c>
    </row>
    <row r="179344">
      <c r="B179344" t="inlineStr">
        <is>
          <t>SXNE2102007240.json</t>
        </is>
      </c>
      <c r="C179344" t="inlineStr">
        <is>
          <t>SBRW1800000092.251</t>
        </is>
      </c>
      <c r="D179344" t="inlineStr">
        <is>
          <t>네 그렇다면 김무성 전 대표의 향후 구상들</t>
        </is>
      </c>
      <c r="E179344" t="inlineStr">
        <is>
          <t>김무성</t>
        </is>
      </c>
      <c r="F179344" t="inlineStr">
        <is>
          <t>PS_NAME</t>
        </is>
      </c>
    </row>
    <row r="179345">
      <c r="E179345" t="inlineStr">
        <is>
          <t>대표</t>
        </is>
      </c>
      <c r="F179345" t="inlineStr">
        <is>
          <t>CV_POSITION</t>
        </is>
      </c>
    </row>
    <row r="179347">
      <c r="B179347" t="inlineStr">
        <is>
          <t>SXNE2102007240.json</t>
        </is>
      </c>
      <c r="C179347" t="inlineStr">
        <is>
          <t>SBRW1800000092.253</t>
        </is>
      </c>
      <c r="D179347" t="inlineStr">
        <is>
          <t>안철수 전 대표와의 뭐 연대 가능성이라든가.</t>
        </is>
      </c>
      <c r="E179347" t="inlineStr">
        <is>
          <t>안철수</t>
        </is>
      </c>
      <c r="F179347" t="inlineStr">
        <is>
          <t>PS_NAME</t>
        </is>
      </c>
    </row>
    <row r="179348">
      <c r="E179348" t="inlineStr">
        <is>
          <t>대표</t>
        </is>
      </c>
      <c r="F179348" t="inlineStr">
        <is>
          <t>CV_POSITION</t>
        </is>
      </c>
    </row>
    <row r="179350">
      <c r="B179350" t="inlineStr">
        <is>
          <t>SXNE2102007240.json</t>
        </is>
      </c>
      <c r="C179350" t="inlineStr">
        <is>
          <t>SBRW1800000092.347</t>
        </is>
      </c>
      <c r="D179350" t="inlineStr">
        <is>
          <t>사드 배치도 뭐 최순실이 한 거다</t>
        </is>
      </c>
      <c r="E179350" t="inlineStr">
        <is>
          <t>사드</t>
        </is>
      </c>
      <c r="F179350" t="inlineStr">
        <is>
          <t>AF_WEAPON</t>
        </is>
      </c>
    </row>
    <row r="179351">
      <c r="E179351" t="inlineStr">
        <is>
          <t>최순실</t>
        </is>
      </c>
      <c r="F179351" t="inlineStr">
        <is>
          <t>PS_NAME</t>
        </is>
      </c>
    </row>
    <row r="179353">
      <c r="B179353" t="inlineStr">
        <is>
          <t>SXNE2102007240.json</t>
        </is>
      </c>
      <c r="C179353" t="inlineStr">
        <is>
          <t>SBRW1800000078.145</t>
        </is>
      </c>
      <c r="D179353" t="inlineStr">
        <is>
          <t>아 작년에 한민구 국방장관이 이 협정이 이제 그</t>
        </is>
      </c>
      <c r="E179353" t="inlineStr">
        <is>
          <t>작년</t>
        </is>
      </c>
      <c r="F179353" t="inlineStr">
        <is>
          <t>DT_YEAR</t>
        </is>
      </c>
    </row>
    <row r="179354">
      <c r="E179354" t="inlineStr">
        <is>
          <t>한민구</t>
        </is>
      </c>
      <c r="F179354" t="inlineStr">
        <is>
          <t>PS_NAME</t>
        </is>
      </c>
    </row>
    <row r="179355">
      <c r="E179355" t="inlineStr">
        <is>
          <t>국방장관</t>
        </is>
      </c>
      <c r="F179355" t="inlineStr">
        <is>
          <t>CV_POSITION</t>
        </is>
      </c>
    </row>
    <row r="179357">
      <c r="B179357" t="inlineStr">
        <is>
          <t>SXNE2102007240.json</t>
        </is>
      </c>
      <c r="C179357" t="inlineStr">
        <is>
          <t>SBRW1800000078.234</t>
        </is>
      </c>
      <c r="D179357" t="inlineStr">
        <is>
          <t>뭐 저번에 김재수 농림해양수산부 장관도 해임건의안이 통과됐는데</t>
        </is>
      </c>
      <c r="E179357" t="inlineStr">
        <is>
          <t>김재수</t>
        </is>
      </c>
      <c r="F179357" t="inlineStr">
        <is>
          <t>PS_NAME</t>
        </is>
      </c>
    </row>
    <row r="179358">
      <c r="E179358" t="inlineStr">
        <is>
          <t>농림해양수산부</t>
        </is>
      </c>
      <c r="F179358" t="inlineStr">
        <is>
          <t>OGG_POLITICS</t>
        </is>
      </c>
    </row>
    <row r="179359">
      <c r="E179359" t="inlineStr">
        <is>
          <t>장관</t>
        </is>
      </c>
      <c r="F179359" t="inlineStr">
        <is>
          <t>CV_POSITION</t>
        </is>
      </c>
    </row>
    <row r="179361">
      <c r="B179361" t="inlineStr">
        <is>
          <t>SXNE2102007240.json</t>
        </is>
      </c>
      <c r="C179361" t="inlineStr">
        <is>
          <t>SBRW1800000078.262</t>
        </is>
      </c>
      <c r="D179361" t="inlineStr">
        <is>
          <t>최순실 씨라고 하는 아이디를 쓰시는 분이예요.</t>
        </is>
      </c>
      <c r="E179361" t="inlineStr">
        <is>
          <t>최순실</t>
        </is>
      </c>
      <c r="F179361" t="inlineStr">
        <is>
          <t>PS_NAME</t>
        </is>
      </c>
    </row>
    <row r="179363">
      <c r="B179363" t="inlineStr">
        <is>
          <t>SXNE2102007240.json</t>
        </is>
      </c>
      <c r="C179363" t="inlineStr">
        <is>
          <t>SBRW1800000078.282</t>
        </is>
      </c>
      <c r="D179363" t="inlineStr">
        <is>
          <t>과학하고 앉아있네 원종우 씨 나오셨습니다. 안녕하세요.</t>
        </is>
      </c>
      <c r="E179363" t="inlineStr">
        <is>
          <t>과학하고 앉아있네</t>
        </is>
      </c>
      <c r="F179363" t="inlineStr">
        <is>
          <t>AFA_VIDEO</t>
        </is>
      </c>
    </row>
    <row r="179364">
      <c r="E179364" t="inlineStr">
        <is>
          <t>원종우</t>
        </is>
      </c>
      <c r="F179364" t="inlineStr">
        <is>
          <t>PS_NAME</t>
        </is>
      </c>
    </row>
    <row r="179366">
      <c r="B179366" t="inlineStr">
        <is>
          <t>SXNE2102007240.json</t>
        </is>
      </c>
      <c r="C179366" t="inlineStr">
        <is>
          <t>SBRW1800000078.319</t>
        </is>
      </c>
      <c r="D179366" t="inlineStr">
        <is>
          <t>어 갈릴레오 갈릴레이 이전까지만 하더라도</t>
        </is>
      </c>
      <c r="E179366" t="inlineStr">
        <is>
          <t>갈릴레오 갈릴레이</t>
        </is>
      </c>
      <c r="F179366" t="inlineStr">
        <is>
          <t>PS_NAME</t>
        </is>
      </c>
    </row>
    <row r="179368">
      <c r="B179368" t="inlineStr">
        <is>
          <t>SXNE2102007240.json</t>
        </is>
      </c>
      <c r="C179368" t="inlineStr">
        <is>
          <t>SBRW1800000078.341</t>
        </is>
      </c>
      <c r="D179368" t="inlineStr">
        <is>
          <t>움직임이나 그런 걸 보고 인제 프톨레마이오스라는 사람이 정립을 해서</t>
        </is>
      </c>
      <c r="E179368" t="inlineStr">
        <is>
          <t>프톨레마이오스</t>
        </is>
      </c>
      <c r="F179368" t="inlineStr">
        <is>
          <t>PS_NAME</t>
        </is>
      </c>
    </row>
    <row r="179370">
      <c r="B179370" t="inlineStr">
        <is>
          <t>SXNE2102007240.json</t>
        </is>
      </c>
      <c r="C179370" t="inlineStr">
        <is>
          <t>SBRW1800000078.352</t>
        </is>
      </c>
      <c r="D179370" t="inlineStr">
        <is>
          <t>갈릴레오 이전에도 있었어요?</t>
        </is>
      </c>
      <c r="E179370" t="inlineStr">
        <is>
          <t>갈릴레오</t>
        </is>
      </c>
      <c r="F179370" t="inlineStr">
        <is>
          <t>PS_NAME</t>
        </is>
      </c>
    </row>
    <row r="179372">
      <c r="B179372" t="inlineStr">
        <is>
          <t>SXNE2102007240.json</t>
        </is>
      </c>
      <c r="C179372" t="inlineStr">
        <is>
          <t>SBRW1800000078.353</t>
        </is>
      </c>
      <c r="D179372" t="inlineStr">
        <is>
          <t>갈릴로에오 이전에는 이제</t>
        </is>
      </c>
      <c r="E179372" t="inlineStr">
        <is>
          <t>갈릴로에오</t>
        </is>
      </c>
      <c r="F179372" t="inlineStr">
        <is>
          <t>PS_NAME</t>
        </is>
      </c>
    </row>
    <row r="179374">
      <c r="B179374" t="inlineStr">
        <is>
          <t>SXNE2102007240.json</t>
        </is>
      </c>
      <c r="C179374" t="inlineStr">
        <is>
          <t>SBRW1800000078.360</t>
        </is>
      </c>
      <c r="D179374" t="inlineStr">
        <is>
          <t>예를 들어 아리스타코 아리스타르코스라는 사람이 있습니다.</t>
        </is>
      </c>
      <c r="E179374" t="inlineStr">
        <is>
          <t>아리스타코</t>
        </is>
      </c>
      <c r="F179374" t="inlineStr">
        <is>
          <t>PS_NAME</t>
        </is>
      </c>
    </row>
    <row r="179375">
      <c r="E179375" t="inlineStr">
        <is>
          <t>아리스타르코스</t>
        </is>
      </c>
      <c r="F179375" t="inlineStr">
        <is>
          <t>PS_NAME</t>
        </is>
      </c>
    </row>
    <row r="179377">
      <c r="B179377" t="inlineStr">
        <is>
          <t>SXNE2102007240.json</t>
        </is>
      </c>
      <c r="C179377" t="inlineStr">
        <is>
          <t>SBRW1800000078.385</t>
        </is>
      </c>
      <c r="D179377" t="inlineStr">
        <is>
          <t>로마로 넘어가면서 이 시절에 인제 프톨레마이오스가 정리를 한 거고요</t>
        </is>
      </c>
      <c r="E179377" t="inlineStr">
        <is>
          <t>로마</t>
        </is>
      </c>
      <c r="F179377" t="inlineStr">
        <is>
          <t>DT_DYNASTY</t>
        </is>
      </c>
    </row>
    <row r="179378">
      <c r="E179378" t="inlineStr">
        <is>
          <t>프톨레마이오스</t>
        </is>
      </c>
      <c r="F179378" t="inlineStr">
        <is>
          <t>PS_NAME</t>
        </is>
      </c>
    </row>
    <row r="179380">
      <c r="B179380" t="inlineStr">
        <is>
          <t>SXNE2102007240.json</t>
        </is>
      </c>
      <c r="C179380" t="inlineStr">
        <is>
          <t>SBRW1800000078.415</t>
        </is>
      </c>
      <c r="D179380" t="inlineStr">
        <is>
          <t>문제는 뭐였냐면 사실 코페르니쿠스조차 그렇습니다.</t>
        </is>
      </c>
      <c r="E179380" t="inlineStr">
        <is>
          <t>코페르니쿠스</t>
        </is>
      </c>
      <c r="F179380" t="inlineStr">
        <is>
          <t>PS_NAME</t>
        </is>
      </c>
    </row>
    <row r="179382">
      <c r="B179382" t="inlineStr">
        <is>
          <t>SXNE2102007240.json</t>
        </is>
      </c>
      <c r="C179382" t="inlineStr">
        <is>
          <t>SBRW1800000078.416</t>
        </is>
      </c>
      <c r="D179382" t="inlineStr">
        <is>
          <t>코페르니쿠스가 이제 지동설로 바꾸긴 했지만</t>
        </is>
      </c>
      <c r="E179382" t="inlineStr">
        <is>
          <t>코페르니쿠스</t>
        </is>
      </c>
      <c r="F179382" t="inlineStr">
        <is>
          <t>PS_NAME</t>
        </is>
      </c>
    </row>
    <row r="179383">
      <c r="E179383" t="inlineStr">
        <is>
          <t>지동설</t>
        </is>
      </c>
      <c r="F179383" t="inlineStr">
        <is>
          <t>TR_SCIENCE</t>
        </is>
      </c>
    </row>
    <row r="179385">
      <c r="B179385" t="inlineStr">
        <is>
          <t>SXNE2102007240.json</t>
        </is>
      </c>
      <c r="C179385" t="inlineStr">
        <is>
          <t>SBRW1800000078.434</t>
        </is>
      </c>
      <c r="D179385" t="inlineStr">
        <is>
          <t>근데 집착을 많이 했었는데 근데 나중에 인제 케플러가 나와서</t>
        </is>
      </c>
      <c r="E179385" t="inlineStr">
        <is>
          <t>케플러</t>
        </is>
      </c>
      <c r="F179385" t="inlineStr">
        <is>
          <t>PS_NAME</t>
        </is>
      </c>
    </row>
    <row r="179387">
      <c r="B179387" t="inlineStr">
        <is>
          <t>SXNE2102007240.json</t>
        </is>
      </c>
      <c r="C179387" t="inlineStr">
        <is>
          <t>SBRW1800000078.437</t>
        </is>
      </c>
      <c r="D179387" t="inlineStr">
        <is>
          <t>그 유명한 케플러.</t>
        </is>
      </c>
      <c r="E179387" t="inlineStr">
        <is>
          <t>케플러</t>
        </is>
      </c>
      <c r="F179387" t="inlineStr">
        <is>
          <t>PS_NAME</t>
        </is>
      </c>
    </row>
    <row r="179389">
      <c r="B179389" t="inlineStr">
        <is>
          <t>SXNE2102007240.json</t>
        </is>
      </c>
      <c r="C179389" t="inlineStr">
        <is>
          <t>SBRW1800000078.438</t>
        </is>
      </c>
      <c r="D179389" t="inlineStr">
        <is>
          <t>그렇죠 요하네스 케플러.</t>
        </is>
      </c>
      <c r="E179389" t="inlineStr">
        <is>
          <t>요하네스 케플러</t>
        </is>
      </c>
      <c r="F179389" t="inlineStr">
        <is>
          <t>PS_NAME</t>
        </is>
      </c>
    </row>
    <row r="179391">
      <c r="B179391" t="inlineStr">
        <is>
          <t>SXNE2102007240.json</t>
        </is>
      </c>
      <c r="C179391" t="inlineStr">
        <is>
          <t>SBRW1800000078.439</t>
        </is>
      </c>
      <c r="D179391" t="inlineStr">
        <is>
          <t>쩝. 이 스승인 브라히가 아주 관측을 잘해놓은 데이터들이 많았어요.</t>
        </is>
      </c>
      <c r="E179391" t="inlineStr">
        <is>
          <t>브라히</t>
        </is>
      </c>
      <c r="F179391" t="inlineStr">
        <is>
          <t>PS_NAME</t>
        </is>
      </c>
    </row>
    <row r="179393">
      <c r="B179393" t="inlineStr">
        <is>
          <t>SXNE2102007240.json</t>
        </is>
      </c>
      <c r="C179393" t="inlineStr">
        <is>
          <t>SBRW1800000078.451</t>
        </is>
      </c>
      <c r="D179393" t="inlineStr">
        <is>
          <t>그 다음에 갈릴레이가 망원경을 만들어서 하늘을 관측을 하는데</t>
        </is>
      </c>
      <c r="E179393" t="inlineStr">
        <is>
          <t>갈릴레이</t>
        </is>
      </c>
      <c r="F179393" t="inlineStr">
        <is>
          <t>PS_NAME</t>
        </is>
      </c>
    </row>
    <row r="179394">
      <c r="E179394" t="inlineStr">
        <is>
          <t>망원경</t>
        </is>
      </c>
      <c r="F179394" t="inlineStr">
        <is>
          <t>TMI_HW</t>
        </is>
      </c>
    </row>
    <row r="179396">
      <c r="B179396" t="inlineStr">
        <is>
          <t>SXNE2102007240.json</t>
        </is>
      </c>
      <c r="C179396" t="inlineStr">
        <is>
          <t>SBRW1800000078.463</t>
        </is>
      </c>
      <c r="D179396" t="inlineStr">
        <is>
          <t>막 코페르니쿠스 갈릴레오 우르르 해가지고 일어났을 것 같지만</t>
        </is>
      </c>
      <c r="E179396" t="inlineStr">
        <is>
          <t>코페르니쿠스</t>
        </is>
      </c>
      <c r="F179396" t="inlineStr">
        <is>
          <t>PS_NAME</t>
        </is>
      </c>
    </row>
    <row r="179397">
      <c r="E179397" t="inlineStr">
        <is>
          <t>갈릴레오</t>
        </is>
      </c>
      <c r="F179397" t="inlineStr">
        <is>
          <t>PS_NAME</t>
        </is>
      </c>
    </row>
    <row r="179399">
      <c r="B179399" t="inlineStr">
        <is>
          <t>SXNE2102007240.json</t>
        </is>
      </c>
      <c r="C179399" t="inlineStr">
        <is>
          <t>SBRW1800000078.466</t>
        </is>
      </c>
      <c r="D179399" t="inlineStr">
        <is>
          <t>코페르니쿠스는 자기 살아있을 때 책도 못했어요 무서워서.</t>
        </is>
      </c>
      <c r="E179399" t="inlineStr">
        <is>
          <t>코페르니쿠스</t>
        </is>
      </c>
      <c r="F179399" t="inlineStr">
        <is>
          <t>PS_NAME</t>
        </is>
      </c>
    </row>
    <row r="179401">
      <c r="B179401" t="inlineStr">
        <is>
          <t>SXNE2102007240.json</t>
        </is>
      </c>
      <c r="C179401" t="inlineStr">
        <is>
          <t>SBRW1800000078.473</t>
        </is>
      </c>
      <c r="D179401" t="inlineStr">
        <is>
          <t>하나님이 이 인간을 지구에 만들어서 모든 걸 그</t>
        </is>
      </c>
      <c r="E179401" t="inlineStr">
        <is>
          <t>하나님</t>
        </is>
      </c>
      <c r="F179401" t="inlineStr">
        <is>
          <t>PS_NAME</t>
        </is>
      </c>
    </row>
    <row r="179402">
      <c r="E179402" t="inlineStr">
        <is>
          <t>지구</t>
        </is>
      </c>
      <c r="F179402" t="inlineStr">
        <is>
          <t>LC_SPACE</t>
        </is>
      </c>
    </row>
    <row r="179404">
      <c r="B179404" t="inlineStr">
        <is>
          <t>SXNE2102007240.json</t>
        </is>
      </c>
      <c r="C179404" t="inlineStr">
        <is>
          <t>SBRW1800000078.479</t>
        </is>
      </c>
      <c r="D179404" t="inlineStr">
        <is>
          <t>그래서 천구의 회전에 관하여 라는 이 유명한 코페르니쿠스 책은</t>
        </is>
      </c>
      <c r="E179404" t="inlineStr">
        <is>
          <t>코페르니쿠스</t>
        </is>
      </c>
      <c r="F179404" t="inlineStr">
        <is>
          <t>PS_NAME</t>
        </is>
      </c>
    </row>
    <row r="179406">
      <c r="B179406" t="inlineStr">
        <is>
          <t>SXNE2102007240.json</t>
        </is>
      </c>
      <c r="C179406" t="inlineStr">
        <is>
          <t>SBRW1800000078.491</t>
        </is>
      </c>
      <c r="D179406" t="inlineStr">
        <is>
          <t>최순실 뉴스도 마찬가지잖아요.</t>
        </is>
      </c>
      <c r="E179406" t="inlineStr">
        <is>
          <t>최순실</t>
        </is>
      </c>
      <c r="F179406" t="inlineStr">
        <is>
          <t>PS_NAME</t>
        </is>
      </c>
    </row>
    <row r="179408">
      <c r="B179408" t="inlineStr">
        <is>
          <t>SXNE2102007240.json</t>
        </is>
      </c>
      <c r="C179408" t="inlineStr">
        <is>
          <t>SBRW1800000078.501</t>
        </is>
      </c>
      <c r="D179408" t="inlineStr">
        <is>
          <t>왜 최순실 뉴스에 집중하냐고 근데 최순실 뉴스가 가지고 있는 폭발력을</t>
        </is>
      </c>
      <c r="E179408" t="inlineStr">
        <is>
          <t>최순실</t>
        </is>
      </c>
      <c r="F179408" t="inlineStr">
        <is>
          <t>PS_NAME</t>
        </is>
      </c>
    </row>
    <row r="179409">
      <c r="E179409" t="inlineStr">
        <is>
          <t>최순실</t>
        </is>
      </c>
      <c r="F179409" t="inlineStr">
        <is>
          <t>PS_NAME</t>
        </is>
      </c>
    </row>
    <row r="179411">
      <c r="B179411" t="inlineStr">
        <is>
          <t>SXNE2102007240.json</t>
        </is>
      </c>
      <c r="C179411" t="inlineStr">
        <is>
          <t>SBRW1800000078.512</t>
        </is>
      </c>
      <c r="D179411" t="inlineStr">
        <is>
          <t>원종우 씨가 한 말 중에 제일 재밌었습니다.</t>
        </is>
      </c>
      <c r="E179411" t="inlineStr">
        <is>
          <t>원종우</t>
        </is>
      </c>
      <c r="F179411" t="inlineStr">
        <is>
          <t>PS_NAME</t>
        </is>
      </c>
    </row>
    <row r="179413">
      <c r="B179413" t="inlineStr">
        <is>
          <t>SXNE2102007240.json</t>
        </is>
      </c>
      <c r="C179413" t="inlineStr">
        <is>
          <t>SBRW1800000078.525</t>
        </is>
      </c>
      <c r="D179413" t="inlineStr">
        <is>
          <t>이 아인슈타인이 상대성 이론을 정립한 천잰데</t>
        </is>
      </c>
      <c r="E179413" t="inlineStr">
        <is>
          <t>아인슈타인</t>
        </is>
      </c>
      <c r="F179413" t="inlineStr">
        <is>
          <t>PS_NAME</t>
        </is>
      </c>
    </row>
    <row r="179414">
      <c r="E179414" t="inlineStr">
        <is>
          <t>상대성 이론</t>
        </is>
      </c>
      <c r="F179414" t="inlineStr">
        <is>
          <t>TR_SCIENCE</t>
        </is>
      </c>
    </row>
    <row r="179416">
      <c r="B179416" t="inlineStr">
        <is>
          <t>SXNE2102007240.json</t>
        </is>
      </c>
      <c r="C179416" t="inlineStr">
        <is>
          <t>SBRW1800000078.550</t>
        </is>
      </c>
      <c r="D179416" t="inlineStr">
        <is>
          <t>그니까 아인슈타인조차도</t>
        </is>
      </c>
      <c r="E179416" t="inlineStr">
        <is>
          <t>아인슈타인</t>
        </is>
      </c>
      <c r="F179416" t="inlineStr">
        <is>
          <t>PS_NAME</t>
        </is>
      </c>
    </row>
    <row r="179418">
      <c r="B179418" t="inlineStr">
        <is>
          <t>SXNE2102007240.json</t>
        </is>
      </c>
      <c r="C179418" t="inlineStr">
        <is>
          <t>SBRW1800000078.572</t>
        </is>
      </c>
      <c r="D179418" t="inlineStr">
        <is>
          <t>그니까 아인슈타인이 결국은 이제 포기를 하죠</t>
        </is>
      </c>
      <c r="E179418" t="inlineStr">
        <is>
          <t>아인슈타인</t>
        </is>
      </c>
      <c r="F179418" t="inlineStr">
        <is>
          <t>PS_NAME</t>
        </is>
      </c>
    </row>
    <row r="179420">
      <c r="B179420" t="inlineStr">
        <is>
          <t>SXNE2102007240.json</t>
        </is>
      </c>
      <c r="C179420" t="inlineStr">
        <is>
          <t>SBRW1800000078.574</t>
        </is>
      </c>
      <c r="D179420" t="inlineStr">
        <is>
          <t>허블을 찾아가서 데이터를 보고</t>
        </is>
      </c>
      <c r="E179420" t="inlineStr">
        <is>
          <t>허블</t>
        </is>
      </c>
      <c r="F179420" t="inlineStr">
        <is>
          <t>PS_NAME</t>
        </is>
      </c>
    </row>
    <row r="179422">
      <c r="B179422" t="inlineStr">
        <is>
          <t>SXNE2102007240.json</t>
        </is>
      </c>
      <c r="C179422" t="inlineStr">
        <is>
          <t>SBRW1800000078.588</t>
        </is>
      </c>
      <c r="D179422" t="inlineStr">
        <is>
          <t>끝까지 틀렸어요 아인슈타인이.</t>
        </is>
      </c>
      <c r="E179422" t="inlineStr">
        <is>
          <t>아인슈타인</t>
        </is>
      </c>
      <c r="F179422" t="inlineStr">
        <is>
          <t>PS_NAME</t>
        </is>
      </c>
    </row>
    <row r="179424">
      <c r="B179424" t="inlineStr">
        <is>
          <t>SXNE2102007240.json</t>
        </is>
      </c>
      <c r="C179424" t="inlineStr">
        <is>
          <t>SBRW1800000078.715</t>
        </is>
      </c>
      <c r="D179424" t="inlineStr">
        <is>
          <t>원종우 씨가 저를 다 웃기네요.</t>
        </is>
      </c>
      <c r="E179424" t="inlineStr">
        <is>
          <t>원종우</t>
        </is>
      </c>
      <c r="F179424" t="inlineStr">
        <is>
          <t>PS_NAME</t>
        </is>
      </c>
    </row>
    <row r="179426">
      <c r="B179426" t="inlineStr">
        <is>
          <t>SXNE2102007240.json</t>
        </is>
      </c>
      <c r="C179426" t="inlineStr">
        <is>
          <t>SBRW1800000078.716</t>
        </is>
      </c>
      <c r="D179426" t="inlineStr">
        <is>
          <t>자 지금까지 과학하고 앉아 있네 진행자 원종우 씨였습니다.</t>
        </is>
      </c>
      <c r="E179426" t="inlineStr">
        <is>
          <t>과학하고 앉아 있네</t>
        </is>
      </c>
      <c r="F179426" t="inlineStr">
        <is>
          <t>AFA_VIDEO</t>
        </is>
      </c>
    </row>
    <row r="179427">
      <c r="E179427" t="inlineStr">
        <is>
          <t>원종우</t>
        </is>
      </c>
      <c r="F179427" t="inlineStr">
        <is>
          <t>PS_NAME</t>
        </is>
      </c>
    </row>
    <row r="179429">
      <c r="B179429" t="inlineStr">
        <is>
          <t>SXNE2102007240.json</t>
        </is>
      </c>
      <c r="C179429" t="inlineStr">
        <is>
          <t>SBRW1800000078.720</t>
        </is>
      </c>
      <c r="D179429" t="inlineStr">
        <is>
          <t>김어준이었습니다.</t>
        </is>
      </c>
      <c r="E179429" t="inlineStr">
        <is>
          <t>김어준</t>
        </is>
      </c>
      <c r="F179429" t="inlineStr">
        <is>
          <t>PS_NAME</t>
        </is>
      </c>
    </row>
    <row r="179431">
      <c r="B179431" t="inlineStr">
        <is>
          <t>SXNE2102007240.json</t>
        </is>
      </c>
      <c r="C179431" t="inlineStr">
        <is>
          <t>SBRW1800000294.3</t>
        </is>
      </c>
      <c r="D179431" t="inlineStr">
        <is>
          <t>박수홍입니다</t>
        </is>
      </c>
      <c r="E179431" t="inlineStr">
        <is>
          <t>박수홍</t>
        </is>
      </c>
      <c r="F179431" t="inlineStr">
        <is>
          <t>PS_NAME</t>
        </is>
      </c>
    </row>
    <row r="179433">
      <c r="B179433" t="inlineStr">
        <is>
          <t>SXNE2102007240.json</t>
        </is>
      </c>
      <c r="C179433" t="inlineStr">
        <is>
          <t>SBRW1800000294.17</t>
        </is>
      </c>
      <c r="D179433" t="inlineStr">
        <is>
          <t>정신우 선생님과</t>
        </is>
      </c>
      <c r="E179433" t="inlineStr">
        <is>
          <t>정신우</t>
        </is>
      </c>
      <c r="F179433" t="inlineStr">
        <is>
          <t>PS_NAME</t>
        </is>
      </c>
    </row>
    <row r="179435">
      <c r="B179435" t="inlineStr">
        <is>
          <t>SXNE2102007240.json</t>
        </is>
      </c>
      <c r="C179435" t="inlineStr">
        <is>
          <t>SBRW1800000294.428</t>
        </is>
      </c>
      <c r="D179435" t="inlineStr">
        <is>
          <t>그래서 수홍씨가</t>
        </is>
      </c>
      <c r="E179435" t="inlineStr">
        <is>
          <t>수홍</t>
        </is>
      </c>
      <c r="F179435" t="inlineStr">
        <is>
          <t>PS_NAME</t>
        </is>
      </c>
    </row>
    <row r="179437">
      <c r="B179437" t="inlineStr">
        <is>
          <t>SXNE2102007240.json</t>
        </is>
      </c>
      <c r="C179437" t="inlineStr">
        <is>
          <t>SBRW1800000294.1295</t>
        </is>
      </c>
      <c r="D179437" t="inlineStr">
        <is>
          <t>내일 우리 정신우 선생님이</t>
        </is>
      </c>
      <c r="E179437" t="inlineStr">
        <is>
          <t>내일</t>
        </is>
      </c>
      <c r="F179437" t="inlineStr">
        <is>
          <t>DT_DAY</t>
        </is>
      </c>
    </row>
    <row r="179438">
      <c r="E179438" t="inlineStr">
        <is>
          <t>정신우</t>
        </is>
      </c>
      <c r="F179438" t="inlineStr">
        <is>
          <t>PS_NAME</t>
        </is>
      </c>
    </row>
    <row r="179440">
      <c r="B179440" t="inlineStr">
        <is>
          <t>SXNE2102007240.json</t>
        </is>
      </c>
      <c r="C179440" t="inlineStr">
        <is>
          <t>SBRW1800000280.2</t>
        </is>
      </c>
      <c r="D179440" t="inlineStr">
        <is>
          <t>최고의 요리비결의 박수홍입니다</t>
        </is>
      </c>
      <c r="E179440" t="inlineStr">
        <is>
          <t>최고의 요리비결</t>
        </is>
      </c>
      <c r="F179440" t="inlineStr">
        <is>
          <t>AFA_VIDEO</t>
        </is>
      </c>
    </row>
    <row r="179441">
      <c r="E179441" t="inlineStr">
        <is>
          <t>박수홍</t>
        </is>
      </c>
      <c r="F179441" t="inlineStr">
        <is>
          <t>PS_NAME</t>
        </is>
      </c>
    </row>
    <row r="179443">
      <c r="B179443" t="inlineStr">
        <is>
          <t>SXNE2102007240.json</t>
        </is>
      </c>
      <c r="C179443" t="inlineStr">
        <is>
          <t>SBRW1800000280.4</t>
        </is>
      </c>
      <c r="D179443" t="inlineStr">
        <is>
          <t>오늘도 고마운 윤숙자 선생님과 함께 하도록 하겠습니다.</t>
        </is>
      </c>
      <c r="E179443" t="inlineStr">
        <is>
          <t>오늘</t>
        </is>
      </c>
      <c r="F179443" t="inlineStr">
        <is>
          <t>DT_DAY</t>
        </is>
      </c>
    </row>
    <row r="179444">
      <c r="E179444" t="inlineStr">
        <is>
          <t>윤숙자</t>
        </is>
      </c>
      <c r="F179444" t="inlineStr">
        <is>
          <t>PS_NAME</t>
        </is>
      </c>
    </row>
    <row r="179446">
      <c r="B179446" t="inlineStr">
        <is>
          <t>SXNE2102007240.json</t>
        </is>
      </c>
      <c r="C179446" t="inlineStr">
        <is>
          <t>SBRW1800000280.417</t>
        </is>
      </c>
      <c r="D179446" t="inlineStr">
        <is>
          <t>올해 우리 저~ 박 선생님께서</t>
        </is>
      </c>
      <c r="E179446" t="inlineStr">
        <is>
          <t>올해</t>
        </is>
      </c>
      <c r="F179446" t="inlineStr">
        <is>
          <t>DT_YEAR</t>
        </is>
      </c>
    </row>
    <row r="179447">
      <c r="E179447" t="inlineStr">
        <is>
          <t>박</t>
        </is>
      </c>
      <c r="F179447" t="inlineStr">
        <is>
          <t>PS_NAME</t>
        </is>
      </c>
    </row>
    <row r="179449">
      <c r="B179449" t="inlineStr">
        <is>
          <t>SXNE2102007240.json</t>
        </is>
      </c>
      <c r="C179449" t="inlineStr">
        <is>
          <t>SBRW1800000280.667</t>
        </is>
      </c>
      <c r="D179449" t="inlineStr">
        <is>
          <t>내일도 우리 윤숙자 선생님과 함께하는 설맞이 요리비법 전해드릴 테니까요</t>
        </is>
      </c>
      <c r="E179449" t="inlineStr">
        <is>
          <t>내일</t>
        </is>
      </c>
      <c r="F179449" t="inlineStr">
        <is>
          <t>DT_DAY</t>
        </is>
      </c>
    </row>
    <row r="179450">
      <c r="E179450" t="inlineStr">
        <is>
          <t>윤숙자</t>
        </is>
      </c>
      <c r="F179450" t="inlineStr">
        <is>
          <t>PS_NAME</t>
        </is>
      </c>
    </row>
    <row r="179452">
      <c r="B179452" t="inlineStr">
        <is>
          <t>SXNE2102007240.json</t>
        </is>
      </c>
      <c r="C179452" t="inlineStr">
        <is>
          <t>SBRW1800000266.1</t>
        </is>
      </c>
      <c r="D179452" t="inlineStr">
        <is>
          <t>네 안녕하세요 최고의 요리 비결의 박수홍입니다.</t>
        </is>
      </c>
      <c r="E179452" t="inlineStr">
        <is>
          <t>최고의 요리 비결</t>
        </is>
      </c>
      <c r="F179452" t="inlineStr">
        <is>
          <t>AFA_VIDEO</t>
        </is>
      </c>
    </row>
    <row r="179453">
      <c r="E179453" t="inlineStr">
        <is>
          <t>박수홍</t>
        </is>
      </c>
      <c r="F179453" t="inlineStr">
        <is>
          <t>PS_NAME</t>
        </is>
      </c>
    </row>
    <row r="179455">
      <c r="B179455" t="inlineStr">
        <is>
          <t>SXNE2102007240.json</t>
        </is>
      </c>
      <c r="C179455" t="inlineStr">
        <is>
          <t>SBRW1800000266.104</t>
        </is>
      </c>
      <c r="D179455" t="inlineStr">
        <is>
          <t>아 수홍씨가 하셨으면 이제 그만해두 되겠네요.</t>
        </is>
      </c>
      <c r="E179455" t="inlineStr">
        <is>
          <t>수홍</t>
        </is>
      </c>
      <c r="F179455" t="inlineStr">
        <is>
          <t>PS_NAME</t>
        </is>
      </c>
    </row>
    <row r="179457">
      <c r="B179457" t="inlineStr">
        <is>
          <t>SXNE2102007240.json</t>
        </is>
      </c>
      <c r="C179457" t="inlineStr">
        <is>
          <t>SBRW1800000266.473</t>
        </is>
      </c>
      <c r="D179457" t="inlineStr">
        <is>
          <t>수홍씨 다 먹는 건데요.</t>
        </is>
      </c>
      <c r="E179457" t="inlineStr">
        <is>
          <t>수홍</t>
        </is>
      </c>
      <c r="F179457" t="inlineStr">
        <is>
          <t>PS_NAME</t>
        </is>
      </c>
    </row>
    <row r="179459">
      <c r="B179459" t="inlineStr">
        <is>
          <t>SXNE2102007240.json</t>
        </is>
      </c>
      <c r="C179459" t="inlineStr">
        <is>
          <t>SBRW1800000266.841</t>
        </is>
      </c>
      <c r="D179459" t="inlineStr">
        <is>
          <t>수홍씨 예쁜 거 좋아하시죠?</t>
        </is>
      </c>
      <c r="E179459" t="inlineStr">
        <is>
          <t>수홍</t>
        </is>
      </c>
      <c r="F179459" t="inlineStr">
        <is>
          <t>PS_NAME</t>
        </is>
      </c>
    </row>
    <row r="179461">
      <c r="B179461" t="inlineStr">
        <is>
          <t>SXNE2102007240.json</t>
        </is>
      </c>
      <c r="C179461" t="inlineStr">
        <is>
          <t>SBRW1800000266.920</t>
        </is>
      </c>
      <c r="D179461" t="inlineStr">
        <is>
          <t>내일 이 시간에도 김옥란 선생님표 후다닥 손쉬운 요리</t>
        </is>
      </c>
      <c r="E179461" t="inlineStr">
        <is>
          <t>내일</t>
        </is>
      </c>
      <c r="F179461" t="inlineStr">
        <is>
          <t>DT_DAY</t>
        </is>
      </c>
    </row>
    <row r="179462">
      <c r="E179462" t="inlineStr">
        <is>
          <t>김옥란</t>
        </is>
      </c>
      <c r="F179462" t="inlineStr">
        <is>
          <t>PS_NAME</t>
        </is>
      </c>
    </row>
    <row r="179464">
      <c r="B179464" t="inlineStr">
        <is>
          <t>SXNE2102007240.json</t>
        </is>
      </c>
      <c r="C179464" t="inlineStr">
        <is>
          <t>SBRW1800000103.9</t>
        </is>
      </c>
      <c r="D179464" t="inlineStr">
        <is>
          <t>저하고 인제 우리 김 총수하고 한바탕 붙은 거지 뭐.</t>
        </is>
      </c>
      <c r="E179464" t="inlineStr">
        <is>
          <t>김</t>
        </is>
      </c>
      <c r="F179464" t="inlineStr">
        <is>
          <t>PS_NAME</t>
        </is>
      </c>
    </row>
    <row r="179465">
      <c r="E179465" t="inlineStr">
        <is>
          <t>총수</t>
        </is>
      </c>
      <c r="F179465" t="inlineStr">
        <is>
          <t>CV_POSITION</t>
        </is>
      </c>
    </row>
    <row r="179467">
      <c r="B179467" t="inlineStr">
        <is>
          <t>SXNE2102007240.json</t>
        </is>
      </c>
      <c r="C179467" t="inlineStr">
        <is>
          <t>SBRW1800000103.39</t>
        </is>
      </c>
      <c r="D179467" t="inlineStr">
        <is>
          <t>제가 김어준 총수보다 더 빨라요.</t>
        </is>
      </c>
      <c r="E179467" t="inlineStr">
        <is>
          <t>김어준</t>
        </is>
      </c>
      <c r="F179467" t="inlineStr">
        <is>
          <t>PS_NAME</t>
        </is>
      </c>
    </row>
    <row r="179468">
      <c r="E179468" t="inlineStr">
        <is>
          <t>총수</t>
        </is>
      </c>
      <c r="F179468" t="inlineStr">
        <is>
          <t>CV_POSITION</t>
        </is>
      </c>
    </row>
    <row r="179470">
      <c r="B179470" t="inlineStr">
        <is>
          <t>SXNE2102007240.json</t>
        </is>
      </c>
      <c r="C179470" t="inlineStr">
        <is>
          <t>SBRW1800000103.88</t>
        </is>
      </c>
      <c r="D179470" t="inlineStr">
        <is>
          <t>박근혜 대통령은</t>
        </is>
      </c>
      <c r="E179470" t="inlineStr">
        <is>
          <t>박근혜</t>
        </is>
      </c>
      <c r="F179470" t="inlineStr">
        <is>
          <t>PS_NAME</t>
        </is>
      </c>
    </row>
    <row r="179471">
      <c r="E179471" t="inlineStr">
        <is>
          <t>대통령</t>
        </is>
      </c>
      <c r="F179471" t="inlineStr">
        <is>
          <t>CV_POSITION</t>
        </is>
      </c>
    </row>
    <row r="179473">
      <c r="B179473" t="inlineStr">
        <is>
          <t>SXNE2102007240.json</t>
        </is>
      </c>
      <c r="C179473" t="inlineStr">
        <is>
          <t>SBRW1800000103.92</t>
        </is>
      </c>
      <c r="D179473" t="inlineStr">
        <is>
          <t>나머지 박정희 대통령이 새벽 한강을 넘어서</t>
        </is>
      </c>
      <c r="E179473" t="inlineStr">
        <is>
          <t>박정희</t>
        </is>
      </c>
      <c r="F179473" t="inlineStr">
        <is>
          <t>PS_NAME</t>
        </is>
      </c>
    </row>
    <row r="179474">
      <c r="E179474" t="inlineStr">
        <is>
          <t>대통령</t>
        </is>
      </c>
      <c r="F179474" t="inlineStr">
        <is>
          <t>CV_POSITION</t>
        </is>
      </c>
    </row>
    <row r="179475">
      <c r="E179475" t="inlineStr">
        <is>
          <t>새벽</t>
        </is>
      </c>
      <c r="F179475" t="inlineStr">
        <is>
          <t>TI_DURATION</t>
        </is>
      </c>
    </row>
    <row r="179476">
      <c r="E179476" t="inlineStr">
        <is>
          <t>한강</t>
        </is>
      </c>
      <c r="F179476" t="inlineStr">
        <is>
          <t>LCG_RIVER</t>
        </is>
      </c>
    </row>
    <row r="179478">
      <c r="B179478" t="inlineStr">
        <is>
          <t>SXNE2102007240.json</t>
        </is>
      </c>
      <c r="C179478" t="inlineStr">
        <is>
          <t>SBRW1800000103.101</t>
        </is>
      </c>
      <c r="D179478" t="inlineStr">
        <is>
          <t>필요하다고 하면은 그 국민적 저항을 박정희 대통령은</t>
        </is>
      </c>
      <c r="E179478" t="inlineStr">
        <is>
          <t>박정희</t>
        </is>
      </c>
      <c r="F179478" t="inlineStr">
        <is>
          <t>PS_NAME</t>
        </is>
      </c>
    </row>
    <row r="179479">
      <c r="E179479" t="inlineStr">
        <is>
          <t>대통령</t>
        </is>
      </c>
      <c r="F179479" t="inlineStr">
        <is>
          <t>CV_POSITION</t>
        </is>
      </c>
    </row>
    <row r="179481">
      <c r="B179481" t="inlineStr">
        <is>
          <t>SXNE2102007240.json</t>
        </is>
      </c>
      <c r="C179481" t="inlineStr">
        <is>
          <t>SBRW1800000103.106</t>
        </is>
      </c>
      <c r="D179481" t="inlineStr">
        <is>
          <t>그리고 그의 경호실장 차지철은</t>
        </is>
      </c>
      <c r="E179481" t="inlineStr">
        <is>
          <t>경호실장</t>
        </is>
      </c>
      <c r="F179481" t="inlineStr">
        <is>
          <t>CV_POSITION</t>
        </is>
      </c>
    </row>
    <row r="179482">
      <c r="E179482" t="inlineStr">
        <is>
          <t>차지철</t>
        </is>
      </c>
      <c r="F179482" t="inlineStr">
        <is>
          <t>PS_NAME</t>
        </is>
      </c>
    </row>
    <row r="179484">
      <c r="B179484" t="inlineStr">
        <is>
          <t>SXNE2102007240.json</t>
        </is>
      </c>
      <c r="C179484" t="inlineStr">
        <is>
          <t>SBRW1800000103.120</t>
        </is>
      </c>
      <c r="D179484" t="inlineStr">
        <is>
          <t>절대 박근혜 대통령은 안 물러가니까 야당이 속지 마십시오.</t>
        </is>
      </c>
      <c r="E179484" t="inlineStr">
        <is>
          <t>박근혜</t>
        </is>
      </c>
      <c r="F179484" t="inlineStr">
        <is>
          <t>PS_NAME</t>
        </is>
      </c>
    </row>
    <row r="179485">
      <c r="E179485" t="inlineStr">
        <is>
          <t>대통령</t>
        </is>
      </c>
      <c r="F179485" t="inlineStr">
        <is>
          <t>CV_POSITION</t>
        </is>
      </c>
    </row>
    <row r="179487">
      <c r="B179487" t="inlineStr">
        <is>
          <t>SXNE2102007240.json</t>
        </is>
      </c>
      <c r="C179487" t="inlineStr">
        <is>
          <t>SBRW1800000103.125</t>
        </is>
      </c>
      <c r="D179487" t="inlineStr">
        <is>
          <t>그에 비해서 박지원이는 십팔 년이 아니라 더 길게</t>
        </is>
      </c>
      <c r="E179487" t="inlineStr">
        <is>
          <t>박지원</t>
        </is>
      </c>
      <c r="F179487" t="inlineStr">
        <is>
          <t>PS_NAME</t>
        </is>
      </c>
    </row>
    <row r="179488">
      <c r="E179488" t="inlineStr">
        <is>
          <t>십팔 년</t>
        </is>
      </c>
      <c r="F179488" t="inlineStr">
        <is>
          <t>DT_DURATION</t>
        </is>
      </c>
    </row>
    <row r="179490">
      <c r="B179490" t="inlineStr">
        <is>
          <t>SXNE2102007240.json</t>
        </is>
      </c>
      <c r="C179490" t="inlineStr">
        <is>
          <t>SBRW1800000103.126</t>
        </is>
      </c>
      <c r="D179490" t="inlineStr">
        <is>
          <t>김대중 대통령이 죽을 고비를 넘기면서</t>
        </is>
      </c>
      <c r="E179490" t="inlineStr">
        <is>
          <t>김대중</t>
        </is>
      </c>
      <c r="F179490" t="inlineStr">
        <is>
          <t>PS_NAME</t>
        </is>
      </c>
    </row>
    <row r="179491">
      <c r="E179491" t="inlineStr">
        <is>
          <t>대통령</t>
        </is>
      </c>
      <c r="F179491" t="inlineStr">
        <is>
          <t>CV_POSITION</t>
        </is>
      </c>
    </row>
    <row r="179493">
      <c r="B179493" t="inlineStr">
        <is>
          <t>SXNE2102007240.json</t>
        </is>
      </c>
      <c r="C179493" t="inlineStr">
        <is>
          <t>SBRW1800000103.128</t>
        </is>
      </c>
      <c r="D179493" t="inlineStr">
        <is>
          <t>그래서 나는 이 박근혜 대통령의 수성에 대해서</t>
        </is>
      </c>
      <c r="E179493" t="inlineStr">
        <is>
          <t>박근혜</t>
        </is>
      </c>
      <c r="F179493" t="inlineStr">
        <is>
          <t>PS_NAME</t>
        </is>
      </c>
    </row>
    <row r="179494">
      <c r="E179494" t="inlineStr">
        <is>
          <t>대통령</t>
        </is>
      </c>
      <c r="F179494" t="inlineStr">
        <is>
          <t>CV_POSITION</t>
        </is>
      </c>
    </row>
    <row r="179496">
      <c r="B179496" t="inlineStr">
        <is>
          <t>SXNE2102007240.json</t>
        </is>
      </c>
      <c r="C179496" t="inlineStr">
        <is>
          <t>SBRW1800000103.133</t>
        </is>
      </c>
      <c r="D179496" t="inlineStr">
        <is>
          <t>절대 박근혜 대통령은 못 믿고 이번 주에도 또 한 건 낼 겁니다.</t>
        </is>
      </c>
      <c r="E179496" t="inlineStr">
        <is>
          <t>박근혜</t>
        </is>
      </c>
      <c r="F179496" t="inlineStr">
        <is>
          <t>PS_NAME</t>
        </is>
      </c>
    </row>
    <row r="179497">
      <c r="E179497" t="inlineStr">
        <is>
          <t>대통령</t>
        </is>
      </c>
      <c r="F179497" t="inlineStr">
        <is>
          <t>CV_POSITION</t>
        </is>
      </c>
    </row>
    <row r="179498">
      <c r="E179498" t="inlineStr">
        <is>
          <t>이번 주</t>
        </is>
      </c>
      <c r="F179498" t="inlineStr">
        <is>
          <t>DT_WEEK</t>
        </is>
      </c>
    </row>
    <row r="179499">
      <c r="E179499" t="inlineStr">
        <is>
          <t>한 건</t>
        </is>
      </c>
      <c r="F179499" t="inlineStr">
        <is>
          <t>QT_COUNT</t>
        </is>
      </c>
    </row>
    <row r="179501">
      <c r="B179501" t="inlineStr">
        <is>
          <t>SXNE2102007240.json</t>
        </is>
      </c>
      <c r="C179501" t="inlineStr">
        <is>
          <t>SBRW1800000103.137</t>
        </is>
      </c>
      <c r="D179501" t="inlineStr">
        <is>
          <t>알겠습니다. 그러니까 박근혜 대통령의 어떤 카드</t>
        </is>
      </c>
      <c r="E179501" t="inlineStr">
        <is>
          <t>박근혜</t>
        </is>
      </c>
      <c r="F179501" t="inlineStr">
        <is>
          <t>PS_NAME</t>
        </is>
      </c>
    </row>
    <row r="179502">
      <c r="E179502" t="inlineStr">
        <is>
          <t>대통령</t>
        </is>
      </c>
      <c r="F179502" t="inlineStr">
        <is>
          <t>CV_POSITION</t>
        </is>
      </c>
    </row>
    <row r="179504">
      <c r="B179504" t="inlineStr">
        <is>
          <t>SXNE2102007240.json</t>
        </is>
      </c>
      <c r="C179504" t="inlineStr">
        <is>
          <t>SBRW1800000103.147</t>
        </is>
      </c>
      <c r="D179504" t="inlineStr">
        <is>
          <t>김동철 의원이 비대위원장 되는 거죠?</t>
        </is>
      </c>
      <c r="E179504" t="inlineStr">
        <is>
          <t>김동철</t>
        </is>
      </c>
      <c r="F179504" t="inlineStr">
        <is>
          <t>PS_NAME</t>
        </is>
      </c>
    </row>
    <row r="179505">
      <c r="E179505" t="inlineStr">
        <is>
          <t>의원</t>
        </is>
      </c>
      <c r="F179505" t="inlineStr">
        <is>
          <t>CV_POSITION</t>
        </is>
      </c>
    </row>
    <row r="179506">
      <c r="E179506" t="inlineStr">
        <is>
          <t>비대위원장</t>
        </is>
      </c>
      <c r="F179506" t="inlineStr">
        <is>
          <t>CV_POSITION</t>
        </is>
      </c>
    </row>
    <row r="179508">
      <c r="B179508" t="inlineStr">
        <is>
          <t>SXNE2102007240.json</t>
        </is>
      </c>
      <c r="C179508" t="inlineStr">
        <is>
          <t>SBRW1800000103.149</t>
        </is>
      </c>
      <c r="D179508" t="inlineStr">
        <is>
          <t>그런데 김동철 의원 최근 워딩을 보면</t>
        </is>
      </c>
      <c r="E179508" t="inlineStr">
        <is>
          <t>김동철</t>
        </is>
      </c>
      <c r="F179508" t="inlineStr">
        <is>
          <t>PS_NAME</t>
        </is>
      </c>
    </row>
    <row r="179509">
      <c r="E179509" t="inlineStr">
        <is>
          <t>의원</t>
        </is>
      </c>
      <c r="F179509" t="inlineStr">
        <is>
          <t>CV_POSITION</t>
        </is>
      </c>
    </row>
    <row r="179511">
      <c r="B179511" t="inlineStr">
        <is>
          <t>SXNE2102007240.json</t>
        </is>
      </c>
      <c r="C179511" t="inlineStr">
        <is>
          <t>SBRW1800000103.155</t>
        </is>
      </c>
      <c r="D179511" t="inlineStr">
        <is>
          <t>이 김동철 비대 곧 비대위원장 되실</t>
        </is>
      </c>
      <c r="E179511" t="inlineStr">
        <is>
          <t>김동철</t>
        </is>
      </c>
      <c r="F179511" t="inlineStr">
        <is>
          <t>PS_NAME</t>
        </is>
      </c>
    </row>
    <row r="179512">
      <c r="E179512" t="inlineStr">
        <is>
          <t>비대위원장</t>
        </is>
      </c>
      <c r="F179512" t="inlineStr">
        <is>
          <t>CV_POSITION</t>
        </is>
      </c>
    </row>
    <row r="179514">
      <c r="B179514" t="inlineStr">
        <is>
          <t>SXNE2102007240.json</t>
        </is>
      </c>
      <c r="C179514" t="inlineStr">
        <is>
          <t>SBRW1800000103.159</t>
        </is>
      </c>
      <c r="D179514" t="inlineStr">
        <is>
          <t>김동철 새로운 비대위원장이</t>
        </is>
      </c>
      <c r="E179514" t="inlineStr">
        <is>
          <t>김동철</t>
        </is>
      </c>
      <c r="F179514" t="inlineStr">
        <is>
          <t>PS_NAME</t>
        </is>
      </c>
    </row>
    <row r="179515">
      <c r="E179515" t="inlineStr">
        <is>
          <t>비대위원장</t>
        </is>
      </c>
      <c r="F179515" t="inlineStr">
        <is>
          <t>CV_POSITION</t>
        </is>
      </c>
    </row>
    <row r="179517">
      <c r="B179517" t="inlineStr">
        <is>
          <t>SXNE2102007240.json</t>
        </is>
      </c>
      <c r="C179517" t="inlineStr">
        <is>
          <t>SBRW1800000103.168</t>
        </is>
      </c>
      <c r="D179517" t="inlineStr">
        <is>
          <t>처음으로 박근혜 대통령이 퇴진 얘기를 했으니까</t>
        </is>
      </c>
      <c r="E179517" t="inlineStr">
        <is>
          <t>박근혜</t>
        </is>
      </c>
      <c r="F179517" t="inlineStr">
        <is>
          <t>PS_NAME</t>
        </is>
      </c>
    </row>
    <row r="179518">
      <c r="E179518" t="inlineStr">
        <is>
          <t>대통령</t>
        </is>
      </c>
      <c r="F179518" t="inlineStr">
        <is>
          <t>CV_POSITION</t>
        </is>
      </c>
    </row>
    <row r="179520">
      <c r="B179520" t="inlineStr">
        <is>
          <t>SXNE2102007240.json</t>
        </is>
      </c>
      <c r="C179520" t="inlineStr">
        <is>
          <t>SBRW1800000103.177</t>
        </is>
      </c>
      <c r="D179520" t="inlineStr">
        <is>
          <t>거기에는 물론 우리 김동철 신임 위원장도 포함되죠.</t>
        </is>
      </c>
      <c r="E179520" t="inlineStr">
        <is>
          <t>김동철</t>
        </is>
      </c>
      <c r="F179520" t="inlineStr">
        <is>
          <t>PS_NAME</t>
        </is>
      </c>
    </row>
    <row r="179521">
      <c r="E179521" t="inlineStr">
        <is>
          <t>위원장</t>
        </is>
      </c>
      <c r="F179521" t="inlineStr">
        <is>
          <t>CV_POSITION</t>
        </is>
      </c>
    </row>
    <row r="179523">
      <c r="B179523" t="inlineStr">
        <is>
          <t>SXNE2102007240.json</t>
        </is>
      </c>
      <c r="C179523" t="inlineStr">
        <is>
          <t>SBRW1800000103.203</t>
        </is>
      </c>
      <c r="D179523" t="inlineStr">
        <is>
          <t>그래서 박지원이가 한 것이 옳지 않냐</t>
        </is>
      </c>
      <c r="E179523" t="inlineStr">
        <is>
          <t>박지원</t>
        </is>
      </c>
      <c r="F179523" t="inlineStr">
        <is>
          <t>PS_NAME</t>
        </is>
      </c>
    </row>
    <row r="179525">
      <c r="B179525" t="inlineStr">
        <is>
          <t>SXNE2102007240.json</t>
        </is>
      </c>
      <c r="C179525" t="inlineStr">
        <is>
          <t>SBRW1800000103.212</t>
        </is>
      </c>
      <c r="D179525" t="inlineStr">
        <is>
          <t>만약에 지금 신임 그 김동철 비대위원장하고</t>
        </is>
      </c>
      <c r="E179525" t="inlineStr">
        <is>
          <t>김동철</t>
        </is>
      </c>
      <c r="F179525" t="inlineStr">
        <is>
          <t>PS_NAME</t>
        </is>
      </c>
    </row>
    <row r="179526">
      <c r="E179526" t="inlineStr">
        <is>
          <t>비대위원장</t>
        </is>
      </c>
      <c r="F179526" t="inlineStr">
        <is>
          <t>CV_POSITION</t>
        </is>
      </c>
    </row>
    <row r="179528">
      <c r="B179528" t="inlineStr">
        <is>
          <t>SXNE2102007240.json</t>
        </is>
      </c>
      <c r="C179528" t="inlineStr">
        <is>
          <t>SBRW1800000103.217</t>
        </is>
      </c>
      <c r="D179528" t="inlineStr">
        <is>
          <t>김동철 위원장이 그렇지 않아요.</t>
        </is>
      </c>
      <c r="E179528" t="inlineStr">
        <is>
          <t>김동철</t>
        </is>
      </c>
      <c r="F179528" t="inlineStr">
        <is>
          <t>PS_NAME</t>
        </is>
      </c>
    </row>
    <row r="179529">
      <c r="E179529" t="inlineStr">
        <is>
          <t>위원장</t>
        </is>
      </c>
      <c r="F179529" t="inlineStr">
        <is>
          <t>CV_POSITION</t>
        </is>
      </c>
    </row>
    <row r="179531">
      <c r="B179531" t="inlineStr">
        <is>
          <t>SXNE2102007240.json</t>
        </is>
      </c>
      <c r="C179531" t="inlineStr">
        <is>
          <t>SBRW1800000103.228</t>
        </is>
      </c>
      <c r="D179531" t="inlineStr">
        <is>
          <t>그런데 김동철 의원님은 대표님하고는 이케 스타일이 정반대 아닙니까.</t>
        </is>
      </c>
      <c r="E179531" t="inlineStr">
        <is>
          <t>김동철</t>
        </is>
      </c>
      <c r="F179531" t="inlineStr">
        <is>
          <t>PS_NAME</t>
        </is>
      </c>
    </row>
    <row r="179532">
      <c r="E179532" t="inlineStr">
        <is>
          <t>의원</t>
        </is>
      </c>
      <c r="F179532" t="inlineStr">
        <is>
          <t>CV_POSITION</t>
        </is>
      </c>
    </row>
    <row r="179533">
      <c r="E179533" t="inlineStr">
        <is>
          <t>대표</t>
        </is>
      </c>
      <c r="F179533" t="inlineStr">
        <is>
          <t>CV_POSITION</t>
        </is>
      </c>
    </row>
    <row r="179535">
      <c r="B179535" t="inlineStr">
        <is>
          <t>SXNE2102007240.json</t>
        </is>
      </c>
      <c r="C179535" t="inlineStr">
        <is>
          <t>SBRW1800000103.240</t>
        </is>
      </c>
      <c r="D179535" t="inlineStr">
        <is>
          <t>지난 주말에 안철수 전 대표가</t>
        </is>
      </c>
      <c r="E179535" t="inlineStr">
        <is>
          <t>지난 주말</t>
        </is>
      </c>
      <c r="F179535" t="inlineStr">
        <is>
          <t>DT_DURATION</t>
        </is>
      </c>
    </row>
    <row r="179536">
      <c r="E179536" t="inlineStr">
        <is>
          <t>안철수</t>
        </is>
      </c>
      <c r="F179536" t="inlineStr">
        <is>
          <t>PS_NAME</t>
        </is>
      </c>
    </row>
    <row r="179537">
      <c r="E179537" t="inlineStr">
        <is>
          <t>대표</t>
        </is>
      </c>
      <c r="F179537" t="inlineStr">
        <is>
          <t>CV_POSITION</t>
        </is>
      </c>
    </row>
    <row r="179539">
      <c r="B179539" t="inlineStr">
        <is>
          <t>SXNE2102007240.json</t>
        </is>
      </c>
      <c r="C179539" t="inlineStr">
        <is>
          <t>SBRW1800000103.241</t>
        </is>
      </c>
      <c r="D179539" t="inlineStr">
        <is>
          <t>박근혜 대통령 사월 퇴진 이야기를 자신이 했다는 괴담이 퍼진다면서</t>
        </is>
      </c>
      <c r="E179539" t="inlineStr">
        <is>
          <t>박근혜</t>
        </is>
      </c>
      <c r="F179539" t="inlineStr">
        <is>
          <t>PS_NAME</t>
        </is>
      </c>
    </row>
    <row r="179540">
      <c r="E179540" t="inlineStr">
        <is>
          <t>대통령</t>
        </is>
      </c>
      <c r="F179540" t="inlineStr">
        <is>
          <t>CV_POSITION</t>
        </is>
      </c>
    </row>
    <row r="179541">
      <c r="E179541" t="inlineStr">
        <is>
          <t>사월</t>
        </is>
      </c>
      <c r="F179541" t="inlineStr">
        <is>
          <t>DT_MONTH</t>
        </is>
      </c>
    </row>
    <row r="179543">
      <c r="B179543" t="inlineStr">
        <is>
          <t>SXNE2102007240.json</t>
        </is>
      </c>
      <c r="C179543" t="inlineStr">
        <is>
          <t>SBRW1800000103.243</t>
        </is>
      </c>
      <c r="D179543" t="inlineStr">
        <is>
          <t>그 소스가 아시다시피 원유철 의원 아닙니까.</t>
        </is>
      </c>
      <c r="E179543" t="inlineStr">
        <is>
          <t>소스</t>
        </is>
      </c>
      <c r="F179543" t="inlineStr">
        <is>
          <t>CV_FOOD</t>
        </is>
      </c>
    </row>
    <row r="179544">
      <c r="E179544" t="inlineStr">
        <is>
          <t>원유철</t>
        </is>
      </c>
      <c r="F179544" t="inlineStr">
        <is>
          <t>PS_NAME</t>
        </is>
      </c>
    </row>
    <row r="179545">
      <c r="E179545" t="inlineStr">
        <is>
          <t>의원</t>
        </is>
      </c>
      <c r="F179545" t="inlineStr">
        <is>
          <t>CV_POSITION</t>
        </is>
      </c>
    </row>
    <row r="179547">
      <c r="B179547" t="inlineStr">
        <is>
          <t>SXNE2102007240.json</t>
        </is>
      </c>
      <c r="C179547" t="inlineStr">
        <is>
          <t>SBRW1800000103.246</t>
        </is>
      </c>
      <c r="D179547" t="inlineStr">
        <is>
          <t>안철수 전 대표가 적극적으로 나온다고 들었다.</t>
        </is>
      </c>
      <c r="E179547" t="inlineStr">
        <is>
          <t>안철수</t>
        </is>
      </c>
      <c r="F179547" t="inlineStr">
        <is>
          <t>PS_NAME</t>
        </is>
      </c>
    </row>
    <row r="179548">
      <c r="E179548" t="inlineStr">
        <is>
          <t>대표</t>
        </is>
      </c>
      <c r="F179548" t="inlineStr">
        <is>
          <t>CV_POSITION</t>
        </is>
      </c>
    </row>
    <row r="179550">
      <c r="B179550" t="inlineStr">
        <is>
          <t>SXNE2102007240.json</t>
        </is>
      </c>
      <c r="C179550" t="inlineStr">
        <is>
          <t>SBRW1800000103.251</t>
        </is>
      </c>
      <c r="D179550" t="inlineStr">
        <is>
          <t>예를 들면은 김영태 의원 같은 분도 이제 새누리당에 탈당해가지고</t>
        </is>
      </c>
      <c r="E179550" t="inlineStr">
        <is>
          <t>김영태</t>
        </is>
      </c>
      <c r="F179550" t="inlineStr">
        <is>
          <t>PS_NAME</t>
        </is>
      </c>
    </row>
    <row r="179551">
      <c r="E179551" t="inlineStr">
        <is>
          <t>의원</t>
        </is>
      </c>
      <c r="F179551" t="inlineStr">
        <is>
          <t>CV_POSITION</t>
        </is>
      </c>
    </row>
    <row r="179552">
      <c r="E179552" t="inlineStr">
        <is>
          <t>새누리당</t>
        </is>
      </c>
      <c r="F179552" t="inlineStr">
        <is>
          <t>OGG_POLITICS</t>
        </is>
      </c>
    </row>
    <row r="179554">
      <c r="B179554" t="inlineStr">
        <is>
          <t>SXNE2102007240.json</t>
        </is>
      </c>
      <c r="C179554" t="inlineStr">
        <is>
          <t>SBRW1800000103.256</t>
        </is>
      </c>
      <c r="D179554" t="inlineStr">
        <is>
          <t>안철수 전 대표가 원유철 의원을 허위사실 유포로 고소해야 되는 거 아닙니까?</t>
        </is>
      </c>
      <c r="E179554" t="inlineStr">
        <is>
          <t>안철수</t>
        </is>
      </c>
      <c r="F179554" t="inlineStr">
        <is>
          <t>PS_NAME</t>
        </is>
      </c>
    </row>
    <row r="179555">
      <c r="E179555" t="inlineStr">
        <is>
          <t>대표</t>
        </is>
      </c>
      <c r="F179555" t="inlineStr">
        <is>
          <t>CV_POSITION</t>
        </is>
      </c>
    </row>
    <row r="179556">
      <c r="E179556" t="inlineStr">
        <is>
          <t>원유철</t>
        </is>
      </c>
      <c r="F179556" t="inlineStr">
        <is>
          <t>PS_NAME</t>
        </is>
      </c>
    </row>
    <row r="179557">
      <c r="E179557" t="inlineStr">
        <is>
          <t>의원</t>
        </is>
      </c>
      <c r="F179557" t="inlineStr">
        <is>
          <t>CV_POSITION</t>
        </is>
      </c>
    </row>
    <row r="179559">
      <c r="B179559" t="inlineStr">
        <is>
          <t>SXNE2102007240.json</t>
        </is>
      </c>
      <c r="C179559" t="inlineStr">
        <is>
          <t>SBRW1800000103.261</t>
        </is>
      </c>
      <c r="D179559" t="inlineStr">
        <is>
          <t>아마 박지원이랑 우리 김어준 총수는 가서 서울 구치소에 앉아있지</t>
        </is>
      </c>
      <c r="E179559" t="inlineStr">
        <is>
          <t>박지원</t>
        </is>
      </c>
      <c r="F179559" t="inlineStr">
        <is>
          <t>PS_NAME</t>
        </is>
      </c>
    </row>
    <row r="179560">
      <c r="E179560" t="inlineStr">
        <is>
          <t>김어준</t>
        </is>
      </c>
      <c r="F179560" t="inlineStr">
        <is>
          <t>PS_NAME</t>
        </is>
      </c>
    </row>
    <row r="179561">
      <c r="E179561" t="inlineStr">
        <is>
          <t>총수</t>
        </is>
      </c>
      <c r="F179561" t="inlineStr">
        <is>
          <t>CV_POSITION</t>
        </is>
      </c>
    </row>
    <row r="179562">
      <c r="E179562" t="inlineStr">
        <is>
          <t>서울 구치소</t>
        </is>
      </c>
      <c r="F179562" t="inlineStr">
        <is>
          <t>AF_BUILDING</t>
        </is>
      </c>
    </row>
    <row r="179564">
      <c r="B179564" t="inlineStr">
        <is>
          <t>SXNE2102007240.json</t>
        </is>
      </c>
      <c r="C179564" t="inlineStr">
        <is>
          <t>SBRW1800000103.265</t>
        </is>
      </c>
      <c r="D179564" t="inlineStr">
        <is>
          <t>하지만 원유철 의원은 허위사실 적극적으로 유포한 거 아닙니까.</t>
        </is>
      </c>
      <c r="E179564" t="inlineStr">
        <is>
          <t>원유철</t>
        </is>
      </c>
      <c r="F179564" t="inlineStr">
        <is>
          <t>PS_NAME</t>
        </is>
      </c>
    </row>
    <row r="179565">
      <c r="E179565" t="inlineStr">
        <is>
          <t>의원</t>
        </is>
      </c>
      <c r="F179565" t="inlineStr">
        <is>
          <t>CV_POSITION</t>
        </is>
      </c>
    </row>
    <row r="179567">
      <c r="B179567" t="inlineStr">
        <is>
          <t>SXNE2102007240.json</t>
        </is>
      </c>
      <c r="C179567" t="inlineStr">
        <is>
          <t>SBRW1800000103.275</t>
        </is>
      </c>
      <c r="D179567" t="inlineStr">
        <is>
          <t>그런데 요즘 뭐 유창준이는 나와도 김경재 총재는 안 나옵디다.</t>
        </is>
      </c>
      <c r="E179567" t="inlineStr">
        <is>
          <t>유창준</t>
        </is>
      </c>
      <c r="F179567" t="inlineStr">
        <is>
          <t>PS_NAME</t>
        </is>
      </c>
    </row>
    <row r="179568">
      <c r="E179568" t="inlineStr">
        <is>
          <t>김경재</t>
        </is>
      </c>
      <c r="F179568" t="inlineStr">
        <is>
          <t>PS_NAME</t>
        </is>
      </c>
    </row>
    <row r="179569">
      <c r="E179569" t="inlineStr">
        <is>
          <t>총재</t>
        </is>
      </c>
      <c r="F179569" t="inlineStr">
        <is>
          <t>CV_POSITION</t>
        </is>
      </c>
    </row>
    <row r="179571">
      <c r="B179571" t="inlineStr">
        <is>
          <t>SXNE2102007240.json</t>
        </is>
      </c>
      <c r="C179571" t="inlineStr">
        <is>
          <t>SBRW1800000103.279</t>
        </is>
      </c>
      <c r="D179571" t="inlineStr">
        <is>
          <t>안철수 전 대표한테 확인하지도 않고 보도하는 것도 좀 문제가 있죠.</t>
        </is>
      </c>
      <c r="E179571" t="inlineStr">
        <is>
          <t>안철수</t>
        </is>
      </c>
      <c r="F179571" t="inlineStr">
        <is>
          <t>PS_NAME</t>
        </is>
      </c>
    </row>
    <row r="179572">
      <c r="E179572" t="inlineStr">
        <is>
          <t>대표</t>
        </is>
      </c>
      <c r="F179572" t="inlineStr">
        <is>
          <t>CV_POSITION</t>
        </is>
      </c>
    </row>
    <row r="179574">
      <c r="B179574" t="inlineStr">
        <is>
          <t>SXNE2102007240.json</t>
        </is>
      </c>
      <c r="C179574" t="inlineStr">
        <is>
          <t>SBRW1800000103.287</t>
        </is>
      </c>
      <c r="D179574" t="inlineStr">
        <is>
          <t>그 강은재 부대변인이 어제 친문</t>
        </is>
      </c>
      <c r="E179574" t="inlineStr">
        <is>
          <t>강은재</t>
        </is>
      </c>
      <c r="F179574" t="inlineStr">
        <is>
          <t>PS_NAME</t>
        </is>
      </c>
    </row>
    <row r="179575">
      <c r="E179575" t="inlineStr">
        <is>
          <t>부대변인</t>
        </is>
      </c>
      <c r="F179575" t="inlineStr">
        <is>
          <t>CV_POSITION</t>
        </is>
      </c>
    </row>
    <row r="179576">
      <c r="E179576" t="inlineStr">
        <is>
          <t>어제</t>
        </is>
      </c>
      <c r="F179576" t="inlineStr">
        <is>
          <t>DT_DAY</t>
        </is>
      </c>
    </row>
    <row r="179578">
      <c r="B179578" t="inlineStr">
        <is>
          <t>SXNE2102007240.json</t>
        </is>
      </c>
      <c r="C179578" t="inlineStr">
        <is>
          <t>SBRW1800000103.292</t>
        </is>
      </c>
      <c r="D179578" t="inlineStr">
        <is>
          <t>그 강은재 부대변인이 경험이 없으셔서 그런지 냉정을 좀 잃으신 거 같던데.</t>
        </is>
      </c>
      <c r="E179578" t="inlineStr">
        <is>
          <t>강은재</t>
        </is>
      </c>
      <c r="F179578" t="inlineStr">
        <is>
          <t>PS_NAME</t>
        </is>
      </c>
    </row>
    <row r="179579">
      <c r="E179579" t="inlineStr">
        <is>
          <t>부대변인</t>
        </is>
      </c>
      <c r="F179579" t="inlineStr">
        <is>
          <t>CV_POSITION</t>
        </is>
      </c>
    </row>
    <row r="179581">
      <c r="B179581" t="inlineStr">
        <is>
          <t>SXNE2102007240.json</t>
        </is>
      </c>
      <c r="C179581" t="inlineStr">
        <is>
          <t>SBRW1800000103.294</t>
        </is>
      </c>
      <c r="D179581" t="inlineStr">
        <is>
          <t>어제 우리 송문주 수석대변인으로부터</t>
        </is>
      </c>
      <c r="E179581" t="inlineStr">
        <is>
          <t>어제</t>
        </is>
      </c>
      <c r="F179581" t="inlineStr">
        <is>
          <t>DT_DAY</t>
        </is>
      </c>
    </row>
    <row r="179582">
      <c r="E179582" t="inlineStr">
        <is>
          <t>송문주</t>
        </is>
      </c>
      <c r="F179582" t="inlineStr">
        <is>
          <t>PS_NAME</t>
        </is>
      </c>
    </row>
    <row r="179583">
      <c r="E179583" t="inlineStr">
        <is>
          <t>수석대변인</t>
        </is>
      </c>
      <c r="F179583" t="inlineStr">
        <is>
          <t>CV_POSITION</t>
        </is>
      </c>
    </row>
    <row r="179585">
      <c r="B179585" t="inlineStr">
        <is>
          <t>SXNE2102007240.json</t>
        </is>
      </c>
      <c r="C179585" t="inlineStr">
        <is>
          <t>SBRW1800000103.309</t>
        </is>
      </c>
      <c r="D179585" t="inlineStr">
        <is>
          <t>추미애 심상정 박지원했지만</t>
        </is>
      </c>
      <c r="E179585" t="inlineStr">
        <is>
          <t>추미애</t>
        </is>
      </c>
      <c r="F179585" t="inlineStr">
        <is>
          <t>PS_NAME</t>
        </is>
      </c>
    </row>
    <row r="179586">
      <c r="E179586" t="inlineStr">
        <is>
          <t>심상정</t>
        </is>
      </c>
      <c r="F179586" t="inlineStr">
        <is>
          <t>PS_NAME</t>
        </is>
      </c>
    </row>
    <row r="179587">
      <c r="E179587" t="inlineStr">
        <is>
          <t>박지원</t>
        </is>
      </c>
      <c r="F179587" t="inlineStr">
        <is>
          <t>PS_NAME</t>
        </is>
      </c>
    </row>
    <row r="179589">
      <c r="B179589" t="inlineStr">
        <is>
          <t>SXNE2102007240.json</t>
        </is>
      </c>
      <c r="C179589" t="inlineStr">
        <is>
          <t>SBRW1800000103.317</t>
        </is>
      </c>
      <c r="D179589" t="inlineStr">
        <is>
          <t>요즘 김무성 전 대표하고는 어떻게 지내십니까?</t>
        </is>
      </c>
      <c r="E179589" t="inlineStr">
        <is>
          <t>김무성</t>
        </is>
      </c>
      <c r="F179589" t="inlineStr">
        <is>
          <t>PS_NAME</t>
        </is>
      </c>
    </row>
    <row r="179590">
      <c r="E179590" t="inlineStr">
        <is>
          <t>대표</t>
        </is>
      </c>
      <c r="F179590" t="inlineStr">
        <is>
          <t>CV_POSITION</t>
        </is>
      </c>
    </row>
    <row r="179592">
      <c r="B179592" t="inlineStr">
        <is>
          <t>SXNE2102007240.json</t>
        </is>
      </c>
      <c r="C179592" t="inlineStr">
        <is>
          <t>SBRW1800000103.326</t>
        </is>
      </c>
      <c r="D179592" t="inlineStr">
        <is>
          <t>김무성 대표가 이번 기회에</t>
        </is>
      </c>
      <c r="E179592" t="inlineStr">
        <is>
          <t>김무성</t>
        </is>
      </c>
      <c r="F179592" t="inlineStr">
        <is>
          <t>PS_NAME</t>
        </is>
      </c>
    </row>
    <row r="179593">
      <c r="E179593" t="inlineStr">
        <is>
          <t>대표</t>
        </is>
      </c>
      <c r="F179593" t="inlineStr">
        <is>
          <t>CV_POSITION</t>
        </is>
      </c>
    </row>
    <row r="179595">
      <c r="B179595" t="inlineStr">
        <is>
          <t>SXNE2102007240.json</t>
        </is>
      </c>
      <c r="C179595" t="inlineStr">
        <is>
          <t>SBRW1800000103.329</t>
        </is>
      </c>
      <c r="D179595" t="inlineStr">
        <is>
          <t>박근혜 살면 김무성은 죽는 거예요.</t>
        </is>
      </c>
      <c r="E179595" t="inlineStr">
        <is>
          <t>박근혜</t>
        </is>
      </c>
      <c r="F179595" t="inlineStr">
        <is>
          <t>PS_NAME</t>
        </is>
      </c>
    </row>
    <row r="179596">
      <c r="E179596" t="inlineStr">
        <is>
          <t>김무성</t>
        </is>
      </c>
      <c r="F179596" t="inlineStr">
        <is>
          <t>PS_NAME</t>
        </is>
      </c>
    </row>
    <row r="179598">
      <c r="B179598" t="inlineStr">
        <is>
          <t>SXNE2102007240.json</t>
        </is>
      </c>
      <c r="C179598" t="inlineStr">
        <is>
          <t>SBRW1800000103.331</t>
        </is>
      </c>
      <c r="D179598" t="inlineStr">
        <is>
          <t>박근혜가 죽어야 김무성이 삽니다.</t>
        </is>
      </c>
      <c r="E179598" t="inlineStr">
        <is>
          <t>박근혜</t>
        </is>
      </c>
      <c r="F179598" t="inlineStr">
        <is>
          <t>PS_NAME</t>
        </is>
      </c>
    </row>
    <row r="179599">
      <c r="E179599" t="inlineStr">
        <is>
          <t>김무성</t>
        </is>
      </c>
      <c r="F179599" t="inlineStr">
        <is>
          <t>PS_NAME</t>
        </is>
      </c>
    </row>
    <row r="179601">
      <c r="B179601" t="inlineStr">
        <is>
          <t>SXNE2102007240.json</t>
        </is>
      </c>
      <c r="C179601" t="inlineStr">
        <is>
          <t>SBRW1800000103.334</t>
        </is>
      </c>
      <c r="D179601" t="inlineStr">
        <is>
          <t>김무성의 삼십시간 법칙 이거 제발 안 해야 김무성이 살 수 있다</t>
        </is>
      </c>
      <c r="E179601" t="inlineStr">
        <is>
          <t>김무성</t>
        </is>
      </c>
      <c r="F179601" t="inlineStr">
        <is>
          <t>PS_NAME</t>
        </is>
      </c>
    </row>
    <row r="179602">
      <c r="E179602" t="inlineStr">
        <is>
          <t>삼십시간</t>
        </is>
      </c>
      <c r="F179602" t="inlineStr">
        <is>
          <t>TI_DURATION</t>
        </is>
      </c>
    </row>
    <row r="179603">
      <c r="E179603" t="inlineStr">
        <is>
          <t>김무성</t>
        </is>
      </c>
      <c r="F179603" t="inlineStr">
        <is>
          <t>PS_NAME</t>
        </is>
      </c>
    </row>
    <row r="179605">
      <c r="B179605" t="inlineStr">
        <is>
          <t>SXNE2102007240.json</t>
        </is>
      </c>
      <c r="C179605" t="inlineStr">
        <is>
          <t>SBRW1800000103.338</t>
        </is>
      </c>
      <c r="D179605" t="inlineStr">
        <is>
          <t>예. 우리 김어준 총수가</t>
        </is>
      </c>
      <c r="E179605" t="inlineStr">
        <is>
          <t>김어준</t>
        </is>
      </c>
      <c r="F179605" t="inlineStr">
        <is>
          <t>PS_NAME</t>
        </is>
      </c>
    </row>
    <row r="179606">
      <c r="E179606" t="inlineStr">
        <is>
          <t>총수</t>
        </is>
      </c>
      <c r="F179606" t="inlineStr">
        <is>
          <t>CV_POSITION</t>
        </is>
      </c>
    </row>
    <row r="179608">
      <c r="B179608" t="inlineStr">
        <is>
          <t>SXNE2102007240.json</t>
        </is>
      </c>
      <c r="C179608" t="inlineStr">
        <is>
          <t>SBRW1800000103.342</t>
        </is>
      </c>
      <c r="D179608" t="inlineStr">
        <is>
          <t>안철수 박지원.</t>
        </is>
      </c>
      <c r="E179608" t="inlineStr">
        <is>
          <t>안철수</t>
        </is>
      </c>
      <c r="F179608" t="inlineStr">
        <is>
          <t>PS_NAME</t>
        </is>
      </c>
    </row>
    <row r="179609">
      <c r="E179609" t="inlineStr">
        <is>
          <t>박지원</t>
        </is>
      </c>
      <c r="F179609" t="inlineStr">
        <is>
          <t>PS_NAME</t>
        </is>
      </c>
    </row>
    <row r="179611">
      <c r="B179611" t="inlineStr">
        <is>
          <t>SXNE2102007240.json</t>
        </is>
      </c>
      <c r="C179611" t="inlineStr">
        <is>
          <t>SBRW1800000103.345</t>
        </is>
      </c>
      <c r="D179611" t="inlineStr">
        <is>
          <t>저기 안철수 대표님 저희 방송에 인터뷰 좀 부탁드립니다.</t>
        </is>
      </c>
      <c r="E179611" t="inlineStr">
        <is>
          <t>안철수</t>
        </is>
      </c>
      <c r="F179611" t="inlineStr">
        <is>
          <t>PS_NAME</t>
        </is>
      </c>
    </row>
    <row r="179612">
      <c r="E179612" t="inlineStr">
        <is>
          <t>대표</t>
        </is>
      </c>
      <c r="F179612" t="inlineStr">
        <is>
          <t>CV_POSITION</t>
        </is>
      </c>
    </row>
    <row r="179614">
      <c r="B179614" t="inlineStr">
        <is>
          <t>SXNE2102007240.json</t>
        </is>
      </c>
      <c r="C179614" t="inlineStr">
        <is>
          <t>SBRW1800000103.358</t>
        </is>
      </c>
      <c r="D179614" t="inlineStr">
        <is>
          <t>우리 김어준 총수와 방송하는 것을</t>
        </is>
      </c>
      <c r="E179614" t="inlineStr">
        <is>
          <t>김어준</t>
        </is>
      </c>
      <c r="F179614" t="inlineStr">
        <is>
          <t>PS_NAME</t>
        </is>
      </c>
    </row>
    <row r="179615">
      <c r="E179615" t="inlineStr">
        <is>
          <t>총수</t>
        </is>
      </c>
      <c r="F179615" t="inlineStr">
        <is>
          <t>CV_POSITION</t>
        </is>
      </c>
    </row>
    <row r="179617">
      <c r="B179617" t="inlineStr">
        <is>
          <t>SXNE2102007240.json</t>
        </is>
      </c>
      <c r="C179617" t="inlineStr">
        <is>
          <t>SBRW1800000103.386</t>
        </is>
      </c>
      <c r="D179617" t="inlineStr">
        <is>
          <t>뭐 근데 뭐 때부터 아버지 박지원까지 삼대 빨갱이다</t>
        </is>
      </c>
      <c r="E179617" t="inlineStr">
        <is>
          <t>아버지</t>
        </is>
      </c>
      <c r="F179617" t="inlineStr">
        <is>
          <t>CV_RELATION</t>
        </is>
      </c>
    </row>
    <row r="179618">
      <c r="E179618" t="inlineStr">
        <is>
          <t>박지원</t>
        </is>
      </c>
      <c r="F179618" t="inlineStr">
        <is>
          <t>PS_NAME</t>
        </is>
      </c>
    </row>
    <row r="179619">
      <c r="E179619" t="inlineStr">
        <is>
          <t>삼대</t>
        </is>
      </c>
      <c r="F179619" t="inlineStr">
        <is>
          <t>QT_ORDER</t>
        </is>
      </c>
    </row>
    <row r="179620">
      <c r="E179620" t="inlineStr">
        <is>
          <t>빨갱이</t>
        </is>
      </c>
      <c r="F179620" t="inlineStr">
        <is>
          <t>CV_POSITION</t>
        </is>
      </c>
    </row>
    <row r="179622">
      <c r="B179622" t="inlineStr">
        <is>
          <t>SXNE2102007240.json</t>
        </is>
      </c>
      <c r="C179622" t="inlineStr">
        <is>
          <t>SBRW1800000001.1</t>
        </is>
      </c>
      <c r="D179622" t="inlineStr">
        <is>
          <t>안녕하십니까. 왕상한입니다.</t>
        </is>
      </c>
      <c r="E179622" t="inlineStr">
        <is>
          <t>왕상한</t>
        </is>
      </c>
      <c r="F179622" t="inlineStr">
        <is>
          <t>PS_NAME</t>
        </is>
      </c>
    </row>
    <row r="179624">
      <c r="B179624" t="inlineStr">
        <is>
          <t>SXNE2102007240.json</t>
        </is>
      </c>
      <c r="C179624" t="inlineStr">
        <is>
          <t>SBRW1800000001.53</t>
        </is>
      </c>
      <c r="D179624" t="inlineStr">
        <is>
          <t>고종황제가 일본에서 어~</t>
        </is>
      </c>
      <c r="E179624" t="inlineStr">
        <is>
          <t>고종</t>
        </is>
      </c>
      <c r="F179624" t="inlineStr">
        <is>
          <t>PS_NAME</t>
        </is>
      </c>
    </row>
    <row r="179625">
      <c r="E179625" t="inlineStr">
        <is>
          <t>황제</t>
        </is>
      </c>
      <c r="F179625" t="inlineStr">
        <is>
          <t>CV_POSITION</t>
        </is>
      </c>
    </row>
    <row r="179626">
      <c r="E179626" t="inlineStr">
        <is>
          <t>일본</t>
        </is>
      </c>
      <c r="F179626" t="inlineStr">
        <is>
          <t>LCP_COUNTRY</t>
        </is>
      </c>
    </row>
    <row r="179628">
      <c r="B179628" t="inlineStr">
        <is>
          <t>SXNE2102007240.json</t>
        </is>
      </c>
      <c r="C179628" t="inlineStr">
        <is>
          <t>SBRW1800000001.56</t>
        </is>
      </c>
      <c r="D179628" t="inlineStr">
        <is>
          <t>고종황제 죽음을 애도하는 만세시위운동이 곧 삼일운동이었습니다.</t>
        </is>
      </c>
      <c r="E179628" t="inlineStr">
        <is>
          <t>고종</t>
        </is>
      </c>
      <c r="F179628" t="inlineStr">
        <is>
          <t>PS_NAME</t>
        </is>
      </c>
    </row>
    <row r="179629">
      <c r="E179629" t="inlineStr">
        <is>
          <t>황제</t>
        </is>
      </c>
      <c r="F179629" t="inlineStr">
        <is>
          <t>CV_POSITION</t>
        </is>
      </c>
    </row>
    <row r="179630">
      <c r="E179630" t="inlineStr">
        <is>
          <t>만세시위운동</t>
        </is>
      </c>
      <c r="F179630" t="inlineStr">
        <is>
          <t>EV_ACTIVITY</t>
        </is>
      </c>
    </row>
    <row r="179631">
      <c r="E179631" t="inlineStr">
        <is>
          <t>삼일운동</t>
        </is>
      </c>
      <c r="F179631" t="inlineStr">
        <is>
          <t>EV_ACTIVITY</t>
        </is>
      </c>
    </row>
    <row r="179633">
      <c r="B179633" t="inlineStr">
        <is>
          <t>SXNE2102007240.json</t>
        </is>
      </c>
      <c r="C179633" t="inlineStr">
        <is>
          <t>SBRW1800000001.65</t>
        </is>
      </c>
      <c r="D179633" t="inlineStr">
        <is>
          <t>고종 황제의 죽음을 애도하는 어~ 마지막 충성의 표시였다.</t>
        </is>
      </c>
      <c r="E179633" t="inlineStr">
        <is>
          <t>고종</t>
        </is>
      </c>
      <c r="F179633" t="inlineStr">
        <is>
          <t>PS_NAME</t>
        </is>
      </c>
    </row>
    <row r="179634">
      <c r="E179634" t="inlineStr">
        <is>
          <t>황제</t>
        </is>
      </c>
      <c r="F179634" t="inlineStr">
        <is>
          <t>CV_POSITION</t>
        </is>
      </c>
    </row>
    <row r="179636">
      <c r="B179636" t="inlineStr">
        <is>
          <t>SXNE2102007240.json</t>
        </is>
      </c>
      <c r="C179636" t="inlineStr">
        <is>
          <t>SBRW1800000001.327</t>
        </is>
      </c>
      <c r="D179636" t="inlineStr">
        <is>
          <t>지금 단적으로 말씀드리면 대한제국기에 고종이라는 군주는 사실 개명군주였습니다.</t>
        </is>
      </c>
      <c r="E179636" t="inlineStr">
        <is>
          <t>대한제국기</t>
        </is>
      </c>
      <c r="F179636" t="inlineStr">
        <is>
          <t>DT_DYNASTY</t>
        </is>
      </c>
    </row>
    <row r="179637">
      <c r="E179637" t="inlineStr">
        <is>
          <t>고종</t>
        </is>
      </c>
      <c r="F179637" t="inlineStr">
        <is>
          <t>PS_NAME</t>
        </is>
      </c>
    </row>
    <row r="179638">
      <c r="E179638" t="inlineStr">
        <is>
          <t>군주</t>
        </is>
      </c>
      <c r="F179638" t="inlineStr">
        <is>
          <t>CV_POSITION</t>
        </is>
      </c>
    </row>
    <row r="179639">
      <c r="E179639" t="inlineStr">
        <is>
          <t>군주</t>
        </is>
      </c>
      <c r="F179639" t="inlineStr">
        <is>
          <t>CV_POSITION</t>
        </is>
      </c>
    </row>
    <row r="179641">
      <c r="B179641" t="inlineStr">
        <is>
          <t>SXNE2102007240.json</t>
        </is>
      </c>
      <c r="C179641" t="inlineStr">
        <is>
          <t>SBRW1800000001.367</t>
        </is>
      </c>
      <c r="D179641" t="inlineStr">
        <is>
          <t>그 병인양요때 로스 제독이 에~ 퇴각할 때</t>
        </is>
      </c>
      <c r="E179641" t="inlineStr">
        <is>
          <t>병인양요때</t>
        </is>
      </c>
      <c r="F179641" t="inlineStr">
        <is>
          <t>DT_DYNASTY</t>
        </is>
      </c>
    </row>
    <row r="179642">
      <c r="E179642" t="inlineStr">
        <is>
          <t>로스</t>
        </is>
      </c>
      <c r="F179642" t="inlineStr">
        <is>
          <t>PS_NAME</t>
        </is>
      </c>
    </row>
    <row r="179643">
      <c r="E179643" t="inlineStr">
        <is>
          <t>제독</t>
        </is>
      </c>
      <c r="F179643" t="inlineStr">
        <is>
          <t>CV_POSITION</t>
        </is>
      </c>
    </row>
    <row r="179645">
      <c r="B179645" t="inlineStr">
        <is>
          <t>SXNE2102007240.json</t>
        </is>
      </c>
      <c r="C179645" t="inlineStr">
        <is>
          <t>SBRW1800000001.386</t>
        </is>
      </c>
      <c r="D179645" t="inlineStr">
        <is>
          <t>순종황제 그~ 서명 친필 서명은 한가지에 대한 서명이니까 필체가</t>
        </is>
      </c>
      <c r="E179645" t="inlineStr">
        <is>
          <t>순종</t>
        </is>
      </c>
      <c r="F179645" t="inlineStr">
        <is>
          <t>PS_NAME</t>
        </is>
      </c>
    </row>
    <row r="179646">
      <c r="E179646" t="inlineStr">
        <is>
          <t>황제</t>
        </is>
      </c>
      <c r="F179646" t="inlineStr">
        <is>
          <t>CV_POSITION</t>
        </is>
      </c>
    </row>
    <row r="179647">
      <c r="E179647" t="inlineStr">
        <is>
          <t>한가지</t>
        </is>
      </c>
      <c r="F179647" t="inlineStr">
        <is>
          <t>QT_COUNT</t>
        </is>
      </c>
    </row>
    <row r="179649">
      <c r="B179649" t="inlineStr">
        <is>
          <t>SXNE2102007240.json</t>
        </is>
      </c>
      <c r="C179649" t="inlineStr">
        <is>
          <t>SBRW1800000001.401</t>
        </is>
      </c>
      <c r="D179649" t="inlineStr">
        <is>
          <t>그~ 다 아시듯이 뭐 사이코 사라코지 대통령이 지이십에 오셔 오셔가지고</t>
        </is>
      </c>
      <c r="E179649" t="inlineStr">
        <is>
          <t>사라코지</t>
        </is>
      </c>
      <c r="F179649" t="inlineStr">
        <is>
          <t>PS_NAME</t>
        </is>
      </c>
    </row>
    <row r="179650">
      <c r="E179650" t="inlineStr">
        <is>
          <t>대통령</t>
        </is>
      </c>
      <c r="F179650" t="inlineStr">
        <is>
          <t>CV_POSITION</t>
        </is>
      </c>
    </row>
    <row r="179651">
      <c r="E179651" t="inlineStr">
        <is>
          <t>지이십</t>
        </is>
      </c>
      <c r="F179651" t="inlineStr">
        <is>
          <t>OGG_OTHERS</t>
        </is>
      </c>
    </row>
    <row r="179653">
      <c r="B179653" t="inlineStr">
        <is>
          <t>SXNE2102007240.json</t>
        </is>
      </c>
      <c r="C179653" t="inlineStr">
        <is>
          <t>SBRW1800000114.25</t>
        </is>
      </c>
      <c r="D179653" t="inlineStr">
        <is>
          <t>받은 기억이 가물가물한. 심재경 씨였습니다.</t>
        </is>
      </c>
      <c r="E179653" t="inlineStr">
        <is>
          <t>심재경</t>
        </is>
      </c>
      <c r="F179653" t="inlineStr">
        <is>
          <t>PS_NAME</t>
        </is>
      </c>
    </row>
    <row r="179655">
      <c r="B179655" t="inlineStr">
        <is>
          <t>SXNE2102007240.json</t>
        </is>
      </c>
      <c r="C179655" t="inlineStr">
        <is>
          <t>SBRW1800000114.34</t>
        </is>
      </c>
      <c r="D179655" t="inlineStr">
        <is>
          <t>심재경 씨였습니다. 감사합니다.</t>
        </is>
      </c>
      <c r="E179655" t="inlineStr">
        <is>
          <t>심재경</t>
        </is>
      </c>
      <c r="F179655" t="inlineStr">
        <is>
          <t>PS_NAME</t>
        </is>
      </c>
    </row>
    <row r="179657">
      <c r="B179657" t="inlineStr">
        <is>
          <t>SXNE2102007240.json</t>
        </is>
      </c>
      <c r="C179657" t="inlineStr">
        <is>
          <t>SBRW1800000114.67</t>
        </is>
      </c>
      <c r="D179657" t="inlineStr">
        <is>
          <t>반기문 전 총장에 귀국 행보로 보아서는</t>
        </is>
      </c>
      <c r="E179657" t="inlineStr">
        <is>
          <t>반기문</t>
        </is>
      </c>
      <c r="F179657" t="inlineStr">
        <is>
          <t>PS_NAME</t>
        </is>
      </c>
    </row>
    <row r="179658">
      <c r="E179658" t="inlineStr">
        <is>
          <t>총장</t>
        </is>
      </c>
      <c r="F179658" t="inlineStr">
        <is>
          <t>CV_POSITION</t>
        </is>
      </c>
    </row>
    <row r="179660">
      <c r="B179660" t="inlineStr">
        <is>
          <t>SXNE2102007240.json</t>
        </is>
      </c>
      <c r="C179660" t="inlineStr">
        <is>
          <t>SBRW1800000114.69</t>
        </is>
      </c>
      <c r="D179660" t="inlineStr">
        <is>
          <t>그런데 이 반기문 전 총장 얘기를 하면</t>
        </is>
      </c>
      <c r="E179660" t="inlineStr">
        <is>
          <t>반기문</t>
        </is>
      </c>
      <c r="F179660" t="inlineStr">
        <is>
          <t>PS_NAME</t>
        </is>
      </c>
    </row>
    <row r="179661">
      <c r="E179661" t="inlineStr">
        <is>
          <t>총장</t>
        </is>
      </c>
      <c r="F179661" t="inlineStr">
        <is>
          <t>CV_POSITION</t>
        </is>
      </c>
    </row>
    <row r="179663">
      <c r="B179663" t="inlineStr">
        <is>
          <t>SXNE2102007240.json</t>
        </is>
      </c>
      <c r="C179663" t="inlineStr">
        <is>
          <t>SBRW1800000114.70</t>
        </is>
      </c>
      <c r="D179663" t="inlineStr">
        <is>
          <t>노무현 정부 인사들은 한결 같이 비슷한 이야기를 합니다.</t>
        </is>
      </c>
      <c r="E179663" t="inlineStr">
        <is>
          <t>노무현</t>
        </is>
      </c>
      <c r="F179663" t="inlineStr">
        <is>
          <t>PS_NAME</t>
        </is>
      </c>
    </row>
    <row r="179664">
      <c r="E179664" t="inlineStr">
        <is>
          <t>정부</t>
        </is>
      </c>
      <c r="F179664" t="inlineStr">
        <is>
          <t>OGG_POLITICS</t>
        </is>
      </c>
    </row>
    <row r="179666">
      <c r="B179666" t="inlineStr">
        <is>
          <t>SXNE2102007240.json</t>
        </is>
      </c>
      <c r="C179666" t="inlineStr">
        <is>
          <t>SBRW1800000114.72</t>
        </is>
      </c>
      <c r="D179666" t="inlineStr">
        <is>
          <t>풀어서 이야기 하자면 노무현 전 대통령</t>
        </is>
      </c>
      <c r="E179666" t="inlineStr">
        <is>
          <t>노무현</t>
        </is>
      </c>
      <c r="F179666" t="inlineStr">
        <is>
          <t>PS_NAME</t>
        </is>
      </c>
    </row>
    <row r="179667">
      <c r="E179667" t="inlineStr">
        <is>
          <t>대통령</t>
        </is>
      </c>
      <c r="F179667" t="inlineStr">
        <is>
          <t>CV_POSITION</t>
        </is>
      </c>
    </row>
    <row r="179669">
      <c r="B179669" t="inlineStr">
        <is>
          <t>SXNE2102007240.json</t>
        </is>
      </c>
      <c r="C179669" t="inlineStr">
        <is>
          <t>SBRW1800000114.76</t>
        </is>
      </c>
      <c r="D179669" t="inlineStr">
        <is>
          <t>자세히 밝혀진 적이 없는데 당시 반기문 총장 측과</t>
        </is>
      </c>
      <c r="E179669" t="inlineStr">
        <is>
          <t>반기문</t>
        </is>
      </c>
      <c r="F179669" t="inlineStr">
        <is>
          <t>PS_NAME</t>
        </is>
      </c>
    </row>
    <row r="179670">
      <c r="E179670" t="inlineStr">
        <is>
          <t>총장</t>
        </is>
      </c>
      <c r="F179670" t="inlineStr">
        <is>
          <t>CV_POSITION</t>
        </is>
      </c>
    </row>
    <row r="179672">
      <c r="B179672" t="inlineStr">
        <is>
          <t>SXNE2102007240.json</t>
        </is>
      </c>
      <c r="C179672" t="inlineStr">
        <is>
          <t>SBRW1800000114.80</t>
        </is>
      </c>
      <c r="D179672" t="inlineStr">
        <is>
          <t>박선원 기획위원 나와 계십니다. 안녕하십니까?</t>
        </is>
      </c>
      <c r="E179672" t="inlineStr">
        <is>
          <t>박선원</t>
        </is>
      </c>
      <c r="F179672" t="inlineStr">
        <is>
          <t>PS_NAME</t>
        </is>
      </c>
    </row>
    <row r="179673">
      <c r="E179673" t="inlineStr">
        <is>
          <t>기획위원</t>
        </is>
      </c>
      <c r="F179673" t="inlineStr">
        <is>
          <t>CV_POSITION</t>
        </is>
      </c>
    </row>
    <row r="179675">
      <c r="B179675" t="inlineStr">
        <is>
          <t>SXNE2102007240.json</t>
        </is>
      </c>
      <c r="C179675" t="inlineStr">
        <is>
          <t>SBRW1800000114.93</t>
        </is>
      </c>
      <c r="D179675" t="inlineStr">
        <is>
          <t>어. 우선 그 사건으로 가보자면. 그 노무현 대통령</t>
        </is>
      </c>
      <c r="E179675" t="inlineStr">
        <is>
          <t>노무현</t>
        </is>
      </c>
      <c r="F179675" t="inlineStr">
        <is>
          <t>PS_NAME</t>
        </is>
      </c>
    </row>
    <row r="179676">
      <c r="E179676" t="inlineStr">
        <is>
          <t>대통령</t>
        </is>
      </c>
      <c r="F179676" t="inlineStr">
        <is>
          <t>CV_POSITION</t>
        </is>
      </c>
    </row>
    <row r="179678">
      <c r="B179678" t="inlineStr">
        <is>
          <t>SXNE2102007240.json</t>
        </is>
      </c>
      <c r="C179678" t="inlineStr">
        <is>
          <t>SBRW1800000114.94</t>
        </is>
      </c>
      <c r="D179678" t="inlineStr">
        <is>
          <t>장례식 때 반기문 사무총장. 전 사무총장과 연락을 담당하셨다고요?</t>
        </is>
      </c>
      <c r="E179678" t="inlineStr">
        <is>
          <t>반기문</t>
        </is>
      </c>
      <c r="F179678" t="inlineStr">
        <is>
          <t>PS_NAME</t>
        </is>
      </c>
    </row>
    <row r="179679">
      <c r="E179679" t="inlineStr">
        <is>
          <t>사무총장</t>
        </is>
      </c>
      <c r="F179679" t="inlineStr">
        <is>
          <t>CV_POSITION</t>
        </is>
      </c>
    </row>
    <row r="179680">
      <c r="E179680" t="inlineStr">
        <is>
          <t>사무총장</t>
        </is>
      </c>
      <c r="F179680" t="inlineStr">
        <is>
          <t>CV_POSITION</t>
        </is>
      </c>
    </row>
    <row r="179682">
      <c r="B179682" t="inlineStr">
        <is>
          <t>SXNE2102007240.json</t>
        </is>
      </c>
      <c r="C179682" t="inlineStr">
        <is>
          <t>SBRW1800000114.110</t>
        </is>
      </c>
      <c r="D179682" t="inlineStr">
        <is>
          <t>어 반기문 총장 측하고 연락을 하게 되었습니다.</t>
        </is>
      </c>
      <c r="E179682" t="inlineStr">
        <is>
          <t>반기문</t>
        </is>
      </c>
      <c r="F179682" t="inlineStr">
        <is>
          <t>PS_NAME</t>
        </is>
      </c>
    </row>
    <row r="179683">
      <c r="E179683" t="inlineStr">
        <is>
          <t>총장</t>
        </is>
      </c>
      <c r="F179683" t="inlineStr">
        <is>
          <t>CV_POSITION</t>
        </is>
      </c>
    </row>
    <row r="179685">
      <c r="B179685" t="inlineStr">
        <is>
          <t>SXNE2102007240.json</t>
        </is>
      </c>
      <c r="C179685" t="inlineStr">
        <is>
          <t>SBRW1800000114.111</t>
        </is>
      </c>
      <c r="D179685" t="inlineStr">
        <is>
          <t>그 때 장의위원으로 반기문 총장 측과</t>
        </is>
      </c>
      <c r="E179685" t="inlineStr">
        <is>
          <t>장의위원</t>
        </is>
      </c>
      <c r="F179685" t="inlineStr">
        <is>
          <t>CV_POSITION</t>
        </is>
      </c>
    </row>
    <row r="179686">
      <c r="E179686" t="inlineStr">
        <is>
          <t>반기문</t>
        </is>
      </c>
      <c r="F179686" t="inlineStr">
        <is>
          <t>PS_NAME</t>
        </is>
      </c>
    </row>
    <row r="179687">
      <c r="E179687" t="inlineStr">
        <is>
          <t>총장</t>
        </is>
      </c>
      <c r="F179687" t="inlineStr">
        <is>
          <t>CV_POSITION</t>
        </is>
      </c>
    </row>
    <row r="179689">
      <c r="B179689" t="inlineStr">
        <is>
          <t>SXNE2102007240.json</t>
        </is>
      </c>
      <c r="C179689" t="inlineStr">
        <is>
          <t>SBRW1800000114.113</t>
        </is>
      </c>
      <c r="D179689" t="inlineStr">
        <is>
          <t>그러면 반기문 총장 측에 담당자는 누구였나요 그 때?</t>
        </is>
      </c>
      <c r="E179689" t="inlineStr">
        <is>
          <t>반기문</t>
        </is>
      </c>
      <c r="F179689" t="inlineStr">
        <is>
          <t>PS_NAME</t>
        </is>
      </c>
    </row>
    <row r="179690">
      <c r="E179690" t="inlineStr">
        <is>
          <t>총장</t>
        </is>
      </c>
      <c r="F179690" t="inlineStr">
        <is>
          <t>CV_POSITION</t>
        </is>
      </c>
    </row>
    <row r="179692">
      <c r="B179692" t="inlineStr">
        <is>
          <t>SXNE2102007240.json</t>
        </is>
      </c>
      <c r="C179692" t="inlineStr">
        <is>
          <t>SBRW1800000114.116</t>
        </is>
      </c>
      <c r="D179692" t="inlineStr">
        <is>
          <t>김원수 외무관이었습니다.</t>
        </is>
      </c>
      <c r="E179692" t="inlineStr">
        <is>
          <t>김원수</t>
        </is>
      </c>
      <c r="F179692" t="inlineStr">
        <is>
          <t>PS_NAME</t>
        </is>
      </c>
    </row>
    <row r="179693">
      <c r="E179693" t="inlineStr">
        <is>
          <t>외무관</t>
        </is>
      </c>
      <c r="F179693" t="inlineStr">
        <is>
          <t>CV_POSITION</t>
        </is>
      </c>
    </row>
    <row r="179695">
      <c r="B179695" t="inlineStr">
        <is>
          <t>SXNE2102007240.json</t>
        </is>
      </c>
      <c r="C179695" t="inlineStr">
        <is>
          <t>SBRW1800000114.118</t>
        </is>
      </c>
      <c r="D179695" t="inlineStr">
        <is>
          <t>노무현 대통령 장의위원회에서 반기문 총장 측에</t>
        </is>
      </c>
      <c r="E179695" t="inlineStr">
        <is>
          <t>노무현</t>
        </is>
      </c>
      <c r="F179695" t="inlineStr">
        <is>
          <t>PS_NAME</t>
        </is>
      </c>
    </row>
    <row r="179696">
      <c r="E179696" t="inlineStr">
        <is>
          <t>대통령</t>
        </is>
      </c>
      <c r="F179696" t="inlineStr">
        <is>
          <t>CV_POSITION</t>
        </is>
      </c>
    </row>
    <row r="179697">
      <c r="E179697" t="inlineStr">
        <is>
          <t>장의위원회</t>
        </is>
      </c>
      <c r="F179697" t="inlineStr">
        <is>
          <t>OGG_OTHERS</t>
        </is>
      </c>
    </row>
    <row r="179698">
      <c r="E179698" t="inlineStr">
        <is>
          <t>반기문</t>
        </is>
      </c>
      <c r="F179698" t="inlineStr">
        <is>
          <t>PS_NAME</t>
        </is>
      </c>
    </row>
    <row r="179699">
      <c r="E179699" t="inlineStr">
        <is>
          <t>총장</t>
        </is>
      </c>
      <c r="F179699" t="inlineStr">
        <is>
          <t>CV_POSITION</t>
        </is>
      </c>
    </row>
    <row r="179701">
      <c r="B179701" t="inlineStr">
        <is>
          <t>SXNE2102007240.json</t>
        </is>
      </c>
      <c r="C179701" t="inlineStr">
        <is>
          <t>SBRW1800000114.127</t>
        </is>
      </c>
      <c r="D179701" t="inlineStr">
        <is>
          <t>반 총장이 장의위원장을 맡아줬음 좋겠다하는</t>
        </is>
      </c>
      <c r="E179701" t="inlineStr">
        <is>
          <t>반</t>
        </is>
      </c>
      <c r="F179701" t="inlineStr">
        <is>
          <t>PS_NAME</t>
        </is>
      </c>
    </row>
    <row r="179702">
      <c r="E179702" t="inlineStr">
        <is>
          <t>총장</t>
        </is>
      </c>
      <c r="F179702" t="inlineStr">
        <is>
          <t>CV_POSITION</t>
        </is>
      </c>
    </row>
    <row r="179703">
      <c r="E179703" t="inlineStr">
        <is>
          <t>장의위원장</t>
        </is>
      </c>
      <c r="F179703" t="inlineStr">
        <is>
          <t>CV_POSITION</t>
        </is>
      </c>
    </row>
    <row r="179705">
      <c r="B179705" t="inlineStr">
        <is>
          <t>SXNE2102007240.json</t>
        </is>
      </c>
      <c r="C179705" t="inlineStr">
        <is>
          <t>SBRW1800000114.210</t>
        </is>
      </c>
      <c r="D179705" t="inlineStr">
        <is>
          <t>뭐 조문을 했던 해외에 정상들에게 권양숙 여사에 편지.</t>
        </is>
      </c>
      <c r="E179705" t="inlineStr">
        <is>
          <t>정상</t>
        </is>
      </c>
      <c r="F179705" t="inlineStr">
        <is>
          <t>CV_POSITION</t>
        </is>
      </c>
    </row>
    <row r="179706">
      <c r="E179706" t="inlineStr">
        <is>
          <t>권양숙</t>
        </is>
      </c>
      <c r="F179706" t="inlineStr">
        <is>
          <t>PS_NAME</t>
        </is>
      </c>
    </row>
    <row r="179708">
      <c r="B179708" t="inlineStr">
        <is>
          <t>SXNE2102007240.json</t>
        </is>
      </c>
      <c r="C179708" t="inlineStr">
        <is>
          <t>SBRW1800000114.217</t>
        </is>
      </c>
      <c r="D179708" t="inlineStr">
        <is>
          <t>조전을 보내주신 분도 계시기 때문에 권양숙 여사님</t>
        </is>
      </c>
      <c r="E179708" t="inlineStr">
        <is>
          <t>권양숙</t>
        </is>
      </c>
      <c r="F179708" t="inlineStr">
        <is>
          <t>PS_NAME</t>
        </is>
      </c>
    </row>
    <row r="179710">
      <c r="B179710" t="inlineStr">
        <is>
          <t>SXNE2102007240.json</t>
        </is>
      </c>
      <c r="C179710" t="inlineStr">
        <is>
          <t>SBRW1800000114.222</t>
        </is>
      </c>
      <c r="D179710" t="inlineStr">
        <is>
          <t>예. 전달했습니다. 글서 모리 총리 뵙고</t>
        </is>
      </c>
      <c r="E179710" t="inlineStr">
        <is>
          <t>모리</t>
        </is>
      </c>
      <c r="F179710" t="inlineStr">
        <is>
          <t>PS_NAME</t>
        </is>
      </c>
    </row>
    <row r="179711">
      <c r="E179711" t="inlineStr">
        <is>
          <t>총리</t>
        </is>
      </c>
      <c r="F179711" t="inlineStr">
        <is>
          <t>CV_POSITION</t>
        </is>
      </c>
    </row>
    <row r="179713">
      <c r="B179713" t="inlineStr">
        <is>
          <t>SXNE2102007240.json</t>
        </is>
      </c>
      <c r="C179713" t="inlineStr">
        <is>
          <t>SBRW1800000114.223</t>
        </is>
      </c>
      <c r="D179713" t="inlineStr">
        <is>
          <t>후쿠다야 소전총리 봬서 전달했고 고이즈미 총리는</t>
        </is>
      </c>
      <c r="E179713" t="inlineStr">
        <is>
          <t>후쿠다야</t>
        </is>
      </c>
      <c r="F179713" t="inlineStr">
        <is>
          <t>PS_NAME</t>
        </is>
      </c>
    </row>
    <row r="179714">
      <c r="E179714" t="inlineStr">
        <is>
          <t>소전총리</t>
        </is>
      </c>
      <c r="F179714" t="inlineStr">
        <is>
          <t>CV_POSITION</t>
        </is>
      </c>
    </row>
    <row r="179715">
      <c r="E179715" t="inlineStr">
        <is>
          <t>고이즈미</t>
        </is>
      </c>
      <c r="F179715" t="inlineStr">
        <is>
          <t>PS_NAME</t>
        </is>
      </c>
    </row>
    <row r="179716">
      <c r="E179716" t="inlineStr">
        <is>
          <t>총리</t>
        </is>
      </c>
      <c r="F179716" t="inlineStr">
        <is>
          <t>CV_POSITION</t>
        </is>
      </c>
    </row>
    <row r="179718">
      <c r="B179718" t="inlineStr">
        <is>
          <t>SXNE2102007240.json</t>
        </is>
      </c>
      <c r="C179718" t="inlineStr">
        <is>
          <t>SBRW1800000114.234</t>
        </is>
      </c>
      <c r="D179718" t="inlineStr">
        <is>
          <t>오바마 대통령과 노무현 대통령이 같이 일을</t>
        </is>
      </c>
      <c r="E179718" t="inlineStr">
        <is>
          <t>오바마</t>
        </is>
      </c>
      <c r="F179718" t="inlineStr">
        <is>
          <t>PS_NAME</t>
        </is>
      </c>
    </row>
    <row r="179719">
      <c r="E179719" t="inlineStr">
        <is>
          <t>대통령</t>
        </is>
      </c>
      <c r="F179719" t="inlineStr">
        <is>
          <t>CV_POSITION</t>
        </is>
      </c>
    </row>
    <row r="179720">
      <c r="E179720" t="inlineStr">
        <is>
          <t>노무현</t>
        </is>
      </c>
      <c r="F179720" t="inlineStr">
        <is>
          <t>PS_NAME</t>
        </is>
      </c>
    </row>
    <row r="179721">
      <c r="E179721" t="inlineStr">
        <is>
          <t>대통령</t>
        </is>
      </c>
      <c r="F179721" t="inlineStr">
        <is>
          <t>CV_POSITION</t>
        </is>
      </c>
    </row>
    <row r="179723">
      <c r="B179723" t="inlineStr">
        <is>
          <t>SXNE2102007240.json</t>
        </is>
      </c>
      <c r="C179723" t="inlineStr">
        <is>
          <t>SBRW1800000114.240</t>
        </is>
      </c>
      <c r="D179723" t="inlineStr">
        <is>
          <t>전화를 해서 권 여사님께서 반 총장님께 그래도</t>
        </is>
      </c>
      <c r="E179723" t="inlineStr">
        <is>
          <t>권</t>
        </is>
      </c>
      <c r="F179723" t="inlineStr">
        <is>
          <t>PS_NAME</t>
        </is>
      </c>
    </row>
    <row r="179724">
      <c r="E179724" t="inlineStr">
        <is>
          <t>반</t>
        </is>
      </c>
      <c r="F179724" t="inlineStr">
        <is>
          <t>PS_NAME</t>
        </is>
      </c>
    </row>
    <row r="179725">
      <c r="E179725" t="inlineStr">
        <is>
          <t>총장</t>
        </is>
      </c>
      <c r="F179725" t="inlineStr">
        <is>
          <t>CV_POSITION</t>
        </is>
      </c>
    </row>
    <row r="179727">
      <c r="B179727" t="inlineStr">
        <is>
          <t>SXNE2102007240.json</t>
        </is>
      </c>
      <c r="C179727" t="inlineStr">
        <is>
          <t>SBRW1800000114.244</t>
        </is>
      </c>
      <c r="D179727" t="inlineStr">
        <is>
          <t>그랬더니 김원수 부총장이 올라오라고 해서</t>
        </is>
      </c>
      <c r="E179727" t="inlineStr">
        <is>
          <t>김원수</t>
        </is>
      </c>
      <c r="F179727" t="inlineStr">
        <is>
          <t>PS_NAME</t>
        </is>
      </c>
    </row>
    <row r="179728">
      <c r="E179728" t="inlineStr">
        <is>
          <t>부총장</t>
        </is>
      </c>
      <c r="F179728" t="inlineStr">
        <is>
          <t>CV_POSITION</t>
        </is>
      </c>
    </row>
    <row r="179730">
      <c r="B179730" t="inlineStr">
        <is>
          <t>SXNE2102007240.json</t>
        </is>
      </c>
      <c r="C179730" t="inlineStr">
        <is>
          <t>SBRW1800000114.250</t>
        </is>
      </c>
      <c r="D179730" t="inlineStr">
        <is>
          <t>반총장을 뵙게 해 주겠다.</t>
        </is>
      </c>
      <c r="E179730" t="inlineStr">
        <is>
          <t>반</t>
        </is>
      </c>
      <c r="F179730" t="inlineStr">
        <is>
          <t>PS_NAME</t>
        </is>
      </c>
    </row>
    <row r="179731">
      <c r="E179731" t="inlineStr">
        <is>
          <t>총장</t>
        </is>
      </c>
      <c r="F179731" t="inlineStr">
        <is>
          <t>CV_POSITION</t>
        </is>
      </c>
    </row>
    <row r="179733">
      <c r="B179733" t="inlineStr">
        <is>
          <t>SXNE2102007240.json</t>
        </is>
      </c>
      <c r="C179733" t="inlineStr">
        <is>
          <t>SBRW1800000114.261</t>
        </is>
      </c>
      <c r="D179733" t="inlineStr">
        <is>
          <t>이상아 과장인가 국장한테 전달하고 왔던 기억이 있습니다.</t>
        </is>
      </c>
      <c r="E179733" t="inlineStr">
        <is>
          <t>이상아</t>
        </is>
      </c>
      <c r="F179733" t="inlineStr">
        <is>
          <t>PS_NAME</t>
        </is>
      </c>
    </row>
    <row r="179734">
      <c r="E179734" t="inlineStr">
        <is>
          <t>과장</t>
        </is>
      </c>
      <c r="F179734" t="inlineStr">
        <is>
          <t>CV_POSITION</t>
        </is>
      </c>
    </row>
    <row r="179735">
      <c r="E179735" t="inlineStr">
        <is>
          <t>국장</t>
        </is>
      </c>
      <c r="F179735" t="inlineStr">
        <is>
          <t>CV_POSITION</t>
        </is>
      </c>
    </row>
    <row r="179737">
      <c r="B179737" t="inlineStr">
        <is>
          <t>SXNE2102007240.json</t>
        </is>
      </c>
      <c r="C179737" t="inlineStr">
        <is>
          <t>SBRW1800000114.295</t>
        </is>
      </c>
      <c r="D179737" t="inlineStr">
        <is>
          <t>어 권양숙 여사가 답편지를 어 줬는데</t>
        </is>
      </c>
      <c r="E179737" t="inlineStr">
        <is>
          <t>권양숙</t>
        </is>
      </c>
      <c r="F179737" t="inlineStr">
        <is>
          <t>PS_NAME</t>
        </is>
      </c>
    </row>
    <row r="179739">
      <c r="B179739" t="inlineStr">
        <is>
          <t>SXNE2102007240.json</t>
        </is>
      </c>
      <c r="C179739" t="inlineStr">
        <is>
          <t>SBRW1800000114.302</t>
        </is>
      </c>
      <c r="D179739" t="inlineStr">
        <is>
          <t>송영길 인천시장이</t>
        </is>
      </c>
      <c r="E179739" t="inlineStr">
        <is>
          <t>송영길</t>
        </is>
      </c>
      <c r="F179739" t="inlineStr">
        <is>
          <t>PS_NAME</t>
        </is>
      </c>
    </row>
    <row r="179740">
      <c r="E179740" t="inlineStr">
        <is>
          <t>인천시장</t>
        </is>
      </c>
      <c r="F179740" t="inlineStr">
        <is>
          <t>CV_POSITION</t>
        </is>
      </c>
    </row>
    <row r="179742">
      <c r="B179742" t="inlineStr">
        <is>
          <t>SXNE2102007240.json</t>
        </is>
      </c>
      <c r="C179742" t="inlineStr">
        <is>
          <t>SBRW1800000114.309</t>
        </is>
      </c>
      <c r="D179742" t="inlineStr">
        <is>
          <t>노대통령님과에 마지막 인연이잖아요.</t>
        </is>
      </c>
      <c r="E179742" t="inlineStr">
        <is>
          <t>노</t>
        </is>
      </c>
      <c r="F179742" t="inlineStr">
        <is>
          <t>PS_NAME</t>
        </is>
      </c>
    </row>
    <row r="179743">
      <c r="E179743" t="inlineStr">
        <is>
          <t>대통령</t>
        </is>
      </c>
      <c r="F179743" t="inlineStr">
        <is>
          <t>CV_POSITION</t>
        </is>
      </c>
    </row>
    <row r="179745">
      <c r="B179745" t="inlineStr">
        <is>
          <t>SXNE2102007240.json</t>
        </is>
      </c>
      <c r="C179745" t="inlineStr">
        <is>
          <t>SBRW1800000114.324</t>
        </is>
      </c>
      <c r="D179745" t="inlineStr">
        <is>
          <t>저두 사실 그 반기문 유엔사무총장은</t>
        </is>
      </c>
      <c r="E179745" t="inlineStr">
        <is>
          <t>반기문</t>
        </is>
      </c>
      <c r="F179745" t="inlineStr">
        <is>
          <t>PS_NAME</t>
        </is>
      </c>
    </row>
    <row r="179746">
      <c r="E179746" t="inlineStr">
        <is>
          <t>유엔사무총장</t>
        </is>
      </c>
      <c r="F179746" t="inlineStr">
        <is>
          <t>CV_POSITION</t>
        </is>
      </c>
    </row>
    <row r="179748">
      <c r="B179748" t="inlineStr">
        <is>
          <t>SXNE2102007240.json</t>
        </is>
      </c>
      <c r="C179748" t="inlineStr">
        <is>
          <t>SBRW1800000114.325</t>
        </is>
      </c>
      <c r="D179748" t="inlineStr">
        <is>
          <t>노무현 대통령 시절에 노무현 대통령이</t>
        </is>
      </c>
      <c r="E179748" t="inlineStr">
        <is>
          <t>노무현</t>
        </is>
      </c>
      <c r="F179748" t="inlineStr">
        <is>
          <t>PS_NAME</t>
        </is>
      </c>
    </row>
    <row r="179749">
      <c r="E179749" t="inlineStr">
        <is>
          <t>대통령</t>
        </is>
      </c>
      <c r="F179749" t="inlineStr">
        <is>
          <t>CV_POSITION</t>
        </is>
      </c>
    </row>
    <row r="179750">
      <c r="E179750" t="inlineStr">
        <is>
          <t>노무현</t>
        </is>
      </c>
      <c r="F179750" t="inlineStr">
        <is>
          <t>PS_NAME</t>
        </is>
      </c>
    </row>
    <row r="179751">
      <c r="E179751" t="inlineStr">
        <is>
          <t>대통령</t>
        </is>
      </c>
      <c r="F179751" t="inlineStr">
        <is>
          <t>CV_POSITION</t>
        </is>
      </c>
    </row>
    <row r="179753">
      <c r="B179753" t="inlineStr">
        <is>
          <t>SXNE2102007240.json</t>
        </is>
      </c>
      <c r="C179753" t="inlineStr">
        <is>
          <t>SBRW1800000114.353</t>
        </is>
      </c>
      <c r="D179753" t="inlineStr">
        <is>
          <t>예. 지금 생각해 보니까 아마 박연차 회장</t>
        </is>
      </c>
      <c r="E179753" t="inlineStr">
        <is>
          <t>박연차</t>
        </is>
      </c>
      <c r="F179753" t="inlineStr">
        <is>
          <t>PS_NAME</t>
        </is>
      </c>
    </row>
    <row r="179754">
      <c r="E179754" t="inlineStr">
        <is>
          <t>회장</t>
        </is>
      </c>
      <c r="F179754" t="inlineStr">
        <is>
          <t>CV_POSITION</t>
        </is>
      </c>
    </row>
    <row r="179756">
      <c r="B179756" t="inlineStr">
        <is>
          <t>SXNE2102007240.json</t>
        </is>
      </c>
      <c r="C179756" t="inlineStr">
        <is>
          <t>SBRW1800000114.356</t>
        </is>
      </c>
      <c r="D179756" t="inlineStr">
        <is>
          <t>박연차 회장 사건이라면 이천팔년에</t>
        </is>
      </c>
      <c r="E179756" t="inlineStr">
        <is>
          <t>박연차</t>
        </is>
      </c>
      <c r="F179756" t="inlineStr">
        <is>
          <t>PS_NAME</t>
        </is>
      </c>
    </row>
    <row r="179757">
      <c r="E179757" t="inlineStr">
        <is>
          <t>회장</t>
        </is>
      </c>
      <c r="F179757" t="inlineStr">
        <is>
          <t>CV_POSITION</t>
        </is>
      </c>
    </row>
    <row r="179758">
      <c r="E179758" t="inlineStr">
        <is>
          <t>이천팔년</t>
        </is>
      </c>
      <c r="F179758" t="inlineStr">
        <is>
          <t>DT_YEAR</t>
        </is>
      </c>
    </row>
    <row r="179760">
      <c r="B179760" t="inlineStr">
        <is>
          <t>SXNE2102007240.json</t>
        </is>
      </c>
      <c r="C179760" t="inlineStr">
        <is>
          <t>SBRW1800000114.357</t>
        </is>
      </c>
      <c r="D179760" t="inlineStr">
        <is>
          <t>결국은 노무현 대통령 사망으로 이어진 소위 인제</t>
        </is>
      </c>
      <c r="E179760" t="inlineStr">
        <is>
          <t>노무현</t>
        </is>
      </c>
      <c r="F179760" t="inlineStr">
        <is>
          <t>PS_NAME</t>
        </is>
      </c>
    </row>
    <row r="179761">
      <c r="E179761" t="inlineStr">
        <is>
          <t>대통령</t>
        </is>
      </c>
      <c r="F179761" t="inlineStr">
        <is>
          <t>CV_POSITION</t>
        </is>
      </c>
    </row>
    <row r="179763">
      <c r="B179763" t="inlineStr">
        <is>
          <t>SXNE2102007240.json</t>
        </is>
      </c>
      <c r="C179763" t="inlineStr">
        <is>
          <t>SBRW1800000114.360</t>
        </is>
      </c>
      <c r="D179763" t="inlineStr">
        <is>
          <t>예. 박연차 로비에 실체를 파헤치다가</t>
        </is>
      </c>
      <c r="E179763" t="inlineStr">
        <is>
          <t>박연차</t>
        </is>
      </c>
      <c r="F179763" t="inlineStr">
        <is>
          <t>PS_NAME</t>
        </is>
      </c>
    </row>
    <row r="179765">
      <c r="B179765" t="inlineStr">
        <is>
          <t>SXNE2102007240.json</t>
        </is>
      </c>
      <c r="C179765" t="inlineStr">
        <is>
          <t>SBRW1800000114.361</t>
        </is>
      </c>
      <c r="D179765" t="inlineStr">
        <is>
          <t>최근에 보도로는 그 때 인제 반기문 총장 이름이</t>
        </is>
      </c>
      <c r="E179765" t="inlineStr">
        <is>
          <t>반기문</t>
        </is>
      </c>
      <c r="F179765" t="inlineStr">
        <is>
          <t>PS_NAME</t>
        </is>
      </c>
    </row>
    <row r="179766">
      <c r="E179766" t="inlineStr">
        <is>
          <t>총장</t>
        </is>
      </c>
      <c r="F179766" t="inlineStr">
        <is>
          <t>CV_POSITION</t>
        </is>
      </c>
    </row>
    <row r="179768">
      <c r="B179768" t="inlineStr">
        <is>
          <t>SXNE2102007240.json</t>
        </is>
      </c>
      <c r="C179768" t="inlineStr">
        <is>
          <t>SBRW1800000114.372</t>
        </is>
      </c>
      <c r="D179768" t="inlineStr">
        <is>
          <t>박연차 회장이라는 분이 반기문 총장에게</t>
        </is>
      </c>
      <c r="E179768" t="inlineStr">
        <is>
          <t>박연차</t>
        </is>
      </c>
      <c r="F179768" t="inlineStr">
        <is>
          <t>PS_NAME</t>
        </is>
      </c>
    </row>
    <row r="179769">
      <c r="E179769" t="inlineStr">
        <is>
          <t>회장</t>
        </is>
      </c>
      <c r="F179769" t="inlineStr">
        <is>
          <t>CV_POSITION</t>
        </is>
      </c>
    </row>
    <row r="179770">
      <c r="E179770" t="inlineStr">
        <is>
          <t>반기문</t>
        </is>
      </c>
      <c r="F179770" t="inlineStr">
        <is>
          <t>PS_NAME</t>
        </is>
      </c>
    </row>
    <row r="179771">
      <c r="E179771" t="inlineStr">
        <is>
          <t>총장</t>
        </is>
      </c>
      <c r="F179771" t="inlineStr">
        <is>
          <t>CV_POSITION</t>
        </is>
      </c>
    </row>
    <row r="179773">
      <c r="B179773" t="inlineStr">
        <is>
          <t>SXNE2102007240.json</t>
        </is>
      </c>
      <c r="C179773" t="inlineStr">
        <is>
          <t>SBRW1800000114.376</t>
        </is>
      </c>
      <c r="D179773" t="inlineStr">
        <is>
          <t>물론 이 보도에 대해서 반기문 총장 측은</t>
        </is>
      </c>
      <c r="E179773" t="inlineStr">
        <is>
          <t>반기문</t>
        </is>
      </c>
      <c r="F179773" t="inlineStr">
        <is>
          <t>PS_NAME</t>
        </is>
      </c>
    </row>
    <row r="179774">
      <c r="E179774" t="inlineStr">
        <is>
          <t>총장</t>
        </is>
      </c>
      <c r="F179774" t="inlineStr">
        <is>
          <t>CV_POSITION</t>
        </is>
      </c>
    </row>
    <row r="179776">
      <c r="B179776" t="inlineStr">
        <is>
          <t>SXNE2102007240.json</t>
        </is>
      </c>
      <c r="C179776" t="inlineStr">
        <is>
          <t>SBRW1800000114.383</t>
        </is>
      </c>
      <c r="D179776" t="inlineStr">
        <is>
          <t>그런 보도를 보면서 야 이건 엠비정권</t>
        </is>
      </c>
      <c r="E179776" t="inlineStr">
        <is>
          <t>엠비</t>
        </is>
      </c>
      <c r="F179776" t="inlineStr">
        <is>
          <t>PS_NAME</t>
        </is>
      </c>
    </row>
    <row r="179778">
      <c r="B179778" t="inlineStr">
        <is>
          <t>SXNE2102007240.json</t>
        </is>
      </c>
      <c r="C179778" t="inlineStr">
        <is>
          <t>SBRW1800000114.384</t>
        </is>
      </c>
      <c r="D179778" t="inlineStr">
        <is>
          <t>엠비 검찰에 포로가 되어 있었기 때문에</t>
        </is>
      </c>
      <c r="E179778" t="inlineStr">
        <is>
          <t>엠비</t>
        </is>
      </c>
      <c r="F179778" t="inlineStr">
        <is>
          <t>PS_NAME</t>
        </is>
      </c>
    </row>
    <row r="179779">
      <c r="E179779" t="inlineStr">
        <is>
          <t>검찰</t>
        </is>
      </c>
      <c r="F179779" t="inlineStr">
        <is>
          <t>OGG_POLITICS</t>
        </is>
      </c>
    </row>
    <row r="179781">
      <c r="B179781" t="inlineStr">
        <is>
          <t>SXNE2102007240.json</t>
        </is>
      </c>
      <c r="C179781" t="inlineStr">
        <is>
          <t>SBRW1800000114.390</t>
        </is>
      </c>
      <c r="D179781" t="inlineStr">
        <is>
          <t>고 전에 인제 반기문 총장이 박연차씨한테</t>
        </is>
      </c>
      <c r="E179781" t="inlineStr">
        <is>
          <t>반기문</t>
        </is>
      </c>
      <c r="F179781" t="inlineStr">
        <is>
          <t>PS_NAME</t>
        </is>
      </c>
    </row>
    <row r="179782">
      <c r="E179782" t="inlineStr">
        <is>
          <t>총장</t>
        </is>
      </c>
      <c r="F179782" t="inlineStr">
        <is>
          <t>CV_POSITION</t>
        </is>
      </c>
    </row>
    <row r="179783">
      <c r="E179783" t="inlineStr">
        <is>
          <t>박연차</t>
        </is>
      </c>
      <c r="F179783" t="inlineStr">
        <is>
          <t>PS_NAME</t>
        </is>
      </c>
    </row>
    <row r="179785">
      <c r="B179785" t="inlineStr">
        <is>
          <t>SXNE2102007240.json</t>
        </is>
      </c>
      <c r="C179785" t="inlineStr">
        <is>
          <t>SBRW1800000114.397</t>
        </is>
      </c>
      <c r="D179785" t="inlineStr">
        <is>
          <t>음 그래서 당시. 당시 엠비 정부 입장에서는</t>
        </is>
      </c>
      <c r="E179785" t="inlineStr">
        <is>
          <t>엠비</t>
        </is>
      </c>
      <c r="F179785" t="inlineStr">
        <is>
          <t>PS_NAME</t>
        </is>
      </c>
    </row>
    <row r="179786">
      <c r="E179786" t="inlineStr">
        <is>
          <t>정부</t>
        </is>
      </c>
      <c r="F179786" t="inlineStr">
        <is>
          <t>OGG_POLITICS</t>
        </is>
      </c>
    </row>
    <row r="179788">
      <c r="B179788" t="inlineStr">
        <is>
          <t>SXNE2102007240.json</t>
        </is>
      </c>
      <c r="C179788" t="inlineStr">
        <is>
          <t>SBRW1800000114.398</t>
        </is>
      </c>
      <c r="D179788" t="inlineStr">
        <is>
          <t>그 노무현대통령으로 인해서 어 정치적 세력이 결집하고.</t>
        </is>
      </c>
      <c r="E179788" t="inlineStr">
        <is>
          <t>노무현</t>
        </is>
      </c>
      <c r="F179788" t="inlineStr">
        <is>
          <t>PS_NAME</t>
        </is>
      </c>
    </row>
    <row r="179789">
      <c r="E179789" t="inlineStr">
        <is>
          <t>대통령</t>
        </is>
      </c>
      <c r="F179789" t="inlineStr">
        <is>
          <t>CV_POSITION</t>
        </is>
      </c>
    </row>
    <row r="179791">
      <c r="B179791" t="inlineStr">
        <is>
          <t>SXNE2102007240.json</t>
        </is>
      </c>
      <c r="C179791" t="inlineStr">
        <is>
          <t>SBRW1800000114.409</t>
        </is>
      </c>
      <c r="D179791" t="inlineStr">
        <is>
          <t>그게 막혔던 이유는 박연차 하고 관련있지 않겠냐.</t>
        </is>
      </c>
      <c r="E179791" t="inlineStr">
        <is>
          <t>박연차</t>
        </is>
      </c>
      <c r="F179791" t="inlineStr">
        <is>
          <t>PS_NAME</t>
        </is>
      </c>
    </row>
    <row r="179793">
      <c r="B179793" t="inlineStr">
        <is>
          <t>SXNE2102007240.json</t>
        </is>
      </c>
      <c r="C179793" t="inlineStr">
        <is>
          <t>SBRW1800000114.421</t>
        </is>
      </c>
      <c r="D179793" t="inlineStr">
        <is>
          <t>음. 그러니까 지금 이 반기문 전 총장에 대해서</t>
        </is>
      </c>
      <c r="E179793" t="inlineStr">
        <is>
          <t>반기문</t>
        </is>
      </c>
      <c r="F179793" t="inlineStr">
        <is>
          <t>PS_NAME</t>
        </is>
      </c>
    </row>
    <row r="179794">
      <c r="E179794" t="inlineStr">
        <is>
          <t>총장</t>
        </is>
      </c>
      <c r="F179794" t="inlineStr">
        <is>
          <t>CV_POSITION</t>
        </is>
      </c>
    </row>
    <row r="179796">
      <c r="B179796" t="inlineStr">
        <is>
          <t>SXNE2102007240.json</t>
        </is>
      </c>
      <c r="C179796" t="inlineStr">
        <is>
          <t>SBRW1800000114.423</t>
        </is>
      </c>
      <c r="D179796" t="inlineStr">
        <is>
          <t>반기문총장이 대선에 출마하고 안 하고 전혀 무관하게</t>
        </is>
      </c>
      <c r="E179796" t="inlineStr">
        <is>
          <t>반기문</t>
        </is>
      </c>
      <c r="F179796" t="inlineStr">
        <is>
          <t>PS_NAME</t>
        </is>
      </c>
    </row>
    <row r="179797">
      <c r="E179797" t="inlineStr">
        <is>
          <t>총장</t>
        </is>
      </c>
      <c r="F179797" t="inlineStr">
        <is>
          <t>CV_POSITION</t>
        </is>
      </c>
    </row>
    <row r="179798">
      <c r="E179798" t="inlineStr">
        <is>
          <t>대선</t>
        </is>
      </c>
      <c r="F179798" t="inlineStr">
        <is>
          <t>EV_OTHERS</t>
        </is>
      </c>
    </row>
    <row r="179800">
      <c r="B179800" t="inlineStr">
        <is>
          <t>SXNE2102007240.json</t>
        </is>
      </c>
      <c r="C179800" t="inlineStr">
        <is>
          <t>SBRW1800000114.432</t>
        </is>
      </c>
      <c r="D179800" t="inlineStr">
        <is>
          <t>이해찬 총리님 남미하고 아프리카 보내셨고.</t>
        </is>
      </c>
      <c r="E179800" t="inlineStr">
        <is>
          <t>이해찬</t>
        </is>
      </c>
      <c r="F179800" t="inlineStr">
        <is>
          <t>PS_NAME</t>
        </is>
      </c>
    </row>
    <row r="179801">
      <c r="E179801" t="inlineStr">
        <is>
          <t>총리</t>
        </is>
      </c>
      <c r="F179801" t="inlineStr">
        <is>
          <t>CV_POSITION</t>
        </is>
      </c>
    </row>
    <row r="179802">
      <c r="E179802" t="inlineStr">
        <is>
          <t>남미</t>
        </is>
      </c>
      <c r="F179802" t="inlineStr">
        <is>
          <t>LCG_CONTINENT</t>
        </is>
      </c>
    </row>
    <row r="179803">
      <c r="E179803" t="inlineStr">
        <is>
          <t>아프리카</t>
        </is>
      </c>
      <c r="F179803" t="inlineStr">
        <is>
          <t>LCG_CONTINENT</t>
        </is>
      </c>
    </row>
    <row r="179805">
      <c r="B179805" t="inlineStr">
        <is>
          <t>SXNE2102007240.json</t>
        </is>
      </c>
      <c r="C179805" t="inlineStr">
        <is>
          <t>SBRW1800000114.433</t>
        </is>
      </c>
      <c r="D179805" t="inlineStr">
        <is>
          <t>반기문 당시 장관을?</t>
        </is>
      </c>
      <c r="E179805" t="inlineStr">
        <is>
          <t>반기문</t>
        </is>
      </c>
      <c r="F179805" t="inlineStr">
        <is>
          <t>PS_NAME</t>
        </is>
      </c>
    </row>
    <row r="179806">
      <c r="E179806" t="inlineStr">
        <is>
          <t>장관</t>
        </is>
      </c>
      <c r="F179806" t="inlineStr">
        <is>
          <t>CV_POSITION</t>
        </is>
      </c>
    </row>
    <row r="179808">
      <c r="B179808" t="inlineStr">
        <is>
          <t>SXNE2102007240.json</t>
        </is>
      </c>
      <c r="C179808" t="inlineStr">
        <is>
          <t>SBRW1800000114.438</t>
        </is>
      </c>
      <c r="D179808" t="inlineStr">
        <is>
          <t>이해찬 총리님 아프리카와 남미 담당해서</t>
        </is>
      </c>
      <c r="E179808" t="inlineStr">
        <is>
          <t>이해찬</t>
        </is>
      </c>
      <c r="F179808" t="inlineStr">
        <is>
          <t>PS_NAME</t>
        </is>
      </c>
    </row>
    <row r="179809">
      <c r="E179809" t="inlineStr">
        <is>
          <t>총리</t>
        </is>
      </c>
      <c r="F179809" t="inlineStr">
        <is>
          <t>CV_POSITION</t>
        </is>
      </c>
    </row>
    <row r="179810">
      <c r="E179810" t="inlineStr">
        <is>
          <t>아프리카</t>
        </is>
      </c>
      <c r="F179810" t="inlineStr">
        <is>
          <t>LCG_CONTINENT</t>
        </is>
      </c>
    </row>
    <row r="179811">
      <c r="E179811" t="inlineStr">
        <is>
          <t>남미</t>
        </is>
      </c>
      <c r="F179811" t="inlineStr">
        <is>
          <t>LCG_CONTINENT</t>
        </is>
      </c>
    </row>
    <row r="179813">
      <c r="B179813" t="inlineStr">
        <is>
          <t>SXNE2102007240.json</t>
        </is>
      </c>
      <c r="C179813" t="inlineStr">
        <is>
          <t>SBRW1800000114.442</t>
        </is>
      </c>
      <c r="D179813" t="inlineStr">
        <is>
          <t>이런 얘기를 반기문 유엔 총장 측에서 하는 거 같은데.</t>
        </is>
      </c>
      <c r="E179813" t="inlineStr">
        <is>
          <t>반기문</t>
        </is>
      </c>
      <c r="F179813" t="inlineStr">
        <is>
          <t>PS_NAME</t>
        </is>
      </c>
    </row>
    <row r="179814">
      <c r="E179814" t="inlineStr">
        <is>
          <t>유엔 총장</t>
        </is>
      </c>
      <c r="F179814" t="inlineStr">
        <is>
          <t>CV_POSITION</t>
        </is>
      </c>
    </row>
    <row r="179816">
      <c r="B179816" t="inlineStr">
        <is>
          <t>SXNE2102007240.json</t>
        </is>
      </c>
      <c r="C179816" t="inlineStr">
        <is>
          <t>SBRW1800000114.443</t>
        </is>
      </c>
      <c r="D179816" t="inlineStr">
        <is>
          <t>노무현은 몰라도 참여정부에는 빚이 없다 이건 어떻게 보십니까?</t>
        </is>
      </c>
      <c r="E179816" t="inlineStr">
        <is>
          <t>노무현</t>
        </is>
      </c>
      <c r="F179816" t="inlineStr">
        <is>
          <t>PS_NAME</t>
        </is>
      </c>
    </row>
    <row r="179817">
      <c r="E179817" t="inlineStr">
        <is>
          <t>참여정부</t>
        </is>
      </c>
      <c r="F179817" t="inlineStr">
        <is>
          <t>OGG_POLITICS</t>
        </is>
      </c>
    </row>
    <row r="179819">
      <c r="B179819" t="inlineStr">
        <is>
          <t>SXNE2102007240.json</t>
        </is>
      </c>
      <c r="C179819" t="inlineStr">
        <is>
          <t>SBRW1800000114.444</t>
        </is>
      </c>
      <c r="D179819" t="inlineStr">
        <is>
          <t>노 대통령이 노무현 정권이라 하지 말라셨어요.</t>
        </is>
      </c>
      <c r="E179819" t="inlineStr">
        <is>
          <t>노</t>
        </is>
      </c>
      <c r="F179819" t="inlineStr">
        <is>
          <t>PS_NAME</t>
        </is>
      </c>
    </row>
    <row r="179820">
      <c r="E179820" t="inlineStr">
        <is>
          <t>대통령</t>
        </is>
      </c>
      <c r="F179820" t="inlineStr">
        <is>
          <t>CV_POSITION</t>
        </is>
      </c>
    </row>
    <row r="179821">
      <c r="E179821" t="inlineStr">
        <is>
          <t>노무현</t>
        </is>
      </c>
      <c r="F179821" t="inlineStr">
        <is>
          <t>PS_NAME</t>
        </is>
      </c>
    </row>
    <row r="179823">
      <c r="B179823" t="inlineStr">
        <is>
          <t>SXNE2102007240.json</t>
        </is>
      </c>
      <c r="C179823" t="inlineStr">
        <is>
          <t>SBRW1800000114.446</t>
        </is>
      </c>
      <c r="D179823" t="inlineStr">
        <is>
          <t>노대통령하고 참여정부를 어떻게 뗄 수 있어요?</t>
        </is>
      </c>
      <c r="E179823" t="inlineStr">
        <is>
          <t>노</t>
        </is>
      </c>
      <c r="F179823" t="inlineStr">
        <is>
          <t>PS_NAME</t>
        </is>
      </c>
    </row>
    <row r="179824">
      <c r="E179824" t="inlineStr">
        <is>
          <t>대통령</t>
        </is>
      </c>
      <c r="F179824" t="inlineStr">
        <is>
          <t>CV_POSITION</t>
        </is>
      </c>
    </row>
    <row r="179825">
      <c r="E179825" t="inlineStr">
        <is>
          <t>참여정부</t>
        </is>
      </c>
      <c r="F179825" t="inlineStr">
        <is>
          <t>OGG_POLITICS</t>
        </is>
      </c>
    </row>
    <row r="179827">
      <c r="B179827" t="inlineStr">
        <is>
          <t>SXNE2102007240.json</t>
        </is>
      </c>
      <c r="C179827" t="inlineStr">
        <is>
          <t>SBRW1800000114.448</t>
        </is>
      </c>
      <c r="D179827" t="inlineStr">
        <is>
          <t>예를 들어서 이해찬 총리가 도와주시고</t>
        </is>
      </c>
      <c r="E179827" t="inlineStr">
        <is>
          <t>이해찬</t>
        </is>
      </c>
      <c r="F179827" t="inlineStr">
        <is>
          <t>PS_NAME</t>
        </is>
      </c>
    </row>
    <row r="179828">
      <c r="E179828" t="inlineStr">
        <is>
          <t>총리</t>
        </is>
      </c>
      <c r="F179828" t="inlineStr">
        <is>
          <t>CV_POSITION</t>
        </is>
      </c>
    </row>
    <row r="179830">
      <c r="B179830" t="inlineStr">
        <is>
          <t>SXNE2102007240.json</t>
        </is>
      </c>
      <c r="C179830" t="inlineStr">
        <is>
          <t>SBRW1800000114.453</t>
        </is>
      </c>
      <c r="D179830" t="inlineStr">
        <is>
          <t>이 문제는 저희가 반기문 총장 측에 답변도</t>
        </is>
      </c>
      <c r="E179830" t="inlineStr">
        <is>
          <t>반기문</t>
        </is>
      </c>
      <c r="F179830" t="inlineStr">
        <is>
          <t>PS_NAME</t>
        </is>
      </c>
    </row>
    <row r="179831">
      <c r="E179831" t="inlineStr">
        <is>
          <t>총장</t>
        </is>
      </c>
      <c r="F179831" t="inlineStr">
        <is>
          <t>CV_POSITION</t>
        </is>
      </c>
    </row>
    <row r="179833">
      <c r="B179833" t="inlineStr">
        <is>
          <t>SXNE2102007240.json</t>
        </is>
      </c>
      <c r="C179833" t="inlineStr">
        <is>
          <t>SBRW1800000114.456</t>
        </is>
      </c>
      <c r="D179833" t="inlineStr">
        <is>
          <t>예. 지금까지 박선원 전 청와대 외교.</t>
        </is>
      </c>
      <c r="E179833" t="inlineStr">
        <is>
          <t>박선원</t>
        </is>
      </c>
      <c r="F179833" t="inlineStr">
        <is>
          <t>PS_NAME</t>
        </is>
      </c>
    </row>
    <row r="179834">
      <c r="E179834" t="inlineStr">
        <is>
          <t>청와대</t>
        </is>
      </c>
      <c r="F179834" t="inlineStr">
        <is>
          <t>OGG_POLITICS</t>
        </is>
      </c>
    </row>
    <row r="179836">
      <c r="B179836" t="inlineStr">
        <is>
          <t>SXNE2102007240.json</t>
        </is>
      </c>
      <c r="C179836" t="inlineStr">
        <is>
          <t>SARW1800000095.4</t>
        </is>
      </c>
      <c r="D179836" t="inlineStr">
        <is>
          <t>황대훈 기자입니다.</t>
        </is>
      </c>
      <c r="E179836" t="inlineStr">
        <is>
          <t>황대훈</t>
        </is>
      </c>
      <c r="F179836" t="inlineStr">
        <is>
          <t>PS_NAME</t>
        </is>
      </c>
    </row>
    <row r="179837">
      <c r="E179837" t="inlineStr">
        <is>
          <t>기자</t>
        </is>
      </c>
      <c r="F179837" t="inlineStr">
        <is>
          <t>CV_OCCUPATION</t>
        </is>
      </c>
    </row>
    <row r="179839">
      <c r="B179839" t="inlineStr">
        <is>
          <t>SXNE2102007240.json</t>
        </is>
      </c>
      <c r="C179839" t="inlineStr">
        <is>
          <t>SARW1800000095.29</t>
        </is>
      </c>
      <c r="D179839" t="inlineStr">
        <is>
          <t>이비에스 뉴스 황대훈입니다.</t>
        </is>
      </c>
      <c r="E179839" t="inlineStr">
        <is>
          <t>이비에스 뉴스</t>
        </is>
      </c>
      <c r="F179839" t="inlineStr">
        <is>
          <t>AFA_VIDEO</t>
        </is>
      </c>
    </row>
    <row r="179840">
      <c r="E179840" t="inlineStr">
        <is>
          <t>황대훈</t>
        </is>
      </c>
      <c r="F179840" t="inlineStr">
        <is>
          <t>PS_NAME</t>
        </is>
      </c>
    </row>
    <row r="179842">
      <c r="B179842" t="inlineStr">
        <is>
          <t>SXNE2102007240.json</t>
        </is>
      </c>
      <c r="C179842" t="inlineStr">
        <is>
          <t>SBRW1800000126.5</t>
        </is>
      </c>
      <c r="D179842" t="inlineStr">
        <is>
          <t>예. 안녕하세요? 김성태입니다.</t>
        </is>
      </c>
      <c r="E179842" t="inlineStr">
        <is>
          <t>김성태</t>
        </is>
      </c>
      <c r="F179842" t="inlineStr">
        <is>
          <t>PS_NAME</t>
        </is>
      </c>
    </row>
    <row r="179844">
      <c r="B179844" t="inlineStr">
        <is>
          <t>SXNE2102007240.json</t>
        </is>
      </c>
      <c r="C179844" t="inlineStr">
        <is>
          <t>SBRW1800000126.6</t>
        </is>
      </c>
      <c r="D179844" t="inlineStr">
        <is>
          <t>네. 박근혜 대통령께서 나쁜 사람으로</t>
        </is>
      </c>
      <c r="E179844" t="inlineStr">
        <is>
          <t>박근혜</t>
        </is>
      </c>
      <c r="F179844" t="inlineStr">
        <is>
          <t>PS_NAME</t>
        </is>
      </c>
    </row>
    <row r="179845">
      <c r="E179845" t="inlineStr">
        <is>
          <t>대통령</t>
        </is>
      </c>
      <c r="F179845" t="inlineStr">
        <is>
          <t>CV_POSITION</t>
        </is>
      </c>
    </row>
    <row r="179847">
      <c r="B179847" t="inlineStr">
        <is>
          <t>SXNE2102007240.json</t>
        </is>
      </c>
      <c r="C179847" t="inlineStr">
        <is>
          <t>SBRW1800000126.7</t>
        </is>
      </c>
      <c r="D179847" t="inlineStr">
        <is>
          <t>찍은 안민석 의원입니다. 새해 복 많이 받으세요.</t>
        </is>
      </c>
      <c r="E179847" t="inlineStr">
        <is>
          <t>안민석</t>
        </is>
      </c>
      <c r="F179847" t="inlineStr">
        <is>
          <t>PS_NAME</t>
        </is>
      </c>
    </row>
    <row r="179848">
      <c r="E179848" t="inlineStr">
        <is>
          <t>의원</t>
        </is>
      </c>
      <c r="F179848" t="inlineStr">
        <is>
          <t>CV_POSITION</t>
        </is>
      </c>
    </row>
    <row r="179850">
      <c r="B179850" t="inlineStr">
        <is>
          <t>SXNE2102007240.json</t>
        </is>
      </c>
      <c r="C179850" t="inlineStr">
        <is>
          <t>SBRW1800000126.10</t>
        </is>
      </c>
      <c r="D179850" t="inlineStr">
        <is>
          <t>항상 그렇게 안민석 의원님 뭔가 준비하시잖아요.</t>
        </is>
      </c>
      <c r="E179850" t="inlineStr">
        <is>
          <t>안민석</t>
        </is>
      </c>
      <c r="F179850" t="inlineStr">
        <is>
          <t>PS_NAME</t>
        </is>
      </c>
    </row>
    <row r="179851">
      <c r="E179851" t="inlineStr">
        <is>
          <t>의원</t>
        </is>
      </c>
      <c r="F179851" t="inlineStr">
        <is>
          <t>CV_POSITION</t>
        </is>
      </c>
    </row>
    <row r="179853">
      <c r="B179853" t="inlineStr">
        <is>
          <t>SXNE2102007240.json</t>
        </is>
      </c>
      <c r="C179853" t="inlineStr">
        <is>
          <t>SBRW1800000126.57</t>
        </is>
      </c>
      <c r="D179853" t="inlineStr">
        <is>
          <t>반기문 전 유엔 총장도 사실 컨벤션도 효과도 없이</t>
        </is>
      </c>
      <c r="E179853" t="inlineStr">
        <is>
          <t>반기문</t>
        </is>
      </c>
      <c r="F179853" t="inlineStr">
        <is>
          <t>PS_NAME</t>
        </is>
      </c>
    </row>
    <row r="179854">
      <c r="E179854" t="inlineStr">
        <is>
          <t>유엔 총장</t>
        </is>
      </c>
      <c r="F179854" t="inlineStr">
        <is>
          <t>CV_POSITION</t>
        </is>
      </c>
    </row>
    <row r="179856">
      <c r="B179856" t="inlineStr">
        <is>
          <t>SXNE2102007240.json</t>
        </is>
      </c>
      <c r="C179856" t="inlineStr">
        <is>
          <t>SBRW1800000126.94</t>
        </is>
      </c>
      <c r="D179856" t="inlineStr">
        <is>
          <t>이건 자체분석이고 안민석 의원님</t>
        </is>
      </c>
      <c r="E179856" t="inlineStr">
        <is>
          <t>안민석</t>
        </is>
      </c>
      <c r="F179856" t="inlineStr">
        <is>
          <t>PS_NAME</t>
        </is>
      </c>
    </row>
    <row r="179857">
      <c r="E179857" t="inlineStr">
        <is>
          <t>의원</t>
        </is>
      </c>
      <c r="F179857" t="inlineStr">
        <is>
          <t>CV_POSITION</t>
        </is>
      </c>
    </row>
    <row r="179859">
      <c r="B179859" t="inlineStr">
        <is>
          <t>SXNE2102007240.json</t>
        </is>
      </c>
      <c r="C179859" t="inlineStr">
        <is>
          <t>SBRW1800000126.103</t>
        </is>
      </c>
      <c r="D179859" t="inlineStr">
        <is>
          <t>왜 그러냐면요 이게 저 대통령 박근혜 최순실</t>
        </is>
      </c>
      <c r="E179859" t="inlineStr">
        <is>
          <t>대통령</t>
        </is>
      </c>
      <c r="F179859" t="inlineStr">
        <is>
          <t>CV_POSITION</t>
        </is>
      </c>
    </row>
    <row r="179860">
      <c r="E179860" t="inlineStr">
        <is>
          <t>박근혜</t>
        </is>
      </c>
      <c r="F179860" t="inlineStr">
        <is>
          <t>PS_NAME</t>
        </is>
      </c>
    </row>
    <row r="179861">
      <c r="E179861" t="inlineStr">
        <is>
          <t>최순실</t>
        </is>
      </c>
      <c r="F179861" t="inlineStr">
        <is>
          <t>PS_NAME</t>
        </is>
      </c>
    </row>
    <row r="179863">
      <c r="B179863" t="inlineStr">
        <is>
          <t>SXNE2102007240.json</t>
        </is>
      </c>
      <c r="C179863" t="inlineStr">
        <is>
          <t>SBRW1800000126.115</t>
        </is>
      </c>
      <c r="D179863" t="inlineStr">
        <is>
          <t>네. 그래서 이 얌체정당에 지금 어~ 반기문</t>
        </is>
      </c>
      <c r="E179863" t="inlineStr">
        <is>
          <t>반기문</t>
        </is>
      </c>
      <c r="F179863" t="inlineStr">
        <is>
          <t>PS_NAME</t>
        </is>
      </c>
    </row>
    <row r="179865">
      <c r="B179865" t="inlineStr">
        <is>
          <t>SXNE2102007240.json</t>
        </is>
      </c>
      <c r="C179865" t="inlineStr">
        <is>
          <t>SBRW1800000126.116</t>
        </is>
      </c>
      <c r="D179865" t="inlineStr">
        <is>
          <t>어~ 께 어~ 반기 반기문 그분이</t>
        </is>
      </c>
      <c r="E179865" t="inlineStr">
        <is>
          <t>반기문</t>
        </is>
      </c>
      <c r="F179865" t="inlineStr">
        <is>
          <t>PS_NAME</t>
        </is>
      </c>
    </row>
    <row r="179867">
      <c r="B179867" t="inlineStr">
        <is>
          <t>SXNE2102007240.json</t>
        </is>
      </c>
      <c r="C179867" t="inlineStr">
        <is>
          <t>SBRW1800000126.118</t>
        </is>
      </c>
      <c r="D179867" t="inlineStr">
        <is>
          <t>얌체정당도 지지율이 오르지 않고 반기문 그분 자체도</t>
        </is>
      </c>
      <c r="E179867" t="inlineStr">
        <is>
          <t>반기문</t>
        </is>
      </c>
      <c r="F179867" t="inlineStr">
        <is>
          <t>PS_NAME</t>
        </is>
      </c>
    </row>
    <row r="179869">
      <c r="B179869" t="inlineStr">
        <is>
          <t>SXNE2102007240.json</t>
        </is>
      </c>
      <c r="C179869" t="inlineStr">
        <is>
          <t>SBRW1800000126.124</t>
        </is>
      </c>
      <c r="D179869" t="inlineStr">
        <is>
          <t>어~ 이 정당과 반기문 간에 지지율은 안 오르고</t>
        </is>
      </c>
      <c r="E179869" t="inlineStr">
        <is>
          <t>반기문</t>
        </is>
      </c>
      <c r="F179869" t="inlineStr">
        <is>
          <t>PS_NAME</t>
        </is>
      </c>
    </row>
    <row r="179871">
      <c r="B179871" t="inlineStr">
        <is>
          <t>SXNE2102007240.json</t>
        </is>
      </c>
      <c r="C179871" t="inlineStr">
        <is>
          <t>SBRW1800000126.130</t>
        </is>
      </c>
      <c r="D179871" t="inlineStr">
        <is>
          <t>결국에는 반기문 어~ 그분 전 총장께서</t>
        </is>
      </c>
      <c r="E179871" t="inlineStr">
        <is>
          <t>반기문</t>
        </is>
      </c>
      <c r="F179871" t="inlineStr">
        <is>
          <t>PS_NAME</t>
        </is>
      </c>
    </row>
    <row r="179872">
      <c r="E179872" t="inlineStr">
        <is>
          <t>총장</t>
        </is>
      </c>
      <c r="F179872" t="inlineStr">
        <is>
          <t>CV_POSITION</t>
        </is>
      </c>
    </row>
    <row r="179874">
      <c r="B179874" t="inlineStr">
        <is>
          <t>SXNE2102007240.json</t>
        </is>
      </c>
      <c r="C179874" t="inlineStr">
        <is>
          <t>SBRW1800000126.135</t>
        </is>
      </c>
      <c r="D179874" t="inlineStr">
        <is>
          <t>전제가 반기문 전 총장에 지지율이 올라가야 되는 것이거든요.</t>
        </is>
      </c>
      <c r="E179874" t="inlineStr">
        <is>
          <t>반기문</t>
        </is>
      </c>
      <c r="F179874" t="inlineStr">
        <is>
          <t>PS_NAME</t>
        </is>
      </c>
    </row>
    <row r="179875">
      <c r="E179875" t="inlineStr">
        <is>
          <t>총장</t>
        </is>
      </c>
      <c r="F179875" t="inlineStr">
        <is>
          <t>CV_POSITION</t>
        </is>
      </c>
    </row>
    <row r="179877">
      <c r="B179877" t="inlineStr">
        <is>
          <t>SXNE2102007240.json</t>
        </is>
      </c>
      <c r="C179877" t="inlineStr">
        <is>
          <t>SBRW1800000126.136</t>
        </is>
      </c>
      <c r="D179877" t="inlineStr">
        <is>
          <t>그런데 지금은 반기문 총장은 지금 거의 뭐~</t>
        </is>
      </c>
      <c r="E179877" t="inlineStr">
        <is>
          <t>반기문</t>
        </is>
      </c>
      <c r="F179877" t="inlineStr">
        <is>
          <t>PS_NAME</t>
        </is>
      </c>
    </row>
    <row r="179878">
      <c r="E179878" t="inlineStr">
        <is>
          <t>총장</t>
        </is>
      </c>
      <c r="F179878" t="inlineStr">
        <is>
          <t>CV_POSITION</t>
        </is>
      </c>
    </row>
    <row r="179880">
      <c r="B179880" t="inlineStr">
        <is>
          <t>SXNE2102007240.json</t>
        </is>
      </c>
      <c r="C179880" t="inlineStr">
        <is>
          <t>SBRW1800000126.143</t>
        </is>
      </c>
      <c r="D179880" t="inlineStr">
        <is>
          <t>그러면 어쨌든 안민석 의원님은</t>
        </is>
      </c>
      <c r="E179880" t="inlineStr">
        <is>
          <t>안민석</t>
        </is>
      </c>
      <c r="F179880" t="inlineStr">
        <is>
          <t>PS_NAME</t>
        </is>
      </c>
    </row>
    <row r="179881">
      <c r="E179881" t="inlineStr">
        <is>
          <t>의원</t>
        </is>
      </c>
      <c r="F179881" t="inlineStr">
        <is>
          <t>CV_POSITION</t>
        </is>
      </c>
    </row>
    <row r="179883">
      <c r="B179883" t="inlineStr">
        <is>
          <t>SXNE2102007240.json</t>
        </is>
      </c>
      <c r="C179883" t="inlineStr">
        <is>
          <t>SBRW1800000126.150</t>
        </is>
      </c>
      <c r="D179883" t="inlineStr">
        <is>
          <t>안민석 의원께서는 이제 사상 최순실 국정농단에</t>
        </is>
      </c>
      <c r="E179883" t="inlineStr">
        <is>
          <t>안민석</t>
        </is>
      </c>
      <c r="F179883" t="inlineStr">
        <is>
          <t>PS_NAME</t>
        </is>
      </c>
    </row>
    <row r="179884">
      <c r="E179884" t="inlineStr">
        <is>
          <t>의원</t>
        </is>
      </c>
      <c r="F179884" t="inlineStr">
        <is>
          <t>CV_POSITION</t>
        </is>
      </c>
    </row>
    <row r="179885">
      <c r="E179885" t="inlineStr">
        <is>
          <t>최순실</t>
        </is>
      </c>
      <c r="F179885" t="inlineStr">
        <is>
          <t>PS_NAME</t>
        </is>
      </c>
    </row>
    <row r="179887">
      <c r="B179887" t="inlineStr">
        <is>
          <t>SXNE2102007240.json</t>
        </is>
      </c>
      <c r="C179887" t="inlineStr">
        <is>
          <t>SBRW1800000126.152</t>
        </is>
      </c>
      <c r="D179887" t="inlineStr">
        <is>
          <t>사실상 최순실 이 게이트는 어~ 안민석 의원에</t>
        </is>
      </c>
      <c r="E179887" t="inlineStr">
        <is>
          <t>최순실</t>
        </is>
      </c>
      <c r="F179887" t="inlineStr">
        <is>
          <t>PS_NAME</t>
        </is>
      </c>
    </row>
    <row r="179888">
      <c r="E179888" t="inlineStr">
        <is>
          <t>안민석</t>
        </is>
      </c>
      <c r="F179888" t="inlineStr">
        <is>
          <t>PS_NAME</t>
        </is>
      </c>
    </row>
    <row r="179889">
      <c r="E179889" t="inlineStr">
        <is>
          <t>의원</t>
        </is>
      </c>
      <c r="F179889" t="inlineStr">
        <is>
          <t>CV_POSITION</t>
        </is>
      </c>
    </row>
    <row r="179891">
      <c r="B179891" t="inlineStr">
        <is>
          <t>SXNE2102007240.json</t>
        </is>
      </c>
      <c r="C179891" t="inlineStr">
        <is>
          <t>SBRW1800000126.161</t>
        </is>
      </c>
      <c r="D179891" t="inlineStr">
        <is>
          <t>얼마나 국민들로부터 지탄받고. 심지어 우상호 원내 대표께서도</t>
        </is>
      </c>
      <c r="E179891" t="inlineStr">
        <is>
          <t>우상호</t>
        </is>
      </c>
      <c r="F179891" t="inlineStr">
        <is>
          <t>PS_NAME</t>
        </is>
      </c>
    </row>
    <row r="179892">
      <c r="E179892" t="inlineStr">
        <is>
          <t>원내 대표</t>
        </is>
      </c>
      <c r="F179892" t="inlineStr">
        <is>
          <t>CV_POSITION</t>
        </is>
      </c>
    </row>
    <row r="179894">
      <c r="B179894" t="inlineStr">
        <is>
          <t>SXNE2102007240.json</t>
        </is>
      </c>
      <c r="C179894" t="inlineStr">
        <is>
          <t>SBRW1800000126.163</t>
        </is>
      </c>
      <c r="D179894" t="inlineStr">
        <is>
          <t>만일 우리가 노무현 전 대통령을 그렇게 했으면은</t>
        </is>
      </c>
      <c r="E179894" t="inlineStr">
        <is>
          <t>노무현</t>
        </is>
      </c>
      <c r="F179894" t="inlineStr">
        <is>
          <t>PS_NAME</t>
        </is>
      </c>
    </row>
    <row r="179895">
      <c r="E179895" t="inlineStr">
        <is>
          <t>대통령</t>
        </is>
      </c>
      <c r="F179895" t="inlineStr">
        <is>
          <t>CV_POSITION</t>
        </is>
      </c>
    </row>
    <row r="179897">
      <c r="B179897" t="inlineStr">
        <is>
          <t>SXNE2102007240.json</t>
        </is>
      </c>
      <c r="C179897" t="inlineStr">
        <is>
          <t>SBRW1800000126.170</t>
        </is>
      </c>
      <c r="D179897" t="inlineStr">
        <is>
          <t>그렇게 그냥 반기문까지 싸잡아 가지고</t>
        </is>
      </c>
      <c r="E179897" t="inlineStr">
        <is>
          <t>반기문</t>
        </is>
      </c>
      <c r="F179897" t="inlineStr">
        <is>
          <t>PS_NAME</t>
        </is>
      </c>
    </row>
    <row r="179899">
      <c r="B179899" t="inlineStr">
        <is>
          <t>SXNE2102007240.json</t>
        </is>
      </c>
      <c r="C179899" t="inlineStr">
        <is>
          <t>SBRW1800000126.177</t>
        </is>
      </c>
      <c r="D179899" t="inlineStr">
        <is>
          <t>반기문 조카</t>
        </is>
      </c>
      <c r="E179899" t="inlineStr">
        <is>
          <t>반기문</t>
        </is>
      </c>
      <c r="F179899" t="inlineStr">
        <is>
          <t>PS_NAME</t>
        </is>
      </c>
    </row>
    <row r="179900">
      <c r="E179900" t="inlineStr">
        <is>
          <t>조카</t>
        </is>
      </c>
      <c r="F179900" t="inlineStr">
        <is>
          <t>CV_RELATION</t>
        </is>
      </c>
    </row>
    <row r="179902">
      <c r="B179902" t="inlineStr">
        <is>
          <t>SXNE2102007240.json</t>
        </is>
      </c>
      <c r="C179902" t="inlineStr">
        <is>
          <t>SBRW1800000126.180</t>
        </is>
      </c>
      <c r="D179902" t="inlineStr">
        <is>
          <t>반기문 전 총장도 이제 남은 기간에 대해서는 가장 어~ 진솔함입니다.</t>
        </is>
      </c>
      <c r="E179902" t="inlineStr">
        <is>
          <t>반기문</t>
        </is>
      </c>
      <c r="F179902" t="inlineStr">
        <is>
          <t>PS_NAME</t>
        </is>
      </c>
    </row>
    <row r="179903">
      <c r="E179903" t="inlineStr">
        <is>
          <t>총장</t>
        </is>
      </c>
      <c r="F179903" t="inlineStr">
        <is>
          <t>CV_POSITION</t>
        </is>
      </c>
    </row>
    <row r="179905">
      <c r="B179905" t="inlineStr">
        <is>
          <t>SXNE2102007240.json</t>
        </is>
      </c>
      <c r="C179905" t="inlineStr">
        <is>
          <t>SBRW1800000126.183</t>
        </is>
      </c>
      <c r="D179905" t="inlineStr">
        <is>
          <t>그렇기 때문에 어~ 반기문 총장께서도 이제 본인과 또 가족들</t>
        </is>
      </c>
      <c r="E179905" t="inlineStr">
        <is>
          <t>반기문</t>
        </is>
      </c>
      <c r="F179905" t="inlineStr">
        <is>
          <t>PS_NAME</t>
        </is>
      </c>
    </row>
    <row r="179906">
      <c r="E179906" t="inlineStr">
        <is>
          <t>총장</t>
        </is>
      </c>
      <c r="F179906" t="inlineStr">
        <is>
          <t>CV_POSITION</t>
        </is>
      </c>
    </row>
    <row r="179907">
      <c r="E179907" t="inlineStr">
        <is>
          <t>가족</t>
        </is>
      </c>
      <c r="F179907" t="inlineStr">
        <is>
          <t>CV_RELATION</t>
        </is>
      </c>
    </row>
    <row r="179909">
      <c r="B179909" t="inlineStr">
        <is>
          <t>SXNE2102007240.json</t>
        </is>
      </c>
      <c r="C179909" t="inlineStr">
        <is>
          <t>SBRW1800000126.191</t>
        </is>
      </c>
      <c r="D179909" t="inlineStr">
        <is>
          <t>아니 뭐~ 뭐~ 저 반기문을 만나야 반기문 총장을 만나야</t>
        </is>
      </c>
      <c r="E179909" t="inlineStr">
        <is>
          <t>반기문</t>
        </is>
      </c>
      <c r="F179909" t="inlineStr">
        <is>
          <t>PS_NAME</t>
        </is>
      </c>
    </row>
    <row r="179910">
      <c r="E179910" t="inlineStr">
        <is>
          <t>반기문</t>
        </is>
      </c>
      <c r="F179910" t="inlineStr">
        <is>
          <t>PS_NAME</t>
        </is>
      </c>
    </row>
    <row r="179911">
      <c r="E179911" t="inlineStr">
        <is>
          <t>총장</t>
        </is>
      </c>
      <c r="F179911" t="inlineStr">
        <is>
          <t>CV_POSITION</t>
        </is>
      </c>
    </row>
    <row r="179913">
      <c r="B179913" t="inlineStr">
        <is>
          <t>SXNE2102007240.json</t>
        </is>
      </c>
      <c r="C179913" t="inlineStr">
        <is>
          <t>SBRW1800000126.193</t>
        </is>
      </c>
      <c r="D179913" t="inlineStr">
        <is>
          <t>언론에 대고 대고서 반기문 씨가 저 바른 바른정당에 후보로 나서는 전제 조건은</t>
        </is>
      </c>
      <c r="E179913" t="inlineStr">
        <is>
          <t>반기문</t>
        </is>
      </c>
      <c r="F179913" t="inlineStr">
        <is>
          <t>PS_NAME</t>
        </is>
      </c>
    </row>
    <row r="179914">
      <c r="E179914" t="inlineStr">
        <is>
          <t>바른정당</t>
        </is>
      </c>
      <c r="F179914" t="inlineStr">
        <is>
          <t>OGG_POLITICS</t>
        </is>
      </c>
    </row>
    <row r="179916">
      <c r="B179916" t="inlineStr">
        <is>
          <t>SXNE2102007240.json</t>
        </is>
      </c>
      <c r="C179916" t="inlineStr">
        <is>
          <t>SBRW1800000126.201</t>
        </is>
      </c>
      <c r="D179916" t="inlineStr">
        <is>
          <t>안민석 의원님 저도</t>
        </is>
      </c>
      <c r="E179916" t="inlineStr">
        <is>
          <t>안민석</t>
        </is>
      </c>
      <c r="F179916" t="inlineStr">
        <is>
          <t>PS_NAME</t>
        </is>
      </c>
    </row>
    <row r="179917">
      <c r="E179917" t="inlineStr">
        <is>
          <t>의원</t>
        </is>
      </c>
      <c r="F179917" t="inlineStr">
        <is>
          <t>CV_POSITION</t>
        </is>
      </c>
    </row>
    <row r="179919">
      <c r="B179919" t="inlineStr">
        <is>
          <t>SXNE2102007240.json</t>
        </is>
      </c>
      <c r="C179919" t="inlineStr">
        <is>
          <t>SBRW1800000126.204</t>
        </is>
      </c>
      <c r="D179919" t="inlineStr">
        <is>
          <t>반기문 대선 출마에 첫 번째 할 일인데</t>
        </is>
      </c>
      <c r="E179919" t="inlineStr">
        <is>
          <t>반기문</t>
        </is>
      </c>
      <c r="F179919" t="inlineStr">
        <is>
          <t>PS_NAME</t>
        </is>
      </c>
    </row>
    <row r="179920">
      <c r="E179920" t="inlineStr">
        <is>
          <t>대선</t>
        </is>
      </c>
      <c r="F179920" t="inlineStr">
        <is>
          <t>EV_OTHERS</t>
        </is>
      </c>
    </row>
    <row r="179921">
      <c r="E179921" t="inlineStr">
        <is>
          <t>첫 번째</t>
        </is>
      </c>
      <c r="F179921" t="inlineStr">
        <is>
          <t>QT_ORDER</t>
        </is>
      </c>
    </row>
    <row r="179923">
      <c r="B179923" t="inlineStr">
        <is>
          <t>SXNE2102007240.json</t>
        </is>
      </c>
      <c r="C179923" t="inlineStr">
        <is>
          <t>SBRW1800000126.219</t>
        </is>
      </c>
      <c r="D179923" t="inlineStr">
        <is>
          <t>저 같은 사람 볼 때는 반기문 같은 후보가 인정이 안 되는 거예요.</t>
        </is>
      </c>
      <c r="E179923" t="inlineStr">
        <is>
          <t>반기문</t>
        </is>
      </c>
      <c r="F179923" t="inlineStr">
        <is>
          <t>PS_NAME</t>
        </is>
      </c>
    </row>
    <row r="179925">
      <c r="B179925" t="inlineStr">
        <is>
          <t>SXNE2102007240.json</t>
        </is>
      </c>
      <c r="C179925" t="inlineStr">
        <is>
          <t>SBRW1800000126.223</t>
        </is>
      </c>
      <c r="D179925" t="inlineStr">
        <is>
          <t>그래서 반기문 전 총장은 바른정당에 들어가는 겁니까? 김성태 의원님?</t>
        </is>
      </c>
      <c r="E179925" t="inlineStr">
        <is>
          <t>반기문</t>
        </is>
      </c>
      <c r="F179925" t="inlineStr">
        <is>
          <t>PS_NAME</t>
        </is>
      </c>
    </row>
    <row r="179926">
      <c r="E179926" t="inlineStr">
        <is>
          <t>총장</t>
        </is>
      </c>
      <c r="F179926" t="inlineStr">
        <is>
          <t>CV_POSITION</t>
        </is>
      </c>
    </row>
    <row r="179927">
      <c r="E179927" t="inlineStr">
        <is>
          <t>바른정당</t>
        </is>
      </c>
      <c r="F179927" t="inlineStr">
        <is>
          <t>OGG_POLITICS</t>
        </is>
      </c>
    </row>
    <row r="179928">
      <c r="E179928" t="inlineStr">
        <is>
          <t>김성태</t>
        </is>
      </c>
      <c r="F179928" t="inlineStr">
        <is>
          <t>PS_NAME</t>
        </is>
      </c>
    </row>
    <row r="179929">
      <c r="E179929" t="inlineStr">
        <is>
          <t>의원</t>
        </is>
      </c>
      <c r="F179929" t="inlineStr">
        <is>
          <t>CV_POSITION</t>
        </is>
      </c>
    </row>
    <row r="179931">
      <c r="B179931" t="inlineStr">
        <is>
          <t>SXNE2102007240.json</t>
        </is>
      </c>
      <c r="C179931" t="inlineStr">
        <is>
          <t>SBRW1800000126.225</t>
        </is>
      </c>
      <c r="D179931" t="inlineStr">
        <is>
          <t>아직도 이 반기문 전 총장에 딜레마는 이겁니다.</t>
        </is>
      </c>
      <c r="E179931" t="inlineStr">
        <is>
          <t>반기문</t>
        </is>
      </c>
      <c r="F179931" t="inlineStr">
        <is>
          <t>PS_NAME</t>
        </is>
      </c>
    </row>
    <row r="179932">
      <c r="E179932" t="inlineStr">
        <is>
          <t>총장</t>
        </is>
      </c>
      <c r="F179932" t="inlineStr">
        <is>
          <t>CV_POSITION</t>
        </is>
      </c>
    </row>
    <row r="179934">
      <c r="B179934" t="inlineStr">
        <is>
          <t>SXNE2102007240.json</t>
        </is>
      </c>
      <c r="C179934" t="inlineStr">
        <is>
          <t>SBRW1800000126.227</t>
        </is>
      </c>
      <c r="D179934" t="inlineStr">
        <is>
          <t>반기문 총장도 본인은 밖에서</t>
        </is>
      </c>
      <c r="E179934" t="inlineStr">
        <is>
          <t>반기문</t>
        </is>
      </c>
      <c r="F179934" t="inlineStr">
        <is>
          <t>PS_NAME</t>
        </is>
      </c>
    </row>
    <row r="179935">
      <c r="E179935" t="inlineStr">
        <is>
          <t>총장</t>
        </is>
      </c>
      <c r="F179935" t="inlineStr">
        <is>
          <t>CV_POSITION</t>
        </is>
      </c>
    </row>
    <row r="179937">
      <c r="B179937" t="inlineStr">
        <is>
          <t>SXNE2102007240.json</t>
        </is>
      </c>
      <c r="C179937" t="inlineStr">
        <is>
          <t>SBRW1800000126.255</t>
        </is>
      </c>
      <c r="D179937" t="inlineStr">
        <is>
          <t>또 유승민이라든지 남경필 이런 경쟁자들과 또 경쟁을 치러 내면서</t>
        </is>
      </c>
      <c r="E179937" t="inlineStr">
        <is>
          <t>유승민</t>
        </is>
      </c>
      <c r="F179937" t="inlineStr">
        <is>
          <t>PS_NAME</t>
        </is>
      </c>
    </row>
    <row r="179938">
      <c r="E179938" t="inlineStr">
        <is>
          <t>남경필</t>
        </is>
      </c>
      <c r="F179938" t="inlineStr">
        <is>
          <t>PS_NAME</t>
        </is>
      </c>
    </row>
    <row r="179940">
      <c r="B179940" t="inlineStr">
        <is>
          <t>SXNE2102007240.json</t>
        </is>
      </c>
      <c r="C179940" t="inlineStr">
        <is>
          <t>SBRW1800000126.264</t>
        </is>
      </c>
      <c r="D179940" t="inlineStr">
        <is>
          <t>반기문 총장이 제삼 지대론 물 건너 가고 있다고 보는</t>
        </is>
      </c>
      <c r="E179940" t="inlineStr">
        <is>
          <t>반기문</t>
        </is>
      </c>
      <c r="F179940" t="inlineStr">
        <is>
          <t>PS_NAME</t>
        </is>
      </c>
    </row>
    <row r="179941">
      <c r="E179941" t="inlineStr">
        <is>
          <t>총장</t>
        </is>
      </c>
      <c r="F179941" t="inlineStr">
        <is>
          <t>CV_POSITION</t>
        </is>
      </c>
    </row>
    <row r="179942">
      <c r="E179942" t="inlineStr">
        <is>
          <t>제삼 지대</t>
        </is>
      </c>
      <c r="F179942" t="inlineStr">
        <is>
          <t>QT_ORDER</t>
        </is>
      </c>
    </row>
    <row r="179944">
      <c r="B179944" t="inlineStr">
        <is>
          <t>SXNE2102007240.json</t>
        </is>
      </c>
      <c r="C179944" t="inlineStr">
        <is>
          <t>SBRW1800000126.266</t>
        </is>
      </c>
      <c r="D179944" t="inlineStr">
        <is>
          <t>반기문 총장에 지지율이 상승세거나 올라가 있어야 되는데</t>
        </is>
      </c>
      <c r="E179944" t="inlineStr">
        <is>
          <t>반기문</t>
        </is>
      </c>
      <c r="F179944" t="inlineStr">
        <is>
          <t>PS_NAME</t>
        </is>
      </c>
    </row>
    <row r="179945">
      <c r="E179945" t="inlineStr">
        <is>
          <t>총장</t>
        </is>
      </c>
      <c r="F179945" t="inlineStr">
        <is>
          <t>CV_POSITION</t>
        </is>
      </c>
    </row>
    <row r="179947">
      <c r="B179947" t="inlineStr">
        <is>
          <t>SXNE2102007240.json</t>
        </is>
      </c>
      <c r="C179947" t="inlineStr">
        <is>
          <t>SBRW1800000126.268</t>
        </is>
      </c>
      <c r="D179947" t="inlineStr">
        <is>
          <t>반기문 중심으로 제삼 지대 모을 수 있을까요?</t>
        </is>
      </c>
      <c r="E179947" t="inlineStr">
        <is>
          <t>반기문</t>
        </is>
      </c>
      <c r="F179947" t="inlineStr">
        <is>
          <t>PS_NAME</t>
        </is>
      </c>
    </row>
    <row r="179948">
      <c r="E179948" t="inlineStr">
        <is>
          <t>제삼 지대</t>
        </is>
      </c>
      <c r="F179948" t="inlineStr">
        <is>
          <t>QT_ORDER</t>
        </is>
      </c>
    </row>
    <row r="179950">
      <c r="B179950" t="inlineStr">
        <is>
          <t>SXNE2102007240.json</t>
        </is>
      </c>
      <c r="C179950" t="inlineStr">
        <is>
          <t>SBRW1800000126.271</t>
        </is>
      </c>
      <c r="D179950" t="inlineStr">
        <is>
          <t>지금 안민석 의원님에 지적에 대해서는</t>
        </is>
      </c>
      <c r="E179950" t="inlineStr">
        <is>
          <t>안민석</t>
        </is>
      </c>
      <c r="F179950" t="inlineStr">
        <is>
          <t>PS_NAME</t>
        </is>
      </c>
    </row>
    <row r="179951">
      <c r="E179951" t="inlineStr">
        <is>
          <t>의원</t>
        </is>
      </c>
      <c r="F179951" t="inlineStr">
        <is>
          <t>CV_POSITION</t>
        </is>
      </c>
    </row>
    <row r="179953">
      <c r="B179953" t="inlineStr">
        <is>
          <t>SXNE2102007240.json</t>
        </is>
      </c>
      <c r="C179953" t="inlineStr">
        <is>
          <t>SBRW1800000126.280</t>
        </is>
      </c>
      <c r="D179953" t="inlineStr">
        <is>
          <t>그렇다고 반기문 총장이 원하는 범여권 통합에</t>
        </is>
      </c>
      <c r="E179953" t="inlineStr">
        <is>
          <t>반기문</t>
        </is>
      </c>
      <c r="F179953" t="inlineStr">
        <is>
          <t>PS_NAME</t>
        </is>
      </c>
    </row>
    <row r="179954">
      <c r="E179954" t="inlineStr">
        <is>
          <t>총장</t>
        </is>
      </c>
      <c r="F179954" t="inlineStr">
        <is>
          <t>CV_POSITION</t>
        </is>
      </c>
    </row>
    <row r="179956">
      <c r="B179956" t="inlineStr">
        <is>
          <t>SXNE2102007240.json</t>
        </is>
      </c>
      <c r="C179956" t="inlineStr">
        <is>
          <t>SBRW1800000126.282</t>
        </is>
      </c>
      <c r="D179956" t="inlineStr">
        <is>
          <t>이것도 반기문에 이렇게 하락하는 추세에서는 가능하겠습니까?</t>
        </is>
      </c>
      <c r="E179956" t="inlineStr">
        <is>
          <t>반기문</t>
        </is>
      </c>
      <c r="F179956" t="inlineStr">
        <is>
          <t>PS_NAME</t>
        </is>
      </c>
    </row>
    <row r="179958">
      <c r="B179958" t="inlineStr">
        <is>
          <t>SXNE2102007240.json</t>
        </is>
      </c>
      <c r="C179958" t="inlineStr">
        <is>
          <t>SBRW1800000126.302</t>
        </is>
      </c>
      <c r="D179958" t="inlineStr">
        <is>
          <t>지금 현재 문재인 캠프나 더불어민주당 입장이 되려 아주 힘들어 질 거예요.</t>
        </is>
      </c>
      <c r="E179958" t="inlineStr">
        <is>
          <t>문재인</t>
        </is>
      </c>
      <c r="F179958" t="inlineStr">
        <is>
          <t>PS_NAME</t>
        </is>
      </c>
    </row>
    <row r="179959">
      <c r="E179959" t="inlineStr">
        <is>
          <t>더불어민주당</t>
        </is>
      </c>
      <c r="F179959" t="inlineStr">
        <is>
          <t>OGG_POLITICS</t>
        </is>
      </c>
    </row>
    <row r="179961">
      <c r="B179961" t="inlineStr">
        <is>
          <t>SXNE2102007240.json</t>
        </is>
      </c>
      <c r="C179961" t="inlineStr">
        <is>
          <t>SBRW1800000126.319</t>
        </is>
      </c>
      <c r="D179961" t="inlineStr">
        <is>
          <t>네. 그러면은 제가 제가 우리 에오늘 당장 우상호 원내대표를 만나서</t>
        </is>
      </c>
      <c r="E179961" t="inlineStr">
        <is>
          <t>오늘</t>
        </is>
      </c>
      <c r="F179961" t="inlineStr">
        <is>
          <t>DT_DAY</t>
        </is>
      </c>
    </row>
    <row r="179962">
      <c r="E179962" t="inlineStr">
        <is>
          <t>우상호</t>
        </is>
      </c>
      <c r="F179962" t="inlineStr">
        <is>
          <t>PS_NAME</t>
        </is>
      </c>
    </row>
    <row r="179963">
      <c r="E179963" t="inlineStr">
        <is>
          <t>원내대표</t>
        </is>
      </c>
      <c r="F179963" t="inlineStr">
        <is>
          <t>CV_POSITION</t>
        </is>
      </c>
    </row>
    <row r="179965">
      <c r="B179965" t="inlineStr">
        <is>
          <t>SXNE2102007240.json</t>
        </is>
      </c>
      <c r="C179965" t="inlineStr">
        <is>
          <t>SBRW1800000126.333</t>
        </is>
      </c>
      <c r="D179965" t="inlineStr">
        <is>
          <t>보수 세력이 박근혜 구속시키는 거를 원하겠습니까?</t>
        </is>
      </c>
      <c r="E179965" t="inlineStr">
        <is>
          <t>박근혜</t>
        </is>
      </c>
      <c r="F179965" t="inlineStr">
        <is>
          <t>PS_NAME</t>
        </is>
      </c>
    </row>
    <row r="179967">
      <c r="B179967" t="inlineStr">
        <is>
          <t>SXNE2102007240.json</t>
        </is>
      </c>
      <c r="C179967" t="inlineStr">
        <is>
          <t>SBRW1800000126.337</t>
        </is>
      </c>
      <c r="D179967" t="inlineStr">
        <is>
          <t>그~ 저 그러니까 안민석 의원께서 뭐~ 의견도 좋고</t>
        </is>
      </c>
      <c r="E179967" t="inlineStr">
        <is>
          <t>안민석</t>
        </is>
      </c>
      <c r="F179967" t="inlineStr">
        <is>
          <t>PS_NAME</t>
        </is>
      </c>
    </row>
    <row r="179968">
      <c r="E179968" t="inlineStr">
        <is>
          <t>의원</t>
        </is>
      </c>
      <c r="F179968" t="inlineStr">
        <is>
          <t>CV_POSITION</t>
        </is>
      </c>
    </row>
    <row r="179970">
      <c r="B179970" t="inlineStr">
        <is>
          <t>SXNE2102007240.json</t>
        </is>
      </c>
      <c r="C179970" t="inlineStr">
        <is>
          <t>SBRW1800000126.341</t>
        </is>
      </c>
      <c r="D179970" t="inlineStr">
        <is>
          <t>저도 강력한 의지를 가지고 또 본인 당사자하고 정세균 국회의장까지도</t>
        </is>
      </c>
      <c r="E179970" t="inlineStr">
        <is>
          <t>정세균</t>
        </is>
      </c>
      <c r="F179970" t="inlineStr">
        <is>
          <t>PS_NAME</t>
        </is>
      </c>
    </row>
    <row r="179971">
      <c r="E179971" t="inlineStr">
        <is>
          <t>국회의장</t>
        </is>
      </c>
      <c r="F179971" t="inlineStr">
        <is>
          <t>CV_POSITION</t>
        </is>
      </c>
    </row>
    <row r="179973">
      <c r="B179973" t="inlineStr">
        <is>
          <t>SXNE2102007240.json</t>
        </is>
      </c>
      <c r="C179973" t="inlineStr">
        <is>
          <t>SBRW1800000126.348</t>
        </is>
      </c>
      <c r="D179973" t="inlineStr">
        <is>
          <t>청문회 연장을 위해서 김성태 위원장님께서 하셨던</t>
        </is>
      </c>
      <c r="E179973" t="inlineStr">
        <is>
          <t>김성태</t>
        </is>
      </c>
      <c r="F179973" t="inlineStr">
        <is>
          <t>PS_NAME</t>
        </is>
      </c>
    </row>
    <row r="179974">
      <c r="E179974" t="inlineStr">
        <is>
          <t>위원장</t>
        </is>
      </c>
      <c r="F179974" t="inlineStr">
        <is>
          <t>CV_POSITION</t>
        </is>
      </c>
    </row>
    <row r="179976">
      <c r="B179976" t="inlineStr">
        <is>
          <t>SXNE2102007240.json</t>
        </is>
      </c>
      <c r="C179976" t="inlineStr">
        <is>
          <t>SBRW1800000126.355</t>
        </is>
      </c>
      <c r="D179976" t="inlineStr">
        <is>
          <t>김성태 안민석 의원입니다.</t>
        </is>
      </c>
      <c r="E179976" t="inlineStr">
        <is>
          <t>김성태</t>
        </is>
      </c>
      <c r="F179976" t="inlineStr">
        <is>
          <t>PS_NAME</t>
        </is>
      </c>
    </row>
    <row r="179977">
      <c r="E179977" t="inlineStr">
        <is>
          <t>안민석</t>
        </is>
      </c>
      <c r="F179977" t="inlineStr">
        <is>
          <t>PS_NAME</t>
        </is>
      </c>
    </row>
    <row r="179978">
      <c r="E179978" t="inlineStr">
        <is>
          <t>의원</t>
        </is>
      </c>
      <c r="F179978" t="inlineStr">
        <is>
          <t>CV_POSITION</t>
        </is>
      </c>
    </row>
    <row r="179980">
      <c r="B179980" t="inlineStr">
        <is>
          <t>SXNE2102007240.json</t>
        </is>
      </c>
      <c r="C179980" t="inlineStr">
        <is>
          <t>SBRW1800000324.1</t>
        </is>
      </c>
      <c r="D179980" t="inlineStr">
        <is>
          <t>안녕하세요 서늘한 마음썰의 서늘한 여름밤입니다.</t>
        </is>
      </c>
      <c r="E179980" t="inlineStr">
        <is>
          <t>서늘한 마음썰</t>
        </is>
      </c>
      <c r="F179980" t="inlineStr">
        <is>
          <t>AFA_VIDEO</t>
        </is>
      </c>
    </row>
    <row r="179981">
      <c r="E179981" t="inlineStr">
        <is>
          <t>서늘한 여름밤</t>
        </is>
      </c>
      <c r="F179981" t="inlineStr">
        <is>
          <t>PS_NAME</t>
        </is>
      </c>
    </row>
    <row r="179983">
      <c r="B179983" t="inlineStr">
        <is>
          <t>SXNE2102007240.json</t>
        </is>
      </c>
      <c r="C179983" t="inlineStr">
        <is>
          <t>SBRW1800000324.3</t>
        </is>
      </c>
      <c r="D179983" t="inlineStr">
        <is>
          <t>네 안녕하세요 봄봄입니다.</t>
        </is>
      </c>
      <c r="E179983" t="inlineStr">
        <is>
          <t>봄봄</t>
        </is>
      </c>
      <c r="F179983" t="inlineStr">
        <is>
          <t>PS_NAME</t>
        </is>
      </c>
    </row>
    <row r="179985">
      <c r="B179985" t="inlineStr">
        <is>
          <t>SXNE2102007240.json</t>
        </is>
      </c>
      <c r="C179985" t="inlineStr">
        <is>
          <t>SBRW1800000324.4</t>
        </is>
      </c>
      <c r="D179985" t="inlineStr">
        <is>
          <t>안녕하세요 블블입니다.</t>
        </is>
      </c>
      <c r="E179985" t="inlineStr">
        <is>
          <t>블블</t>
        </is>
      </c>
      <c r="F179985" t="inlineStr">
        <is>
          <t>PS_NAME</t>
        </is>
      </c>
    </row>
    <row r="179987">
      <c r="B179987" t="inlineStr">
        <is>
          <t>SXNE2102007240.json</t>
        </is>
      </c>
      <c r="C179987" t="inlineStr">
        <is>
          <t>SBRW1800000324.40</t>
        </is>
      </c>
      <c r="D179987" t="inlineStr">
        <is>
          <t>봄봄님은?</t>
        </is>
      </c>
      <c r="E179987" t="inlineStr">
        <is>
          <t>봄봄</t>
        </is>
      </c>
      <c r="F179987" t="inlineStr">
        <is>
          <t>PS_NAME</t>
        </is>
      </c>
    </row>
    <row r="179989">
      <c r="B179989" t="inlineStr">
        <is>
          <t>SXNE2102007240.json</t>
        </is>
      </c>
      <c r="C179989" t="inlineStr">
        <is>
          <t>SBRW1800000324.111</t>
        </is>
      </c>
      <c r="D179989" t="inlineStr">
        <is>
          <t>이런 게 있을 수도 있는데 진짜 서밤님이나 블블님 같은 경우에는 프리랜서시니까</t>
        </is>
      </c>
      <c r="E179989" t="inlineStr">
        <is>
          <t>서밤</t>
        </is>
      </c>
      <c r="F179989" t="inlineStr">
        <is>
          <t>PS_NAME</t>
        </is>
      </c>
    </row>
    <row r="179990">
      <c r="E179990" t="inlineStr">
        <is>
          <t>블블</t>
        </is>
      </c>
      <c r="F179990" t="inlineStr">
        <is>
          <t>PS_NAME</t>
        </is>
      </c>
    </row>
    <row r="179991">
      <c r="E179991" t="inlineStr">
        <is>
          <t>프리랜서</t>
        </is>
      </c>
      <c r="F179991" t="inlineStr">
        <is>
          <t>CV_OCCUPATION</t>
        </is>
      </c>
    </row>
    <row r="179993">
      <c r="B179993" t="inlineStr">
        <is>
          <t>SXNE2102007240.json</t>
        </is>
      </c>
      <c r="C179993" t="inlineStr">
        <is>
          <t>SBRW1800000324.148</t>
        </is>
      </c>
      <c r="D179993" t="inlineStr">
        <is>
          <t>예를 들어서 뭐 블블님이 어떤 공모전에 나가요.</t>
        </is>
      </c>
      <c r="E179993" t="inlineStr">
        <is>
          <t>블블</t>
        </is>
      </c>
      <c r="F179993" t="inlineStr">
        <is>
          <t>PS_NAME</t>
        </is>
      </c>
    </row>
    <row r="179995">
      <c r="B179995" t="inlineStr">
        <is>
          <t>SXNE2102007240.json</t>
        </is>
      </c>
      <c r="C179995" t="inlineStr">
        <is>
          <t>SBRW1800000324.207</t>
        </is>
      </c>
      <c r="D179995" t="inlineStr">
        <is>
          <t>그니까 봄봄 말은 그런.</t>
        </is>
      </c>
      <c r="E179995" t="inlineStr">
        <is>
          <t>봄봄</t>
        </is>
      </c>
      <c r="F179995" t="inlineStr">
        <is>
          <t>PS_NAME</t>
        </is>
      </c>
    </row>
    <row r="179997">
      <c r="B179997" t="inlineStr">
        <is>
          <t>SXNE2102007240.json</t>
        </is>
      </c>
      <c r="C179997" t="inlineStr">
        <is>
          <t>SBRW1800000324.366</t>
        </is>
      </c>
      <c r="D179997" t="inlineStr">
        <is>
          <t>아니 저 서밤님 얘기 들으니까 생각났는데 그 예전에 논란된 거 있잖아요.</t>
        </is>
      </c>
      <c r="E179997" t="inlineStr">
        <is>
          <t>서밤</t>
        </is>
      </c>
      <c r="F179997" t="inlineStr">
        <is>
          <t>PS_NAME</t>
        </is>
      </c>
    </row>
    <row r="179999">
      <c r="B179999" t="inlineStr">
        <is>
          <t>SXNE2102007240.json</t>
        </is>
      </c>
      <c r="C179999" t="inlineStr">
        <is>
          <t>SBRW1800000324.405</t>
        </is>
      </c>
      <c r="D179999" t="inlineStr">
        <is>
          <t>아까 서밤님이 말한 거처럼 저 고대 나왔어요 이케 말하는 것도 저도 그런 거지.</t>
        </is>
      </c>
      <c r="E179999" t="inlineStr">
        <is>
          <t>서밤</t>
        </is>
      </c>
      <c r="F179999" t="inlineStr">
        <is>
          <t>PS_NAME</t>
        </is>
      </c>
    </row>
    <row r="180000">
      <c r="E180000" t="inlineStr">
        <is>
          <t>고대</t>
        </is>
      </c>
      <c r="F180000" t="inlineStr">
        <is>
          <t>OGG_EDUCATION</t>
        </is>
      </c>
    </row>
    <row r="180002">
      <c r="B180002" t="inlineStr">
        <is>
          <t>SXNE2102007240.json</t>
        </is>
      </c>
      <c r="C180002" t="inlineStr">
        <is>
          <t>SBRW1800000324.449</t>
        </is>
      </c>
      <c r="D180002" t="inlineStr">
        <is>
          <t>그래서 아~ 서밤이가 몰 하는진 모르겠지만 잘 나가고 있다</t>
        </is>
      </c>
      <c r="E180002" t="inlineStr">
        <is>
          <t>서밤</t>
        </is>
      </c>
      <c r="F180002" t="inlineStr">
        <is>
          <t>PS_NAME</t>
        </is>
      </c>
    </row>
    <row r="180004">
      <c r="B180004" t="inlineStr">
        <is>
          <t>SXNE2102007240.json</t>
        </is>
      </c>
      <c r="C180004" t="inlineStr">
        <is>
          <t>SBRW1800000324.460</t>
        </is>
      </c>
      <c r="D180004" t="inlineStr">
        <is>
          <t>네 저는 아까 블블님이 말씀하신 거 있잖아요. 시야 좁아진다는 거</t>
        </is>
      </c>
      <c r="E180004" t="inlineStr">
        <is>
          <t>블블</t>
        </is>
      </c>
      <c r="F180004" t="inlineStr">
        <is>
          <t>PS_NAME</t>
        </is>
      </c>
    </row>
    <row r="180006">
      <c r="B180006" t="inlineStr">
        <is>
          <t>SXNE2102007240.json</t>
        </is>
      </c>
      <c r="C180006" t="inlineStr">
        <is>
          <t>SBRW1800000324.494</t>
        </is>
      </c>
      <c r="D180006" t="inlineStr">
        <is>
          <t>호상 피디님 생각나는데 쉬는 날 막 휴강일 이런 거 다 챙겨가지고 미리 준비하신다고.</t>
        </is>
      </c>
      <c r="E180006" t="inlineStr">
        <is>
          <t>호상</t>
        </is>
      </c>
      <c r="F180006" t="inlineStr">
        <is>
          <t>PS_NAME</t>
        </is>
      </c>
    </row>
    <row r="180007">
      <c r="E180007" t="inlineStr">
        <is>
          <t>피디</t>
        </is>
      </c>
      <c r="F180007" t="inlineStr">
        <is>
          <t>CV_OCCUPATION</t>
        </is>
      </c>
    </row>
    <row r="180009">
      <c r="B180009" t="inlineStr">
        <is>
          <t>SXNE2102007240.json</t>
        </is>
      </c>
      <c r="C180009" t="inlineStr">
        <is>
          <t>SBRW1800000324.557</t>
        </is>
      </c>
      <c r="D180009" t="inlineStr">
        <is>
          <t>저는 봄봄님이 말씀하신 거랑 블블님이 말씀하신 거랑 둘 다 되게 공감을 했는데</t>
        </is>
      </c>
      <c r="E180009" t="inlineStr">
        <is>
          <t>봄봄</t>
        </is>
      </c>
      <c r="F180009" t="inlineStr">
        <is>
          <t>PS_NAME</t>
        </is>
      </c>
    </row>
    <row r="180010">
      <c r="E180010" t="inlineStr">
        <is>
          <t>블블</t>
        </is>
      </c>
      <c r="F180010" t="inlineStr">
        <is>
          <t>PS_NAME</t>
        </is>
      </c>
    </row>
    <row r="180011">
      <c r="E180011" t="inlineStr">
        <is>
          <t>둘</t>
        </is>
      </c>
      <c r="F180011" t="inlineStr">
        <is>
          <t>QT_COUNT</t>
        </is>
      </c>
    </row>
    <row r="180013">
      <c r="B180013" t="inlineStr">
        <is>
          <t>SXNE2102007240.json</t>
        </is>
      </c>
      <c r="C180013" t="inlineStr">
        <is>
          <t>SBRW1800000324.656</t>
        </is>
      </c>
      <c r="D180013" t="inlineStr">
        <is>
          <t>그래서 저는 서밤님 얘기 들으면서 든 생각이</t>
        </is>
      </c>
      <c r="E180013" t="inlineStr">
        <is>
          <t>서밤</t>
        </is>
      </c>
      <c r="F180013" t="inlineStr">
        <is>
          <t>PS_NAME</t>
        </is>
      </c>
    </row>
    <row r="180015">
      <c r="B180015" t="inlineStr">
        <is>
          <t>SXNE2102007240.json</t>
        </is>
      </c>
      <c r="C180015" t="inlineStr">
        <is>
          <t>SBRW1800000324.699</t>
        </is>
      </c>
      <c r="D180015" t="inlineStr">
        <is>
          <t>아 너무 힘들어. 서밤 편하게 해줄려고 내가 권위를 가져야 돼.</t>
        </is>
      </c>
      <c r="E180015" t="inlineStr">
        <is>
          <t>서밤</t>
        </is>
      </c>
      <c r="F180015" t="inlineStr">
        <is>
          <t>PS_NAME</t>
        </is>
      </c>
    </row>
    <row r="180017">
      <c r="B180017" t="inlineStr">
        <is>
          <t>SXNE2102007240.json</t>
        </is>
      </c>
      <c r="C180017" t="inlineStr">
        <is>
          <t>SBRW1800000324.750</t>
        </is>
      </c>
      <c r="D180017" t="inlineStr">
        <is>
          <t>근데 그거를 정운 작가님이랑 정운 작가님 남편 되시는 분이랑 같이 하는데</t>
        </is>
      </c>
      <c r="E180017" t="inlineStr">
        <is>
          <t>정운</t>
        </is>
      </c>
      <c r="F180017" t="inlineStr">
        <is>
          <t>PS_NAME</t>
        </is>
      </c>
    </row>
    <row r="180018">
      <c r="E180018" t="inlineStr">
        <is>
          <t>작가</t>
        </is>
      </c>
      <c r="F180018" t="inlineStr">
        <is>
          <t>CV_OCCUPATION</t>
        </is>
      </c>
    </row>
    <row r="180019">
      <c r="E180019" t="inlineStr">
        <is>
          <t>정운</t>
        </is>
      </c>
      <c r="F180019" t="inlineStr">
        <is>
          <t>PS_NAME</t>
        </is>
      </c>
    </row>
    <row r="180020">
      <c r="E180020" t="inlineStr">
        <is>
          <t>작가</t>
        </is>
      </c>
      <c r="F180020" t="inlineStr">
        <is>
          <t>CV_OCCUPATION</t>
        </is>
      </c>
    </row>
    <row r="180021">
      <c r="E180021" t="inlineStr">
        <is>
          <t>남편</t>
        </is>
      </c>
      <c r="F180021" t="inlineStr">
        <is>
          <t>CV_RELATION</t>
        </is>
      </c>
    </row>
    <row r="180023">
      <c r="B180023" t="inlineStr">
        <is>
          <t>SXNE2102007240.json</t>
        </is>
      </c>
      <c r="C180023" t="inlineStr">
        <is>
          <t>SBRW1800000324.751</t>
        </is>
      </c>
      <c r="D180023" t="inlineStr">
        <is>
          <t>그것도 되게 다르대요. 정운 작가님은 무조건 나가면 백점.</t>
        </is>
      </c>
      <c r="E180023" t="inlineStr">
        <is>
          <t>정운</t>
        </is>
      </c>
      <c r="F180023" t="inlineStr">
        <is>
          <t>PS_NAME</t>
        </is>
      </c>
    </row>
    <row r="180024">
      <c r="E180024" t="inlineStr">
        <is>
          <t>작가</t>
        </is>
      </c>
      <c r="F180024" t="inlineStr">
        <is>
          <t>CV_OCCUPATION</t>
        </is>
      </c>
    </row>
    <row r="180025">
      <c r="E180025" t="inlineStr">
        <is>
          <t>백점</t>
        </is>
      </c>
      <c r="F180025" t="inlineStr">
        <is>
          <t>QT_OTHERS</t>
        </is>
      </c>
    </row>
    <row r="180027">
      <c r="B180027" t="inlineStr">
        <is>
          <t>SXNE2102007240.json</t>
        </is>
      </c>
      <c r="C180027" t="inlineStr">
        <is>
          <t>SBRW1800000324.798</t>
        </is>
      </c>
      <c r="D180027" t="inlineStr">
        <is>
          <t>일상의 온도는 어떤 코너죠 블블님?</t>
        </is>
      </c>
      <c r="E180027" t="inlineStr">
        <is>
          <t>일상의 온도</t>
        </is>
      </c>
      <c r="F180027" t="inlineStr">
        <is>
          <t>AFA_VIDEO</t>
        </is>
      </c>
    </row>
    <row r="180028">
      <c r="E180028" t="inlineStr">
        <is>
          <t>블블</t>
        </is>
      </c>
      <c r="F180028" t="inlineStr">
        <is>
          <t>PS_NAME</t>
        </is>
      </c>
    </row>
    <row r="180030">
      <c r="B180030" t="inlineStr">
        <is>
          <t>SXNE2102007240.json</t>
        </is>
      </c>
      <c r="C180030" t="inlineStr">
        <is>
          <t>SBRW1800000324.800</t>
        </is>
      </c>
      <c r="D180030" t="inlineStr">
        <is>
          <t>오늘은 서밤님께서 갖고 오셨습니다.</t>
        </is>
      </c>
      <c r="E180030" t="inlineStr">
        <is>
          <t>오늘</t>
        </is>
      </c>
      <c r="F180030" t="inlineStr">
        <is>
          <t>DT_DAY</t>
        </is>
      </c>
    </row>
    <row r="180031">
      <c r="E180031" t="inlineStr">
        <is>
          <t>서밤</t>
        </is>
      </c>
      <c r="F180031" t="inlineStr">
        <is>
          <t>PS_NAME</t>
        </is>
      </c>
    </row>
    <row r="180033">
      <c r="B180033" t="inlineStr">
        <is>
          <t>SXNE2102007240.json</t>
        </is>
      </c>
      <c r="C180033" t="inlineStr">
        <is>
          <t>SBRW1800000324.804</t>
        </is>
      </c>
      <c r="D180033" t="inlineStr">
        <is>
          <t>전도연이랑 유지태가 나왔던.</t>
        </is>
      </c>
      <c r="E180033" t="inlineStr">
        <is>
          <t>전도연</t>
        </is>
      </c>
      <c r="F180033" t="inlineStr">
        <is>
          <t>PS_NAME</t>
        </is>
      </c>
    </row>
    <row r="180034">
      <c r="E180034" t="inlineStr">
        <is>
          <t>유지태</t>
        </is>
      </c>
      <c r="F180034" t="inlineStr">
        <is>
          <t>PS_NAME</t>
        </is>
      </c>
    </row>
    <row r="180036">
      <c r="B180036" t="inlineStr">
        <is>
          <t>SXNE2102007240.json</t>
        </is>
      </c>
      <c r="C180036" t="inlineStr">
        <is>
          <t>SBRW1800000324.861</t>
        </is>
      </c>
      <c r="D180036" t="inlineStr">
        <is>
          <t>리들리스콧이 혼자 만들면서 극 분위기가 완전히 바뀌어요.</t>
        </is>
      </c>
      <c r="E180036" t="inlineStr">
        <is>
          <t>리들리스콧</t>
        </is>
      </c>
      <c r="F180036" t="inlineStr">
        <is>
          <t>PS_NAME</t>
        </is>
      </c>
    </row>
    <row r="180038">
      <c r="B180038" t="inlineStr">
        <is>
          <t>SXNE2102007240.json</t>
        </is>
      </c>
      <c r="C180038" t="inlineStr">
        <is>
          <t>SBRW1800000324.939</t>
        </is>
      </c>
      <c r="D180038" t="inlineStr">
        <is>
          <t>그리고 저는 서밤님이 이렇게까지 이걸 중요하게 생각하는지 몰랐어요.</t>
        </is>
      </c>
      <c r="E180038" t="inlineStr">
        <is>
          <t>서밤</t>
        </is>
      </c>
      <c r="F180038" t="inlineStr">
        <is>
          <t>PS_NAME</t>
        </is>
      </c>
    </row>
    <row r="180040">
      <c r="B180040" t="inlineStr">
        <is>
          <t>SXNE2102007240.json</t>
        </is>
      </c>
      <c r="C180040" t="inlineStr">
        <is>
          <t>SBRW1800000324.956</t>
        </is>
      </c>
      <c r="D180040" t="inlineStr">
        <is>
          <t>맞아 봄봄이 말하는 거처럼 제 안에도 어딘가에 남아 있는 거 같애요.</t>
        </is>
      </c>
      <c r="E180040" t="inlineStr">
        <is>
          <t>봄봄</t>
        </is>
      </c>
      <c r="F180040" t="inlineStr">
        <is>
          <t>PS_NAME</t>
        </is>
      </c>
    </row>
    <row r="180042">
      <c r="B180042" t="inlineStr">
        <is>
          <t>SXNE2102007240.json</t>
        </is>
      </c>
      <c r="C180042" t="inlineStr">
        <is>
          <t>SBRW1800000324.995</t>
        </is>
      </c>
      <c r="D180042" t="inlineStr">
        <is>
          <t>그 어떤 성적표보다 서밤이 자기 자기한테 주는 성적표를</t>
        </is>
      </c>
      <c r="E180042" t="inlineStr">
        <is>
          <t>서밤</t>
        </is>
      </c>
      <c r="F180042" t="inlineStr">
        <is>
          <t>PS_NAME</t>
        </is>
      </c>
    </row>
    <row r="180044">
      <c r="B180044" t="inlineStr">
        <is>
          <t>SXNE2102007240.json</t>
        </is>
      </c>
      <c r="C180044" t="inlineStr">
        <is>
          <t>SBRW1800000112.2</t>
        </is>
      </c>
      <c r="D180044" t="inlineStr">
        <is>
          <t>반기문 유엔 전 사무총장이 돌아오셨습니다.</t>
        </is>
      </c>
      <c r="E180044" t="inlineStr">
        <is>
          <t>반기문</t>
        </is>
      </c>
      <c r="F180044" t="inlineStr">
        <is>
          <t>PS_NAME</t>
        </is>
      </c>
    </row>
    <row r="180045">
      <c r="E180045" t="inlineStr">
        <is>
          <t>유엔</t>
        </is>
      </c>
      <c r="F180045" t="inlineStr">
        <is>
          <t>OGG_OTHERS</t>
        </is>
      </c>
    </row>
    <row r="180046">
      <c r="E180046" t="inlineStr">
        <is>
          <t>사무총장</t>
        </is>
      </c>
      <c r="F180046" t="inlineStr">
        <is>
          <t>CV_POSITION</t>
        </is>
      </c>
    </row>
    <row r="180048">
      <c r="B180048" t="inlineStr">
        <is>
          <t>SXNE2102007240.json</t>
        </is>
      </c>
      <c r="C180048" t="inlineStr">
        <is>
          <t>SBRW1800000112.3</t>
        </is>
      </c>
      <c r="D180048" t="inlineStr">
        <is>
          <t>반전총장이 개헌을 매개로 중간지대 교합에 나설 것으로 전망되는데요.</t>
        </is>
      </c>
      <c r="E180048" t="inlineStr">
        <is>
          <t>반</t>
        </is>
      </c>
      <c r="F180048" t="inlineStr">
        <is>
          <t>PS_NAME</t>
        </is>
      </c>
    </row>
    <row r="180049">
      <c r="E180049" t="inlineStr">
        <is>
          <t>총장</t>
        </is>
      </c>
      <c r="F180049" t="inlineStr">
        <is>
          <t>CV_POSITION</t>
        </is>
      </c>
    </row>
    <row r="180051">
      <c r="B180051" t="inlineStr">
        <is>
          <t>SXNE2102007240.json</t>
        </is>
      </c>
      <c r="C180051" t="inlineStr">
        <is>
          <t>SBRW1800000112.24</t>
        </is>
      </c>
      <c r="D180051" t="inlineStr">
        <is>
          <t>제가 잠깐 말씀드린 것처럼 반 전총장하고 연대해서</t>
        </is>
      </c>
      <c r="E180051" t="inlineStr">
        <is>
          <t>반</t>
        </is>
      </c>
      <c r="F180051" t="inlineStr">
        <is>
          <t>PS_NAME</t>
        </is>
      </c>
    </row>
    <row r="180052">
      <c r="E180052" t="inlineStr">
        <is>
          <t>총장</t>
        </is>
      </c>
      <c r="F180052" t="inlineStr">
        <is>
          <t>CV_POSITION</t>
        </is>
      </c>
    </row>
    <row r="180054">
      <c r="B180054" t="inlineStr">
        <is>
          <t>SXNE2102007240.json</t>
        </is>
      </c>
      <c r="C180054" t="inlineStr">
        <is>
          <t>SBRW1800000112.116</t>
        </is>
      </c>
      <c r="D180054" t="inlineStr">
        <is>
          <t>지금 말씀하신 것처럼 이재오 대표님에 어떤 의견에 그렇게 쉽게 따라 올까요?</t>
        </is>
      </c>
      <c r="E180054" t="inlineStr">
        <is>
          <t>이재오</t>
        </is>
      </c>
      <c r="F180054" t="inlineStr">
        <is>
          <t>PS_NAME</t>
        </is>
      </c>
    </row>
    <row r="180055">
      <c r="E180055" t="inlineStr">
        <is>
          <t>대표</t>
        </is>
      </c>
      <c r="F180055" t="inlineStr">
        <is>
          <t>CV_POSITION</t>
        </is>
      </c>
    </row>
    <row r="180057">
      <c r="B180057" t="inlineStr">
        <is>
          <t>SXNE2102007240.json</t>
        </is>
      </c>
      <c r="C180057" t="inlineStr">
        <is>
          <t>SBRW1800000112.213</t>
        </is>
      </c>
      <c r="D180057" t="inlineStr">
        <is>
          <t>결국 문재인 쪽을 전 대표쪽으로 향해서</t>
        </is>
      </c>
      <c r="E180057" t="inlineStr">
        <is>
          <t>문재인</t>
        </is>
      </c>
      <c r="F180057" t="inlineStr">
        <is>
          <t>PS_NAME</t>
        </is>
      </c>
    </row>
    <row r="180058">
      <c r="E180058" t="inlineStr">
        <is>
          <t>대표</t>
        </is>
      </c>
      <c r="F180058" t="inlineStr">
        <is>
          <t>CV_POSITION</t>
        </is>
      </c>
    </row>
    <row r="180060">
      <c r="B180060" t="inlineStr">
        <is>
          <t>SXNE2102007240.json</t>
        </is>
      </c>
      <c r="C180060" t="inlineStr">
        <is>
          <t>SBRW1800000112.218</t>
        </is>
      </c>
      <c r="D180060" t="inlineStr">
        <is>
          <t>문대표도 개헌을 한다 케야죠.</t>
        </is>
      </c>
      <c r="E180060" t="inlineStr">
        <is>
          <t>문</t>
        </is>
      </c>
      <c r="F180060" t="inlineStr">
        <is>
          <t>PS_NAME</t>
        </is>
      </c>
    </row>
    <row r="180061">
      <c r="E180061" t="inlineStr">
        <is>
          <t>대표</t>
        </is>
      </c>
      <c r="F180061" t="inlineStr">
        <is>
          <t>CV_POSITION</t>
        </is>
      </c>
    </row>
    <row r="180063">
      <c r="B180063" t="inlineStr">
        <is>
          <t>SXNE2102007240.json</t>
        </is>
      </c>
      <c r="C180063" t="inlineStr">
        <is>
          <t>SBRW1800000112.228</t>
        </is>
      </c>
      <c r="D180063" t="inlineStr">
        <is>
          <t>그 연대라고 하는 게 결국엔 반기문총장 쪽으로 모아질 가능성이 높은 거 아닌가요?</t>
        </is>
      </c>
      <c r="E180063" t="inlineStr">
        <is>
          <t>반기문</t>
        </is>
      </c>
      <c r="F180063" t="inlineStr">
        <is>
          <t>PS_NAME</t>
        </is>
      </c>
    </row>
    <row r="180064">
      <c r="E180064" t="inlineStr">
        <is>
          <t>총장</t>
        </is>
      </c>
      <c r="F180064" t="inlineStr">
        <is>
          <t>CV_POSITION</t>
        </is>
      </c>
    </row>
    <row r="180066">
      <c r="B180066" t="inlineStr">
        <is>
          <t>SXNE2102007240.json</t>
        </is>
      </c>
      <c r="C180066" t="inlineStr">
        <is>
          <t>SBRW1800000112.229</t>
        </is>
      </c>
      <c r="D180066" t="inlineStr">
        <is>
          <t>아. 그러나 반 총장이 현재 여론지지도는 뭐 그~</t>
        </is>
      </c>
      <c r="E180066" t="inlineStr">
        <is>
          <t>반</t>
        </is>
      </c>
      <c r="F180066" t="inlineStr">
        <is>
          <t>PS_NAME</t>
        </is>
      </c>
    </row>
    <row r="180067">
      <c r="E180067" t="inlineStr">
        <is>
          <t>총장</t>
        </is>
      </c>
      <c r="F180067" t="inlineStr">
        <is>
          <t>CV_POSITION</t>
        </is>
      </c>
    </row>
    <row r="180069">
      <c r="B180069" t="inlineStr">
        <is>
          <t>SXNE2102007240.json</t>
        </is>
      </c>
      <c r="C180069" t="inlineStr">
        <is>
          <t>SBRW1800000112.235</t>
        </is>
      </c>
      <c r="D180069" t="inlineStr">
        <is>
          <t>또 반 총장에 대해서 어~ 뭐~ 그~ 좋아하는 사람들도 많이 있지마는</t>
        </is>
      </c>
      <c r="E180069" t="inlineStr">
        <is>
          <t>반</t>
        </is>
      </c>
      <c r="F180069" t="inlineStr">
        <is>
          <t>PS_NAME</t>
        </is>
      </c>
    </row>
    <row r="180070">
      <c r="E180070" t="inlineStr">
        <is>
          <t>총장</t>
        </is>
      </c>
      <c r="F180070" t="inlineStr">
        <is>
          <t>CV_POSITION</t>
        </is>
      </c>
    </row>
    <row r="180072">
      <c r="B180072" t="inlineStr">
        <is>
          <t>SXNE2102007240.json</t>
        </is>
      </c>
      <c r="C180072" t="inlineStr">
        <is>
          <t>SBRW1800000112.236</t>
        </is>
      </c>
      <c r="D180072" t="inlineStr">
        <is>
          <t>기본적으로 반 총장이 대통령이 되면 안 된다는 사람들도 많이 있으니까.</t>
        </is>
      </c>
      <c r="E180072" t="inlineStr">
        <is>
          <t>반</t>
        </is>
      </c>
      <c r="F180072" t="inlineStr">
        <is>
          <t>PS_NAME</t>
        </is>
      </c>
    </row>
    <row r="180073">
      <c r="E180073" t="inlineStr">
        <is>
          <t>총장</t>
        </is>
      </c>
      <c r="F180073" t="inlineStr">
        <is>
          <t>CV_POSITION</t>
        </is>
      </c>
    </row>
    <row r="180074">
      <c r="E180074" t="inlineStr">
        <is>
          <t>대통령</t>
        </is>
      </c>
      <c r="F180074" t="inlineStr">
        <is>
          <t>CV_POSITION</t>
        </is>
      </c>
    </row>
    <row r="180076">
      <c r="B180076" t="inlineStr">
        <is>
          <t>SXNE2102007240.json</t>
        </is>
      </c>
      <c r="C180076" t="inlineStr">
        <is>
          <t>SBRW1800000112.240</t>
        </is>
      </c>
      <c r="D180076" t="inlineStr">
        <is>
          <t>귀국하기도 전부터 벌써 인제 박연차 수소설 지금 또 뉴욕검찰에</t>
        </is>
      </c>
      <c r="E180076" t="inlineStr">
        <is>
          <t>박연차</t>
        </is>
      </c>
      <c r="F180076" t="inlineStr">
        <is>
          <t>PS_NAME</t>
        </is>
      </c>
    </row>
    <row r="180077">
      <c r="E180077" t="inlineStr">
        <is>
          <t>뉴욕</t>
        </is>
      </c>
      <c r="F180077" t="inlineStr">
        <is>
          <t>LCP_CITY</t>
        </is>
      </c>
    </row>
    <row r="180078">
      <c r="E180078" t="inlineStr">
        <is>
          <t>검찰</t>
        </is>
      </c>
      <c r="F180078" t="inlineStr">
        <is>
          <t>OGG_POLITICS</t>
        </is>
      </c>
    </row>
    <row r="180080">
      <c r="B180080" t="inlineStr">
        <is>
          <t>SXNE2102007240.json</t>
        </is>
      </c>
      <c r="C180080" t="inlineStr">
        <is>
          <t>SBRW1800000112.247</t>
        </is>
      </c>
      <c r="D180080" t="inlineStr">
        <is>
          <t>어떻게 반기문 전 총장같은 경우에는 이런 부분들을 좀 버텨낼 수 있을까요?</t>
        </is>
      </c>
      <c r="E180080" t="inlineStr">
        <is>
          <t>반기문</t>
        </is>
      </c>
      <c r="F180080" t="inlineStr">
        <is>
          <t>PS_NAME</t>
        </is>
      </c>
    </row>
    <row r="180081">
      <c r="E180081" t="inlineStr">
        <is>
          <t>총장</t>
        </is>
      </c>
      <c r="F180081" t="inlineStr">
        <is>
          <t>CV_POSITION</t>
        </is>
      </c>
    </row>
    <row r="180083">
      <c r="B180083" t="inlineStr">
        <is>
          <t>SXNE2102007240.json</t>
        </is>
      </c>
      <c r="C180083" t="inlineStr">
        <is>
          <t>SBRW1800000112.249</t>
        </is>
      </c>
      <c r="D180083" t="inlineStr">
        <is>
          <t>김영삼 대통령아들 김대중 대통령아들 노무현대통령</t>
        </is>
      </c>
      <c r="E180083" t="inlineStr">
        <is>
          <t>김영삼</t>
        </is>
      </c>
      <c r="F180083" t="inlineStr">
        <is>
          <t>PS_NAME</t>
        </is>
      </c>
    </row>
    <row r="180084">
      <c r="E180084" t="inlineStr">
        <is>
          <t>대통령</t>
        </is>
      </c>
      <c r="F180084" t="inlineStr">
        <is>
          <t>CV_POSITION</t>
        </is>
      </c>
    </row>
    <row r="180085">
      <c r="E180085" t="inlineStr">
        <is>
          <t>아들</t>
        </is>
      </c>
      <c r="F180085" t="inlineStr">
        <is>
          <t>CV_RELATION</t>
        </is>
      </c>
    </row>
    <row r="180086">
      <c r="E180086" t="inlineStr">
        <is>
          <t>김대중</t>
        </is>
      </c>
      <c r="F180086" t="inlineStr">
        <is>
          <t>PS_NAME</t>
        </is>
      </c>
    </row>
    <row r="180087">
      <c r="E180087" t="inlineStr">
        <is>
          <t>대통령</t>
        </is>
      </c>
      <c r="F180087" t="inlineStr">
        <is>
          <t>CV_POSITION</t>
        </is>
      </c>
    </row>
    <row r="180088">
      <c r="E180088" t="inlineStr">
        <is>
          <t>아들</t>
        </is>
      </c>
      <c r="F180088" t="inlineStr">
        <is>
          <t>CV_RELATION</t>
        </is>
      </c>
    </row>
    <row r="180089">
      <c r="E180089" t="inlineStr">
        <is>
          <t>노무현</t>
        </is>
      </c>
      <c r="F180089" t="inlineStr">
        <is>
          <t>PS_NAME</t>
        </is>
      </c>
    </row>
    <row r="180090">
      <c r="E180090" t="inlineStr">
        <is>
          <t>대통령</t>
        </is>
      </c>
      <c r="F180090" t="inlineStr">
        <is>
          <t>CV_POSITION</t>
        </is>
      </c>
    </row>
    <row r="180092">
      <c r="B180092" t="inlineStr">
        <is>
          <t>SXNE2102007240.json</t>
        </is>
      </c>
      <c r="C180092" t="inlineStr">
        <is>
          <t>SBRW1800000112.251</t>
        </is>
      </c>
      <c r="D180092" t="inlineStr">
        <is>
          <t>지금 박근혜 대통령에 뭐 최순실 이런 거 보면</t>
        </is>
      </c>
      <c r="E180092" t="inlineStr">
        <is>
          <t>박근혜</t>
        </is>
      </c>
      <c r="F180092" t="inlineStr">
        <is>
          <t>PS_NAME</t>
        </is>
      </c>
    </row>
    <row r="180093">
      <c r="E180093" t="inlineStr">
        <is>
          <t>대통령</t>
        </is>
      </c>
      <c r="F180093" t="inlineStr">
        <is>
          <t>CV_POSITION</t>
        </is>
      </c>
    </row>
    <row r="180094">
      <c r="E180094" t="inlineStr">
        <is>
          <t>최순실</t>
        </is>
      </c>
      <c r="F180094" t="inlineStr">
        <is>
          <t>PS_NAME</t>
        </is>
      </c>
    </row>
    <row r="180096">
      <c r="B180096" t="inlineStr">
        <is>
          <t>SXNE2102007240.json</t>
        </is>
      </c>
      <c r="C180096" t="inlineStr">
        <is>
          <t>SBRW1800000112.254</t>
        </is>
      </c>
      <c r="D180096" t="inlineStr">
        <is>
          <t>그까 그런 점에서 반기문 총장이 친동생과 조카가</t>
        </is>
      </c>
      <c r="E180096" t="inlineStr">
        <is>
          <t>반기문</t>
        </is>
      </c>
      <c r="F180096" t="inlineStr">
        <is>
          <t>PS_NAME</t>
        </is>
      </c>
    </row>
    <row r="180097">
      <c r="E180097" t="inlineStr">
        <is>
          <t>총장</t>
        </is>
      </c>
      <c r="F180097" t="inlineStr">
        <is>
          <t>CV_POSITION</t>
        </is>
      </c>
    </row>
    <row r="180098">
      <c r="E180098" t="inlineStr">
        <is>
          <t>친동생</t>
        </is>
      </c>
      <c r="F180098" t="inlineStr">
        <is>
          <t>CV_RELATION</t>
        </is>
      </c>
    </row>
    <row r="180099">
      <c r="E180099" t="inlineStr">
        <is>
          <t>조카</t>
        </is>
      </c>
      <c r="F180099" t="inlineStr">
        <is>
          <t>CV_RELATION</t>
        </is>
      </c>
    </row>
    <row r="180101">
      <c r="B180101" t="inlineStr">
        <is>
          <t>SXNE2102007240.json</t>
        </is>
      </c>
      <c r="C180101" t="inlineStr">
        <is>
          <t>SBRW1800000112.269</t>
        </is>
      </c>
      <c r="D180101" t="inlineStr">
        <is>
          <t>반 총장 귀국하기 전에 이명박 전 대통령하고 전화통화 했대요.</t>
        </is>
      </c>
      <c r="E180101" t="inlineStr">
        <is>
          <t>반</t>
        </is>
      </c>
      <c r="F180101" t="inlineStr">
        <is>
          <t>PS_NAME</t>
        </is>
      </c>
    </row>
    <row r="180102">
      <c r="E180102" t="inlineStr">
        <is>
          <t>총장</t>
        </is>
      </c>
      <c r="F180102" t="inlineStr">
        <is>
          <t>CV_POSITION</t>
        </is>
      </c>
    </row>
    <row r="180103">
      <c r="E180103" t="inlineStr">
        <is>
          <t>이명박</t>
        </is>
      </c>
      <c r="F180103" t="inlineStr">
        <is>
          <t>PS_NAME</t>
        </is>
      </c>
    </row>
    <row r="180104">
      <c r="E180104" t="inlineStr">
        <is>
          <t>대통령</t>
        </is>
      </c>
      <c r="F180104" t="inlineStr">
        <is>
          <t>CV_POSITION</t>
        </is>
      </c>
    </row>
    <row r="180106">
      <c r="B180106" t="inlineStr">
        <is>
          <t>SXNE2102007240.json</t>
        </is>
      </c>
      <c r="C180106" t="inlineStr">
        <is>
          <t>SBRW1800000112.270</t>
        </is>
      </c>
      <c r="D180106" t="inlineStr">
        <is>
          <t>그 그러면서 또 주변에 이명박 전 대통령 주변 인물들만 모였다.</t>
        </is>
      </c>
      <c r="E180106" t="inlineStr">
        <is>
          <t>이명박</t>
        </is>
      </c>
      <c r="F180106" t="inlineStr">
        <is>
          <t>PS_NAME</t>
        </is>
      </c>
    </row>
    <row r="180107">
      <c r="E180107" t="inlineStr">
        <is>
          <t>대통령</t>
        </is>
      </c>
      <c r="F180107" t="inlineStr">
        <is>
          <t>CV_POSITION</t>
        </is>
      </c>
    </row>
    <row r="180109">
      <c r="B180109" t="inlineStr">
        <is>
          <t>SXNE2102007240.json</t>
        </is>
      </c>
      <c r="C180109" t="inlineStr">
        <is>
          <t>SBRW1800000112.271</t>
        </is>
      </c>
      <c r="D180109" t="inlineStr">
        <is>
          <t>이래서 뭐 뭐 엠비투다 뭐 이런 이야기도 나오는데.</t>
        </is>
      </c>
      <c r="E180109" t="inlineStr">
        <is>
          <t>엠비</t>
        </is>
      </c>
      <c r="F180109" t="inlineStr">
        <is>
          <t>PS_NAME</t>
        </is>
      </c>
    </row>
    <row r="180110">
      <c r="E180110" t="inlineStr">
        <is>
          <t>투</t>
        </is>
      </c>
      <c r="F180110" t="inlineStr">
        <is>
          <t>QT_ORDER</t>
        </is>
      </c>
    </row>
    <row r="180112">
      <c r="B180112" t="inlineStr">
        <is>
          <t>SXNE2102007240.json</t>
        </is>
      </c>
      <c r="C180112" t="inlineStr">
        <is>
          <t>SBRW1800000112.273</t>
        </is>
      </c>
      <c r="D180112" t="inlineStr">
        <is>
          <t xml:space="preserve"> 아 제가 이명박 대통령하면 제일 먼저 떠오르는 사람이 누굽니까?</t>
        </is>
      </c>
      <c r="E180112" t="inlineStr">
        <is>
          <t>이명박</t>
        </is>
      </c>
      <c r="F180112" t="inlineStr">
        <is>
          <t>PS_NAME</t>
        </is>
      </c>
    </row>
    <row r="180113">
      <c r="E180113" t="inlineStr">
        <is>
          <t>대통령</t>
        </is>
      </c>
      <c r="F180113" t="inlineStr">
        <is>
          <t>CV_POSITION</t>
        </is>
      </c>
    </row>
    <row r="180115">
      <c r="B180115" t="inlineStr">
        <is>
          <t>SXNE2102007240.json</t>
        </is>
      </c>
      <c r="C180115" t="inlineStr">
        <is>
          <t>SBRW1800000112.275</t>
        </is>
      </c>
      <c r="D180115" t="inlineStr">
        <is>
          <t>이재오 아닙니까?</t>
        </is>
      </c>
      <c r="E180115" t="inlineStr">
        <is>
          <t>이재오</t>
        </is>
      </c>
      <c r="F180115" t="inlineStr">
        <is>
          <t>PS_NAME</t>
        </is>
      </c>
    </row>
    <row r="180117">
      <c r="B180117" t="inlineStr">
        <is>
          <t>SXNE2102007240.json</t>
        </is>
      </c>
      <c r="C180117" t="inlineStr">
        <is>
          <t>SBRW1800000112.290</t>
        </is>
      </c>
      <c r="D180117" t="inlineStr">
        <is>
          <t>그래 갖고 무슨 이명박 에~ 대통령 세력이 글로 갔다 이렇게 말할 수는 없죠.</t>
        </is>
      </c>
      <c r="E180117" t="inlineStr">
        <is>
          <t>이명박</t>
        </is>
      </c>
      <c r="F180117" t="inlineStr">
        <is>
          <t>PS_NAME</t>
        </is>
      </c>
    </row>
    <row r="180118">
      <c r="E180118" t="inlineStr">
        <is>
          <t>대통령</t>
        </is>
      </c>
      <c r="F180118" t="inlineStr">
        <is>
          <t>CV_POSITION</t>
        </is>
      </c>
    </row>
    <row r="180120">
      <c r="B180120" t="inlineStr">
        <is>
          <t>SXNE2102007240.json</t>
        </is>
      </c>
      <c r="C180120" t="inlineStr">
        <is>
          <t>SBRW1800000112.300</t>
        </is>
      </c>
      <c r="D180120" t="inlineStr">
        <is>
          <t>같이 이재오 대표와의 인터뷰를 듣고 있었어요.</t>
        </is>
      </c>
      <c r="E180120" t="inlineStr">
        <is>
          <t>이재오</t>
        </is>
      </c>
      <c r="F180120" t="inlineStr">
        <is>
          <t>PS_NAME</t>
        </is>
      </c>
    </row>
    <row r="180121">
      <c r="E180121" t="inlineStr">
        <is>
          <t>대표</t>
        </is>
      </c>
      <c r="F180121" t="inlineStr">
        <is>
          <t>CV_POSITION</t>
        </is>
      </c>
    </row>
    <row r="180123">
      <c r="B180123" t="inlineStr">
        <is>
          <t>SXNE2102007240.json</t>
        </is>
      </c>
      <c r="C180123" t="inlineStr">
        <is>
          <t>SBRW1800000112.313</t>
        </is>
      </c>
      <c r="D180123" t="inlineStr">
        <is>
          <t>마지막으로 이재오 대표가 내가 이명박 전 대통령을 대변하는 사람이다시피 하기 때문에</t>
        </is>
      </c>
      <c r="E180123" t="inlineStr">
        <is>
          <t>이재오</t>
        </is>
      </c>
      <c r="F180123" t="inlineStr">
        <is>
          <t>PS_NAME</t>
        </is>
      </c>
    </row>
    <row r="180124">
      <c r="E180124" t="inlineStr">
        <is>
          <t>대표</t>
        </is>
      </c>
      <c r="F180124" t="inlineStr">
        <is>
          <t>CV_POSITION</t>
        </is>
      </c>
    </row>
    <row r="180125">
      <c r="E180125" t="inlineStr">
        <is>
          <t>이명박</t>
        </is>
      </c>
      <c r="F180125" t="inlineStr">
        <is>
          <t>PS_NAME</t>
        </is>
      </c>
    </row>
    <row r="180126">
      <c r="E180126" t="inlineStr">
        <is>
          <t>대통령</t>
        </is>
      </c>
      <c r="F180126" t="inlineStr">
        <is>
          <t>CV_POSITION</t>
        </is>
      </c>
    </row>
    <row r="180128">
      <c r="B180128" t="inlineStr">
        <is>
          <t>SXNE2102007240.json</t>
        </is>
      </c>
      <c r="C180128" t="inlineStr">
        <is>
          <t>SBRW1800000112.314</t>
        </is>
      </c>
      <c r="D180128" t="inlineStr">
        <is>
          <t>내가 밖에 있었다는 얘기는 이~ 반기문 전 총장과</t>
        </is>
      </c>
      <c r="E180128" t="inlineStr">
        <is>
          <t>반기문</t>
        </is>
      </c>
      <c r="F180128" t="inlineStr">
        <is>
          <t>PS_NAME</t>
        </is>
      </c>
    </row>
    <row r="180129">
      <c r="E180129" t="inlineStr">
        <is>
          <t>총장</t>
        </is>
      </c>
      <c r="F180129" t="inlineStr">
        <is>
          <t>CV_POSITION</t>
        </is>
      </c>
    </row>
    <row r="180131">
      <c r="B180131" t="inlineStr">
        <is>
          <t>SXNE2102007240.json</t>
        </is>
      </c>
      <c r="C180131" t="inlineStr">
        <is>
          <t>SBRW1800000112.315</t>
        </is>
      </c>
      <c r="D180131" t="inlineStr">
        <is>
          <t>이명박 전 대통령과 연대 됐다 이런 부분은 아니다.</t>
        </is>
      </c>
      <c r="E180131" t="inlineStr">
        <is>
          <t>이명박</t>
        </is>
      </c>
      <c r="F180131" t="inlineStr">
        <is>
          <t>PS_NAME</t>
        </is>
      </c>
    </row>
    <row r="180132">
      <c r="E180132" t="inlineStr">
        <is>
          <t>대통령</t>
        </is>
      </c>
      <c r="F180132" t="inlineStr">
        <is>
          <t>CV_POSITION</t>
        </is>
      </c>
    </row>
    <row r="180134">
      <c r="B180134" t="inlineStr">
        <is>
          <t>SXNE2102007240.json</t>
        </is>
      </c>
      <c r="C180134" t="inlineStr">
        <is>
          <t>SBRW1800000112.333</t>
        </is>
      </c>
      <c r="D180134" t="inlineStr">
        <is>
          <t>그러면 진짜 능력. 능력에 대해서 그럼 반기문 총장에 대해서</t>
        </is>
      </c>
      <c r="E180134" t="inlineStr">
        <is>
          <t>반기문</t>
        </is>
      </c>
      <c r="F180134" t="inlineStr">
        <is>
          <t>PS_NAME</t>
        </is>
      </c>
    </row>
    <row r="180135">
      <c r="E180135" t="inlineStr">
        <is>
          <t>총장</t>
        </is>
      </c>
      <c r="F180135" t="inlineStr">
        <is>
          <t>CV_POSITION</t>
        </is>
      </c>
    </row>
    <row r="180137">
      <c r="B180137" t="inlineStr">
        <is>
          <t>SXNE2102007240.json</t>
        </is>
      </c>
      <c r="C180137" t="inlineStr">
        <is>
          <t>SBRW1800000112.340</t>
        </is>
      </c>
      <c r="D180137" t="inlineStr">
        <is>
          <t>더 반 전 총장이 대통령감으로써 어떤 인물인지 국민들은 지켜보겠다는 입장입니다.</t>
        </is>
      </c>
      <c r="E180137" t="inlineStr">
        <is>
          <t>반</t>
        </is>
      </c>
      <c r="F180137" t="inlineStr">
        <is>
          <t>PS_NAME</t>
        </is>
      </c>
    </row>
    <row r="180138">
      <c r="E180138" t="inlineStr">
        <is>
          <t>총장</t>
        </is>
      </c>
      <c r="F180138" t="inlineStr">
        <is>
          <t>CV_POSITION</t>
        </is>
      </c>
    </row>
    <row r="180140">
      <c r="B180140" t="inlineStr">
        <is>
          <t>SXNE2102007240.json</t>
        </is>
      </c>
      <c r="C180140" t="inlineStr">
        <is>
          <t>SBRW1800000112.341</t>
        </is>
      </c>
      <c r="D180140" t="inlineStr">
        <is>
          <t>이~ 후보들에게 특히 정치권에 노출되지 않았던 반 전 총장 아니겠습니까?</t>
        </is>
      </c>
      <c r="E180140" t="inlineStr">
        <is>
          <t>반</t>
        </is>
      </c>
      <c r="F180140" t="inlineStr">
        <is>
          <t>PS_NAME</t>
        </is>
      </c>
    </row>
    <row r="180141">
      <c r="E180141" t="inlineStr">
        <is>
          <t>총장</t>
        </is>
      </c>
      <c r="F180141" t="inlineStr">
        <is>
          <t>CV_POSITION</t>
        </is>
      </c>
    </row>
    <row r="180143">
      <c r="B180143" t="inlineStr">
        <is>
          <t>SXNE2102007240.json</t>
        </is>
      </c>
      <c r="C180143" t="inlineStr">
        <is>
          <t>SBRW1800000112.350</t>
        </is>
      </c>
      <c r="D180143" t="inlineStr">
        <is>
          <t>어. 양 변호사님. 정말 첫인상 좋으시지 않습니까?</t>
        </is>
      </c>
      <c r="E180143" t="inlineStr">
        <is>
          <t>양</t>
        </is>
      </c>
      <c r="F180143" t="inlineStr">
        <is>
          <t>PS_NAME</t>
        </is>
      </c>
    </row>
    <row r="180144">
      <c r="E180144" t="inlineStr">
        <is>
          <t>변호사</t>
        </is>
      </c>
      <c r="F180144" t="inlineStr">
        <is>
          <t>CV_OCCUPATION</t>
        </is>
      </c>
    </row>
    <row r="180146">
      <c r="B180146" t="inlineStr">
        <is>
          <t>SXNE2102007240.json</t>
        </is>
      </c>
      <c r="C180146" t="inlineStr">
        <is>
          <t>SBRW1800000112.356</t>
        </is>
      </c>
      <c r="D180146" t="inlineStr">
        <is>
          <t>아. 근까 지금은 이제 여태까지는 반기문이라고 하는</t>
        </is>
      </c>
      <c r="E180146" t="inlineStr">
        <is>
          <t>반기문</t>
        </is>
      </c>
      <c r="F180146" t="inlineStr">
        <is>
          <t>PS_NAME</t>
        </is>
      </c>
    </row>
    <row r="180148">
      <c r="B180148" t="inlineStr">
        <is>
          <t>SXNE2102007240.json</t>
        </is>
      </c>
      <c r="C180148" t="inlineStr">
        <is>
          <t>SBRW1800000112.372</t>
        </is>
      </c>
      <c r="D180148" t="inlineStr">
        <is>
          <t>그니까 우리 배 본부장님이 이게 여론조사만 하시는 게 아니에요.</t>
        </is>
      </c>
      <c r="E180148" t="inlineStr">
        <is>
          <t>배</t>
        </is>
      </c>
      <c r="F180148" t="inlineStr">
        <is>
          <t>PS_NAME</t>
        </is>
      </c>
    </row>
    <row r="180149">
      <c r="E180149" t="inlineStr">
        <is>
          <t>본부장</t>
        </is>
      </c>
      <c r="F180149" t="inlineStr">
        <is>
          <t>CV_POSITION</t>
        </is>
      </c>
    </row>
    <row r="180151">
      <c r="B180151" t="inlineStr">
        <is>
          <t>SXNE2102007240.json</t>
        </is>
      </c>
      <c r="C180151" t="inlineStr">
        <is>
          <t>SBRW1800000112.375</t>
        </is>
      </c>
      <c r="D180151" t="inlineStr">
        <is>
          <t>지지비율. 반기문 후보에 지지비율이 어느 정도 되죠?</t>
        </is>
      </c>
      <c r="E180151" t="inlineStr">
        <is>
          <t>반기문</t>
        </is>
      </c>
      <c r="F180151" t="inlineStr">
        <is>
          <t>PS_NAME</t>
        </is>
      </c>
    </row>
    <row r="180153">
      <c r="B180153" t="inlineStr">
        <is>
          <t>SXNE2102007240.json</t>
        </is>
      </c>
      <c r="C180153" t="inlineStr">
        <is>
          <t>SBRW1800000112.376</t>
        </is>
      </c>
      <c r="D180153" t="inlineStr">
        <is>
          <t>네. 반 전 총장에 지지율은 이십쩜삼 퍼센트로 낮습니다.</t>
        </is>
      </c>
      <c r="E180153" t="inlineStr">
        <is>
          <t>반</t>
        </is>
      </c>
      <c r="F180153" t="inlineStr">
        <is>
          <t>PS_NAME</t>
        </is>
      </c>
    </row>
    <row r="180154">
      <c r="E180154" t="inlineStr">
        <is>
          <t>총장</t>
        </is>
      </c>
      <c r="F180154" t="inlineStr">
        <is>
          <t>CV_POSITION</t>
        </is>
      </c>
    </row>
    <row r="180155">
      <c r="E180155" t="inlineStr">
        <is>
          <t>이십쩜삼 퍼센트</t>
        </is>
      </c>
      <c r="F180155" t="inlineStr">
        <is>
          <t>QT_PERCENTAGE</t>
        </is>
      </c>
    </row>
    <row r="180157">
      <c r="B180157" t="inlineStr">
        <is>
          <t>SXNE2102007240.json</t>
        </is>
      </c>
      <c r="C180157" t="inlineStr">
        <is>
          <t>SBRW1800000112.386</t>
        </is>
      </c>
      <c r="D180157" t="inlineStr">
        <is>
          <t>이 앞서 가고 있는 지지율은 문 전 대표였습니다. 이십칠쩜구 퍼센트.</t>
        </is>
      </c>
      <c r="E180157" t="inlineStr">
        <is>
          <t>문</t>
        </is>
      </c>
      <c r="F180157" t="inlineStr">
        <is>
          <t>PS_NAME</t>
        </is>
      </c>
    </row>
    <row r="180158">
      <c r="E180158" t="inlineStr">
        <is>
          <t>대표</t>
        </is>
      </c>
      <c r="F180158" t="inlineStr">
        <is>
          <t>CV_POSITION</t>
        </is>
      </c>
    </row>
    <row r="180159">
      <c r="E180159" t="inlineStr">
        <is>
          <t>이십칠쩜구 퍼센트</t>
        </is>
      </c>
      <c r="F180159" t="inlineStr">
        <is>
          <t>QT_PERCENTAGE</t>
        </is>
      </c>
    </row>
    <row r="180161">
      <c r="B180161" t="inlineStr">
        <is>
          <t>SXNE2102007240.json</t>
        </is>
      </c>
      <c r="C180161" t="inlineStr">
        <is>
          <t>SBRW1800000112.388</t>
        </is>
      </c>
      <c r="D180161" t="inlineStr">
        <is>
          <t>반기문 예. 유엔 사무총장이 가장 최근 조사니까</t>
        </is>
      </c>
      <c r="E180161" t="inlineStr">
        <is>
          <t>반기문</t>
        </is>
      </c>
      <c r="F180161" t="inlineStr">
        <is>
          <t>PS_NAME</t>
        </is>
      </c>
    </row>
    <row r="180162">
      <c r="E180162" t="inlineStr">
        <is>
          <t>유엔</t>
        </is>
      </c>
      <c r="F180162" t="inlineStr">
        <is>
          <t>OGG_OTHERS</t>
        </is>
      </c>
    </row>
    <row r="180163">
      <c r="E180163" t="inlineStr">
        <is>
          <t>사무총장</t>
        </is>
      </c>
      <c r="F180163" t="inlineStr">
        <is>
          <t>CV_POSITION</t>
        </is>
      </c>
    </row>
    <row r="180165">
      <c r="B180165" t="inlineStr">
        <is>
          <t>SXNE2102007240.json</t>
        </is>
      </c>
      <c r="C180165" t="inlineStr">
        <is>
          <t>SBRW1800000112.410</t>
        </is>
      </c>
      <c r="D180165" t="inlineStr">
        <is>
          <t>지금 현재 상황으로 보면은 박 대통령에 기반이 붕괴되면서</t>
        </is>
      </c>
      <c r="E180165" t="inlineStr">
        <is>
          <t>박</t>
        </is>
      </c>
      <c r="F180165" t="inlineStr">
        <is>
          <t>PS_NAME</t>
        </is>
      </c>
    </row>
    <row r="180166">
      <c r="E180166" t="inlineStr">
        <is>
          <t>대통령</t>
        </is>
      </c>
      <c r="F180166" t="inlineStr">
        <is>
          <t>CV_POSITION</t>
        </is>
      </c>
    </row>
    <row r="180168">
      <c r="B180168" t="inlineStr">
        <is>
          <t>SXNE2102007240.json</t>
        </is>
      </c>
      <c r="C180168" t="inlineStr">
        <is>
          <t>SBRW1800000112.416</t>
        </is>
      </c>
      <c r="D180168" t="inlineStr">
        <is>
          <t>그래 상당히 인지도와 호감도가 있는 반 전 총장이야</t>
        </is>
      </c>
      <c r="E180168" t="inlineStr">
        <is>
          <t>반</t>
        </is>
      </c>
      <c r="F180168" t="inlineStr">
        <is>
          <t>PS_NAME</t>
        </is>
      </c>
    </row>
    <row r="180169">
      <c r="E180169" t="inlineStr">
        <is>
          <t>총장</t>
        </is>
      </c>
      <c r="F180169" t="inlineStr">
        <is>
          <t>CV_POSITION</t>
        </is>
      </c>
    </row>
    <row r="180171">
      <c r="B180171" t="inlineStr">
        <is>
          <t>SXNE2102007240.json</t>
        </is>
      </c>
      <c r="C180171" t="inlineStr">
        <is>
          <t>SBRW1800000112.420</t>
        </is>
      </c>
      <c r="D180171" t="inlineStr">
        <is>
          <t>그것이 반 전 총장에 이십 퍼센트에 지지율로 나타났습니다.</t>
        </is>
      </c>
      <c r="E180171" t="inlineStr">
        <is>
          <t>반</t>
        </is>
      </c>
      <c r="F180171" t="inlineStr">
        <is>
          <t>PS_NAME</t>
        </is>
      </c>
    </row>
    <row r="180172">
      <c r="E180172" t="inlineStr">
        <is>
          <t>총장</t>
        </is>
      </c>
      <c r="F180172" t="inlineStr">
        <is>
          <t>CV_POSITION</t>
        </is>
      </c>
    </row>
    <row r="180173">
      <c r="E180173" t="inlineStr">
        <is>
          <t>이십 퍼센트</t>
        </is>
      </c>
      <c r="F180173" t="inlineStr">
        <is>
          <t>QT_PERCENTAGE</t>
        </is>
      </c>
    </row>
    <row r="180175">
      <c r="B180175" t="inlineStr">
        <is>
          <t>SXNE2102007240.json</t>
        </is>
      </c>
      <c r="C180175" t="inlineStr">
        <is>
          <t>SBRW1800000112.424</t>
        </is>
      </c>
      <c r="D180175" t="inlineStr">
        <is>
          <t>지지층만 놓고 보면은 이천십일년에 박근혜 대통령에 지지층과 상당히 닮아 있습니다.</t>
        </is>
      </c>
      <c r="E180175" t="inlineStr">
        <is>
          <t>이천십일년</t>
        </is>
      </c>
      <c r="F180175" t="inlineStr">
        <is>
          <t>DT_YEAR</t>
        </is>
      </c>
    </row>
    <row r="180176">
      <c r="E180176" t="inlineStr">
        <is>
          <t>박근혜</t>
        </is>
      </c>
      <c r="F180176" t="inlineStr">
        <is>
          <t>PS_NAME</t>
        </is>
      </c>
    </row>
    <row r="180177">
      <c r="E180177" t="inlineStr">
        <is>
          <t>대통령</t>
        </is>
      </c>
      <c r="F180177" t="inlineStr">
        <is>
          <t>CV_POSITION</t>
        </is>
      </c>
    </row>
    <row r="180179">
      <c r="B180179" t="inlineStr">
        <is>
          <t>SXNE2102007240.json</t>
        </is>
      </c>
      <c r="C180179" t="inlineStr">
        <is>
          <t>SBRW1800000112.439</t>
        </is>
      </c>
      <c r="D180179" t="inlineStr">
        <is>
          <t>그리고 이~ 보수층에서 반기문 전 총장을 상당히 지지하는 것으로 나와 있습니다.</t>
        </is>
      </c>
      <c r="E180179" t="inlineStr">
        <is>
          <t>반기문</t>
        </is>
      </c>
      <c r="F180179" t="inlineStr">
        <is>
          <t>PS_NAME</t>
        </is>
      </c>
    </row>
    <row r="180180">
      <c r="E180180" t="inlineStr">
        <is>
          <t>총장</t>
        </is>
      </c>
      <c r="F180180" t="inlineStr">
        <is>
          <t>CV_POSITION</t>
        </is>
      </c>
    </row>
    <row r="180182">
      <c r="B180182" t="inlineStr">
        <is>
          <t>SXNE2102007240.json</t>
        </is>
      </c>
      <c r="C180182" t="inlineStr">
        <is>
          <t>SBRW1800000112.442</t>
        </is>
      </c>
      <c r="D180182" t="inlineStr">
        <is>
          <t>그렇습니다. 아. 박 대통령이 이~ 국정농단.</t>
        </is>
      </c>
      <c r="E180182" t="inlineStr">
        <is>
          <t>박</t>
        </is>
      </c>
      <c r="F180182" t="inlineStr">
        <is>
          <t>PS_NAME</t>
        </is>
      </c>
    </row>
    <row r="180183">
      <c r="E180183" t="inlineStr">
        <is>
          <t>대통령</t>
        </is>
      </c>
      <c r="F180183" t="inlineStr">
        <is>
          <t>CV_POSITION</t>
        </is>
      </c>
    </row>
    <row r="180184">
      <c r="E180184" t="inlineStr">
        <is>
          <t>국정농단</t>
        </is>
      </c>
      <c r="F180184" t="inlineStr">
        <is>
          <t>EV_OTHERS</t>
        </is>
      </c>
    </row>
    <row r="180186">
      <c r="B180186" t="inlineStr">
        <is>
          <t>SXNE2102007240.json</t>
        </is>
      </c>
      <c r="C180186" t="inlineStr">
        <is>
          <t>SBRW1800000112.445</t>
        </is>
      </c>
      <c r="D180186" t="inlineStr">
        <is>
          <t>그~ 샤이 보수층이 일종에 지금 반기문 반 총장 측으로 결집 돼 있는.</t>
        </is>
      </c>
      <c r="E180186" t="inlineStr">
        <is>
          <t>반기문</t>
        </is>
      </c>
      <c r="F180186" t="inlineStr">
        <is>
          <t>PS_NAME</t>
        </is>
      </c>
    </row>
    <row r="180187">
      <c r="E180187" t="inlineStr">
        <is>
          <t>반</t>
        </is>
      </c>
      <c r="F180187" t="inlineStr">
        <is>
          <t>PS_NAME</t>
        </is>
      </c>
    </row>
    <row r="180188">
      <c r="E180188" t="inlineStr">
        <is>
          <t>총장</t>
        </is>
      </c>
      <c r="F180188" t="inlineStr">
        <is>
          <t>CV_POSITION</t>
        </is>
      </c>
    </row>
    <row r="180190">
      <c r="B180190" t="inlineStr">
        <is>
          <t>SXNE2102007240.json</t>
        </is>
      </c>
      <c r="C180190" t="inlineStr">
        <is>
          <t>SBRW1800000112.450</t>
        </is>
      </c>
      <c r="D180190" t="inlineStr">
        <is>
          <t>과연 샤이 반기문이 더 있는 가.</t>
        </is>
      </c>
      <c r="E180190" t="inlineStr">
        <is>
          <t>반기문</t>
        </is>
      </c>
      <c r="F180190" t="inlineStr">
        <is>
          <t>PS_NAME</t>
        </is>
      </c>
    </row>
    <row r="180192">
      <c r="B180192" t="inlineStr">
        <is>
          <t>SXNE2102007240.json</t>
        </is>
      </c>
      <c r="C180192" t="inlineStr">
        <is>
          <t>SBRW1800000112.457</t>
        </is>
      </c>
      <c r="D180192" t="inlineStr">
        <is>
          <t>그렇습니다. 경쟁력은 있습니다. 반 전 총장이.</t>
        </is>
      </c>
      <c r="E180192" t="inlineStr">
        <is>
          <t>반</t>
        </is>
      </c>
      <c r="F180192" t="inlineStr">
        <is>
          <t>PS_NAME</t>
        </is>
      </c>
    </row>
    <row r="180193">
      <c r="E180193" t="inlineStr">
        <is>
          <t>총장</t>
        </is>
      </c>
      <c r="F180193" t="inlineStr">
        <is>
          <t>CV_POSITION</t>
        </is>
      </c>
    </row>
    <row r="180195">
      <c r="B180195" t="inlineStr">
        <is>
          <t>SXNE2102007240.json</t>
        </is>
      </c>
      <c r="C180195" t="inlineStr">
        <is>
          <t>SBRW1800000112.461</t>
        </is>
      </c>
      <c r="D180195" t="inlineStr">
        <is>
          <t>반기문 전 유엔 사무총장이 이~ 이십칠쩜칠 퍼센트.</t>
        </is>
      </c>
      <c r="E180195" t="inlineStr">
        <is>
          <t>반기문</t>
        </is>
      </c>
      <c r="F180195" t="inlineStr">
        <is>
          <t>PS_NAME</t>
        </is>
      </c>
    </row>
    <row r="180196">
      <c r="E180196" t="inlineStr">
        <is>
          <t>유엔</t>
        </is>
      </c>
      <c r="F180196" t="inlineStr">
        <is>
          <t>OGG_OTHERS</t>
        </is>
      </c>
    </row>
    <row r="180197">
      <c r="E180197" t="inlineStr">
        <is>
          <t>사무총장</t>
        </is>
      </c>
      <c r="F180197" t="inlineStr">
        <is>
          <t>CV_POSITION</t>
        </is>
      </c>
    </row>
    <row r="180198">
      <c r="E180198" t="inlineStr">
        <is>
          <t>이십칠쩜칠 퍼센트</t>
        </is>
      </c>
      <c r="F180198" t="inlineStr">
        <is>
          <t>QT_PERCENTAGE</t>
        </is>
      </c>
    </row>
    <row r="180200">
      <c r="B180200" t="inlineStr">
        <is>
          <t>SXNE2102007240.json</t>
        </is>
      </c>
      <c r="C180200" t="inlineStr">
        <is>
          <t>SBRW1800000112.472</t>
        </is>
      </c>
      <c r="D180200" t="inlineStr">
        <is>
          <t>반기문 전 총장은 충청에서 이십칠쩜칠 퍼센트.</t>
        </is>
      </c>
      <c r="E180200" t="inlineStr">
        <is>
          <t>반기문</t>
        </is>
      </c>
      <c r="F180200" t="inlineStr">
        <is>
          <t>PS_NAME</t>
        </is>
      </c>
    </row>
    <row r="180201">
      <c r="E180201" t="inlineStr">
        <is>
          <t>총장</t>
        </is>
      </c>
      <c r="F180201" t="inlineStr">
        <is>
          <t>CV_POSITION</t>
        </is>
      </c>
    </row>
    <row r="180202">
      <c r="E180202" t="inlineStr">
        <is>
          <t>충청</t>
        </is>
      </c>
      <c r="F180202" t="inlineStr">
        <is>
          <t>LCP_PROVINCE</t>
        </is>
      </c>
    </row>
    <row r="180203">
      <c r="E180203" t="inlineStr">
        <is>
          <t>이십칠쩜칠 퍼센트</t>
        </is>
      </c>
      <c r="F180203" t="inlineStr">
        <is>
          <t>QT_PERCENTAGE</t>
        </is>
      </c>
    </row>
    <row r="180205">
      <c r="B180205" t="inlineStr">
        <is>
          <t>SXNE2102007240.json</t>
        </is>
      </c>
      <c r="C180205" t="inlineStr">
        <is>
          <t>SBRW1800000112.473</t>
        </is>
      </c>
      <c r="D180205" t="inlineStr">
        <is>
          <t>문재인 전 대표 큰 차이가 아닙니다. 이십쩜육 퍼센트.</t>
        </is>
      </c>
      <c r="E180205" t="inlineStr">
        <is>
          <t>문재인</t>
        </is>
      </c>
      <c r="F180205" t="inlineStr">
        <is>
          <t>PS_NAME</t>
        </is>
      </c>
    </row>
    <row r="180206">
      <c r="E180206" t="inlineStr">
        <is>
          <t>대표</t>
        </is>
      </c>
      <c r="F180206" t="inlineStr">
        <is>
          <t>CV_POSITION</t>
        </is>
      </c>
    </row>
    <row r="180207">
      <c r="E180207" t="inlineStr">
        <is>
          <t>이십쩜육 퍼센트</t>
        </is>
      </c>
      <c r="F180207" t="inlineStr">
        <is>
          <t>QT_PERCENTAGE</t>
        </is>
      </c>
    </row>
    <row r="180209">
      <c r="B180209" t="inlineStr">
        <is>
          <t>SXNE2102007240.json</t>
        </is>
      </c>
      <c r="C180209" t="inlineStr">
        <is>
          <t>SBRW1800000112.475</t>
        </is>
      </c>
      <c r="D180209" t="inlineStr">
        <is>
          <t>안철수 전 대표가 십쩜삼 퍼센트.</t>
        </is>
      </c>
      <c r="E180209" t="inlineStr">
        <is>
          <t>안철수</t>
        </is>
      </c>
      <c r="F180209" t="inlineStr">
        <is>
          <t>PS_NAME</t>
        </is>
      </c>
    </row>
    <row r="180210">
      <c r="E180210" t="inlineStr">
        <is>
          <t>대표</t>
        </is>
      </c>
      <c r="F180210" t="inlineStr">
        <is>
          <t>CV_POSITION</t>
        </is>
      </c>
    </row>
    <row r="180211">
      <c r="E180211" t="inlineStr">
        <is>
          <t>십쩜삼 퍼센트</t>
        </is>
      </c>
      <c r="F180211" t="inlineStr">
        <is>
          <t>QT_PERCENTAGE</t>
        </is>
      </c>
    </row>
    <row r="180213">
      <c r="B180213" t="inlineStr">
        <is>
          <t>SXNE2102007240.json</t>
        </is>
      </c>
      <c r="C180213" t="inlineStr">
        <is>
          <t>SBRW1800000112.477</t>
        </is>
      </c>
      <c r="D180213" t="inlineStr">
        <is>
          <t>안희정.</t>
        </is>
      </c>
      <c r="E180213" t="inlineStr">
        <is>
          <t>안희정</t>
        </is>
      </c>
      <c r="F180213" t="inlineStr">
        <is>
          <t>PS_NAME</t>
        </is>
      </c>
    </row>
    <row r="180215">
      <c r="B180215" t="inlineStr">
        <is>
          <t>SXNE2102007240.json</t>
        </is>
      </c>
      <c r="C180215" t="inlineStr">
        <is>
          <t>SBRW1800000112.478</t>
        </is>
      </c>
      <c r="D180215" t="inlineStr">
        <is>
          <t>안희정 도지사. 안희정 지사도 십쩜삼 퍼센트로 두자리 수를 기록했거든요.</t>
        </is>
      </c>
      <c r="E180215" t="inlineStr">
        <is>
          <t>안희정</t>
        </is>
      </c>
      <c r="F180215" t="inlineStr">
        <is>
          <t>PS_NAME</t>
        </is>
      </c>
    </row>
    <row r="180216">
      <c r="E180216" t="inlineStr">
        <is>
          <t>도지사</t>
        </is>
      </c>
      <c r="F180216" t="inlineStr">
        <is>
          <t>CV_POSITION</t>
        </is>
      </c>
    </row>
    <row r="180217">
      <c r="E180217" t="inlineStr">
        <is>
          <t>안희정</t>
        </is>
      </c>
      <c r="F180217" t="inlineStr">
        <is>
          <t>PS_NAME</t>
        </is>
      </c>
    </row>
    <row r="180218">
      <c r="E180218" t="inlineStr">
        <is>
          <t>지사</t>
        </is>
      </c>
      <c r="F180218" t="inlineStr">
        <is>
          <t>CV_POSITION</t>
        </is>
      </c>
    </row>
    <row r="180219">
      <c r="E180219" t="inlineStr">
        <is>
          <t>십쩜삼 퍼센트</t>
        </is>
      </c>
      <c r="F180219" t="inlineStr">
        <is>
          <t>QT_PERCENTAGE</t>
        </is>
      </c>
    </row>
    <row r="180220">
      <c r="E180220" t="inlineStr">
        <is>
          <t>두자리</t>
        </is>
      </c>
      <c r="F180220" t="inlineStr">
        <is>
          <t>QT_COUNT</t>
        </is>
      </c>
    </row>
    <row r="180222">
      <c r="B180222" t="inlineStr">
        <is>
          <t>SXNE2102007240.json</t>
        </is>
      </c>
      <c r="C180222" t="inlineStr">
        <is>
          <t>SBRW1800000112.492</t>
        </is>
      </c>
      <c r="D180222" t="inlineStr">
        <is>
          <t>그들이 또 반 전 총장 쪽으로 결정하는 현상이 나타난 것으로 보여집니다.</t>
        </is>
      </c>
      <c r="E180222" t="inlineStr">
        <is>
          <t>반</t>
        </is>
      </c>
      <c r="F180222" t="inlineStr">
        <is>
          <t>PS_NAME</t>
        </is>
      </c>
    </row>
    <row r="180223">
      <c r="E180223" t="inlineStr">
        <is>
          <t>총장</t>
        </is>
      </c>
      <c r="F180223" t="inlineStr">
        <is>
          <t>CV_POSITION</t>
        </is>
      </c>
    </row>
    <row r="180225">
      <c r="B180225" t="inlineStr">
        <is>
          <t>SXNE2102007240.json</t>
        </is>
      </c>
      <c r="C180225" t="inlineStr">
        <is>
          <t>SBRW1800000112.504</t>
        </is>
      </c>
      <c r="D180225" t="inlineStr">
        <is>
          <t>문 전 대표가 이~ 대구경북 이른 바 티케이 지역에서</t>
        </is>
      </c>
      <c r="E180225" t="inlineStr">
        <is>
          <t>문</t>
        </is>
      </c>
      <c r="F180225" t="inlineStr">
        <is>
          <t>PS_NAME</t>
        </is>
      </c>
    </row>
    <row r="180226">
      <c r="E180226" t="inlineStr">
        <is>
          <t>대표</t>
        </is>
      </c>
      <c r="F180226" t="inlineStr">
        <is>
          <t>CV_POSITION</t>
        </is>
      </c>
    </row>
    <row r="180227">
      <c r="E180227" t="inlineStr">
        <is>
          <t>대구</t>
        </is>
      </c>
      <c r="F180227" t="inlineStr">
        <is>
          <t>LCP_CITY</t>
        </is>
      </c>
    </row>
    <row r="180228">
      <c r="E180228" t="inlineStr">
        <is>
          <t>경북</t>
        </is>
      </c>
      <c r="F180228" t="inlineStr">
        <is>
          <t>LCP_PROVINCE</t>
        </is>
      </c>
    </row>
    <row r="180230">
      <c r="B180230" t="inlineStr">
        <is>
          <t>SXNE2102007240.json</t>
        </is>
      </c>
      <c r="C180230" t="inlineStr">
        <is>
          <t>SBRW1800000112.510</t>
        </is>
      </c>
      <c r="D180230" t="inlineStr">
        <is>
          <t>반 전 총장은 십구쩜사 퍼센트.</t>
        </is>
      </c>
      <c r="E180230" t="inlineStr">
        <is>
          <t>반</t>
        </is>
      </c>
      <c r="F180230" t="inlineStr">
        <is>
          <t>PS_NAME</t>
        </is>
      </c>
    </row>
    <row r="180231">
      <c r="E180231" t="inlineStr">
        <is>
          <t>총장</t>
        </is>
      </c>
      <c r="F180231" t="inlineStr">
        <is>
          <t>CV_POSITION</t>
        </is>
      </c>
    </row>
    <row r="180232">
      <c r="E180232" t="inlineStr">
        <is>
          <t>십구쩜사 퍼센트</t>
        </is>
      </c>
      <c r="F180232" t="inlineStr">
        <is>
          <t>QT_PERCENTAGE</t>
        </is>
      </c>
    </row>
    <row r="180234">
      <c r="B180234" t="inlineStr">
        <is>
          <t>SXNE2102007240.json</t>
        </is>
      </c>
      <c r="C180234" t="inlineStr">
        <is>
          <t>SBRW1800000112.511</t>
        </is>
      </c>
      <c r="D180234" t="inlineStr">
        <is>
          <t>아 거기가 오히려 또 문재인 전 대표에 대한 지지율이 오히려 앞도적이네요. 거기가.</t>
        </is>
      </c>
      <c r="E180234" t="inlineStr">
        <is>
          <t>문재인</t>
        </is>
      </c>
      <c r="F180234" t="inlineStr">
        <is>
          <t>PS_NAME</t>
        </is>
      </c>
    </row>
    <row r="180235">
      <c r="E180235" t="inlineStr">
        <is>
          <t>대표</t>
        </is>
      </c>
      <c r="F180235" t="inlineStr">
        <is>
          <t>CV_POSITION</t>
        </is>
      </c>
    </row>
    <row r="180237">
      <c r="B180237" t="inlineStr">
        <is>
          <t>SXNE2102007240.json</t>
        </is>
      </c>
      <c r="C180237" t="inlineStr">
        <is>
          <t>SBRW1800000112.516</t>
        </is>
      </c>
      <c r="D180237" t="inlineStr">
        <is>
          <t>또 문 전 대표에 정치적 기반이 또 부산에도 있거든요.</t>
        </is>
      </c>
      <c r="E180237" t="inlineStr">
        <is>
          <t>문</t>
        </is>
      </c>
      <c r="F180237" t="inlineStr">
        <is>
          <t>PS_NAME</t>
        </is>
      </c>
    </row>
    <row r="180238">
      <c r="E180238" t="inlineStr">
        <is>
          <t>대표</t>
        </is>
      </c>
      <c r="F180238" t="inlineStr">
        <is>
          <t>CV_POSITION</t>
        </is>
      </c>
    </row>
    <row r="180239">
      <c r="E180239" t="inlineStr">
        <is>
          <t>부산</t>
        </is>
      </c>
      <c r="F180239" t="inlineStr">
        <is>
          <t>LCP_CITY</t>
        </is>
      </c>
    </row>
    <row r="180241">
      <c r="B180241" t="inlineStr">
        <is>
          <t>SXNE2102007240.json</t>
        </is>
      </c>
      <c r="C180241" t="inlineStr">
        <is>
          <t>SBRW1800000112.519</t>
        </is>
      </c>
      <c r="D180241" t="inlineStr">
        <is>
          <t>지금 아까 쪼금 전에 인제 우리 이재오 대표 일기도 들어봤는데</t>
        </is>
      </c>
      <c r="E180241" t="inlineStr">
        <is>
          <t>이재오</t>
        </is>
      </c>
      <c r="F180241" t="inlineStr">
        <is>
          <t>PS_NAME</t>
        </is>
      </c>
    </row>
    <row r="180242">
      <c r="E180242" t="inlineStr">
        <is>
          <t>대표</t>
        </is>
      </c>
      <c r="F180242" t="inlineStr">
        <is>
          <t>CV_POSITION</t>
        </is>
      </c>
    </row>
    <row r="180244">
      <c r="B180244" t="inlineStr">
        <is>
          <t>SXNE2102007240.json</t>
        </is>
      </c>
      <c r="C180244" t="inlineStr">
        <is>
          <t>SBRW1800000112.527</t>
        </is>
      </c>
      <c r="D180244" t="inlineStr">
        <is>
          <t>그렇기 때문에 문 전 대표가 지금 상당히 차기 대선 후보 지지율에서 앞서 있는 것도</t>
        </is>
      </c>
      <c r="E180244" t="inlineStr">
        <is>
          <t>문</t>
        </is>
      </c>
      <c r="F180244" t="inlineStr">
        <is>
          <t>PS_NAME</t>
        </is>
      </c>
    </row>
    <row r="180245">
      <c r="E180245" t="inlineStr">
        <is>
          <t>대표</t>
        </is>
      </c>
      <c r="F180245" t="inlineStr">
        <is>
          <t>CV_POSITION</t>
        </is>
      </c>
    </row>
    <row r="180246">
      <c r="E180246" t="inlineStr">
        <is>
          <t>대선</t>
        </is>
      </c>
      <c r="F180246" t="inlineStr">
        <is>
          <t>EV_OTHERS</t>
        </is>
      </c>
    </row>
    <row r="180248">
      <c r="B180248" t="inlineStr">
        <is>
          <t>SXNE2102007240.json</t>
        </is>
      </c>
      <c r="C180248" t="inlineStr">
        <is>
          <t>SBRW1800000112.532</t>
        </is>
      </c>
      <c r="D180248" t="inlineStr">
        <is>
          <t>반 전 총장에 경우에는 지금 고민입니다. 어디로 가야할 지.</t>
        </is>
      </c>
      <c r="E180248" t="inlineStr">
        <is>
          <t>반</t>
        </is>
      </c>
      <c r="F180248" t="inlineStr">
        <is>
          <t>PS_NAME</t>
        </is>
      </c>
    </row>
    <row r="180249">
      <c r="E180249" t="inlineStr">
        <is>
          <t>총장</t>
        </is>
      </c>
      <c r="F180249" t="inlineStr">
        <is>
          <t>CV_POSITION</t>
        </is>
      </c>
    </row>
    <row r="180251">
      <c r="B180251" t="inlineStr">
        <is>
          <t>SXNE2102007240.json</t>
        </is>
      </c>
      <c r="C180251" t="inlineStr">
        <is>
          <t>SBRW1800000112.539</t>
        </is>
      </c>
      <c r="D180251" t="inlineStr">
        <is>
          <t>지금 상황으로 보면 반 전 총장.</t>
        </is>
      </c>
      <c r="E180251" t="inlineStr">
        <is>
          <t>반</t>
        </is>
      </c>
      <c r="F180251" t="inlineStr">
        <is>
          <t>PS_NAME</t>
        </is>
      </c>
    </row>
    <row r="180252">
      <c r="E180252" t="inlineStr">
        <is>
          <t>총장</t>
        </is>
      </c>
      <c r="F180252" t="inlineStr">
        <is>
          <t>CV_POSITION</t>
        </is>
      </c>
    </row>
    <row r="180254">
      <c r="B180254" t="inlineStr">
        <is>
          <t>SXNE2102007240.json</t>
        </is>
      </c>
      <c r="C180254" t="inlineStr">
        <is>
          <t>SBRW1800000112.560</t>
        </is>
      </c>
      <c r="D180254" t="inlineStr">
        <is>
          <t>안철수 전 대표랑 손을 잡는다.</t>
        </is>
      </c>
      <c r="E180254" t="inlineStr">
        <is>
          <t>안철수</t>
        </is>
      </c>
      <c r="F180254" t="inlineStr">
        <is>
          <t>PS_NAME</t>
        </is>
      </c>
    </row>
    <row r="180255">
      <c r="E180255" t="inlineStr">
        <is>
          <t>대표</t>
        </is>
      </c>
      <c r="F180255" t="inlineStr">
        <is>
          <t>CV_POSITION</t>
        </is>
      </c>
    </row>
    <row r="180256">
      <c r="E180256" t="inlineStr">
        <is>
          <t>손</t>
        </is>
      </c>
      <c r="F180256" t="inlineStr">
        <is>
          <t>AM_PART</t>
        </is>
      </c>
    </row>
    <row r="180258">
      <c r="B180258" t="inlineStr">
        <is>
          <t>SXNE2102007240.json</t>
        </is>
      </c>
      <c r="C180258" t="inlineStr">
        <is>
          <t>SBRW1800000112.562</t>
        </is>
      </c>
      <c r="D180258" t="inlineStr">
        <is>
          <t>문재인 전 대표까지도 꺾을 수 있을까.</t>
        </is>
      </c>
      <c r="E180258" t="inlineStr">
        <is>
          <t>문재인</t>
        </is>
      </c>
      <c r="F180258" t="inlineStr">
        <is>
          <t>PS_NAME</t>
        </is>
      </c>
    </row>
    <row r="180259">
      <c r="E180259" t="inlineStr">
        <is>
          <t>대표</t>
        </is>
      </c>
      <c r="F180259" t="inlineStr">
        <is>
          <t>CV_POSITION</t>
        </is>
      </c>
    </row>
    <row r="180261">
      <c r="B180261" t="inlineStr">
        <is>
          <t>SXNE2102007240.json</t>
        </is>
      </c>
      <c r="C180261" t="inlineStr">
        <is>
          <t>SBRW1800000112.568</t>
        </is>
      </c>
      <c r="D180261" t="inlineStr">
        <is>
          <t>만약에 안철수 전 대표가 출마하지 않을 경우</t>
        </is>
      </c>
      <c r="E180261" t="inlineStr">
        <is>
          <t>안철수</t>
        </is>
      </c>
      <c r="F180261" t="inlineStr">
        <is>
          <t>PS_NAME</t>
        </is>
      </c>
    </row>
    <row r="180262">
      <c r="E180262" t="inlineStr">
        <is>
          <t>대표</t>
        </is>
      </c>
      <c r="F180262" t="inlineStr">
        <is>
          <t>CV_POSITION</t>
        </is>
      </c>
    </row>
    <row r="180264">
      <c r="B180264" t="inlineStr">
        <is>
          <t>SXNE2102007240.json</t>
        </is>
      </c>
      <c r="C180264" t="inlineStr">
        <is>
          <t>SBRW1800000112.571</t>
        </is>
      </c>
      <c r="D180264" t="inlineStr">
        <is>
          <t>그러면 이 지지층들이 반 전 총장한테 그러면 상당히 도움이 될 수 있다고 볼 수가 있을 텐데.</t>
        </is>
      </c>
      <c r="E180264" t="inlineStr">
        <is>
          <t>반</t>
        </is>
      </c>
      <c r="F180264" t="inlineStr">
        <is>
          <t>PS_NAME</t>
        </is>
      </c>
    </row>
    <row r="180265">
      <c r="E180265" t="inlineStr">
        <is>
          <t>총장</t>
        </is>
      </c>
      <c r="F180265" t="inlineStr">
        <is>
          <t>CV_POSITION</t>
        </is>
      </c>
    </row>
    <row r="180267">
      <c r="B180267" t="inlineStr">
        <is>
          <t>SXNE2102007240.json</t>
        </is>
      </c>
      <c r="C180267" t="inlineStr">
        <is>
          <t>SBRW1800000112.573</t>
        </is>
      </c>
      <c r="D180267" t="inlineStr">
        <is>
          <t>그렇게 물어봤더니 오히려 안 전 대표에 지지층들이 둘로 나뉘더라구요.</t>
        </is>
      </c>
      <c r="E180267" t="inlineStr">
        <is>
          <t>안</t>
        </is>
      </c>
      <c r="F180267" t="inlineStr">
        <is>
          <t>PS_NAME</t>
        </is>
      </c>
    </row>
    <row r="180268">
      <c r="E180268" t="inlineStr">
        <is>
          <t>대표</t>
        </is>
      </c>
      <c r="F180268" t="inlineStr">
        <is>
          <t>CV_POSITION</t>
        </is>
      </c>
    </row>
    <row r="180269">
      <c r="E180269" t="inlineStr">
        <is>
          <t>둘</t>
        </is>
      </c>
      <c r="F180269" t="inlineStr">
        <is>
          <t>QT_COUNT</t>
        </is>
      </c>
    </row>
    <row r="180271">
      <c r="B180271" t="inlineStr">
        <is>
          <t>SXNE2102007240.json</t>
        </is>
      </c>
      <c r="C180271" t="inlineStr">
        <is>
          <t>SBRW1800000112.575</t>
        </is>
      </c>
      <c r="D180271" t="inlineStr">
        <is>
          <t>문 전 대표쪽으로 또 상당히 가고.</t>
        </is>
      </c>
      <c r="E180271" t="inlineStr">
        <is>
          <t>문</t>
        </is>
      </c>
      <c r="F180271" t="inlineStr">
        <is>
          <t>PS_NAME</t>
        </is>
      </c>
    </row>
    <row r="180272">
      <c r="E180272" t="inlineStr">
        <is>
          <t>대표</t>
        </is>
      </c>
      <c r="F180272" t="inlineStr">
        <is>
          <t>CV_POSITION</t>
        </is>
      </c>
    </row>
    <row r="180274">
      <c r="B180274" t="inlineStr">
        <is>
          <t>SXNE2102007240.json</t>
        </is>
      </c>
      <c r="C180274" t="inlineStr">
        <is>
          <t>SBRW1800000112.577</t>
        </is>
      </c>
      <c r="D180274" t="inlineStr">
        <is>
          <t>또 상당히는 또 반 전 총장으로 가기 때문에</t>
        </is>
      </c>
      <c r="E180274" t="inlineStr">
        <is>
          <t>반</t>
        </is>
      </c>
      <c r="F180274" t="inlineStr">
        <is>
          <t>PS_NAME</t>
        </is>
      </c>
    </row>
    <row r="180275">
      <c r="E180275" t="inlineStr">
        <is>
          <t>총장</t>
        </is>
      </c>
      <c r="F180275" t="inlineStr">
        <is>
          <t>CV_POSITION</t>
        </is>
      </c>
    </row>
    <row r="180277">
      <c r="B180277" t="inlineStr">
        <is>
          <t>SXNE2102007240.json</t>
        </is>
      </c>
      <c r="C180277" t="inlineStr">
        <is>
          <t>SBRW1800000112.587</t>
        </is>
      </c>
      <c r="D180277" t="inlineStr">
        <is>
          <t>마지막으로요 짧게 반 전 총장 약점?</t>
        </is>
      </c>
      <c r="E180277" t="inlineStr">
        <is>
          <t>반</t>
        </is>
      </c>
      <c r="F180277" t="inlineStr">
        <is>
          <t>PS_NAME</t>
        </is>
      </c>
    </row>
    <row r="180278">
      <c r="E180278" t="inlineStr">
        <is>
          <t>총장</t>
        </is>
      </c>
      <c r="F180278" t="inlineStr">
        <is>
          <t>CV_POSITION</t>
        </is>
      </c>
    </row>
    <row r="180280">
      <c r="B180280" t="inlineStr">
        <is>
          <t>SXNE2102007240.json</t>
        </is>
      </c>
      <c r="C180280" t="inlineStr">
        <is>
          <t>SBRW1800000112.593</t>
        </is>
      </c>
      <c r="D180280" t="inlineStr">
        <is>
          <t>박근혜 대통령과의 입장정립니다.</t>
        </is>
      </c>
      <c r="E180280" t="inlineStr">
        <is>
          <t>박근혜</t>
        </is>
      </c>
      <c r="F180280" t="inlineStr">
        <is>
          <t>PS_NAME</t>
        </is>
      </c>
    </row>
    <row r="180281">
      <c r="E180281" t="inlineStr">
        <is>
          <t>대통령</t>
        </is>
      </c>
      <c r="F180281" t="inlineStr">
        <is>
          <t>CV_POSITION</t>
        </is>
      </c>
    </row>
    <row r="180283">
      <c r="B180283" t="inlineStr">
        <is>
          <t>SXNE2102007240.json</t>
        </is>
      </c>
      <c r="C180283" t="inlineStr">
        <is>
          <t>SBRW1800000282.8</t>
        </is>
      </c>
      <c r="D180283" t="inlineStr">
        <is>
          <t>오늘도 역시 윤숙자 선생님과 함께 하도록 하겠습니다.</t>
        </is>
      </c>
      <c r="E180283" t="inlineStr">
        <is>
          <t>오늘</t>
        </is>
      </c>
      <c r="F180283" t="inlineStr">
        <is>
          <t>DT_DAY</t>
        </is>
      </c>
    </row>
    <row r="180284">
      <c r="E180284" t="inlineStr">
        <is>
          <t>윤숙자</t>
        </is>
      </c>
      <c r="F180284" t="inlineStr">
        <is>
          <t>PS_NAME</t>
        </is>
      </c>
    </row>
    <row r="180286">
      <c r="B180286" t="inlineStr">
        <is>
          <t>SXNE2102007240.json</t>
        </is>
      </c>
      <c r="C180286" t="inlineStr">
        <is>
          <t>SBRW1800000282.646</t>
        </is>
      </c>
      <c r="D180286" t="inlineStr">
        <is>
          <t>우리 윤숙자 선생님과 내일도 아주 별미 설날 상차림으로 찾아 뵙도록 하겠습니다.</t>
        </is>
      </c>
      <c r="E180286" t="inlineStr">
        <is>
          <t>윤숙자</t>
        </is>
      </c>
      <c r="F180286" t="inlineStr">
        <is>
          <t>PS_NAME</t>
        </is>
      </c>
    </row>
    <row r="180287">
      <c r="E180287" t="inlineStr">
        <is>
          <t>내일</t>
        </is>
      </c>
      <c r="F180287" t="inlineStr">
        <is>
          <t>DT_DAY</t>
        </is>
      </c>
    </row>
    <row r="180288">
      <c r="E180288" t="inlineStr">
        <is>
          <t>설날</t>
        </is>
      </c>
      <c r="F180288" t="inlineStr">
        <is>
          <t>DT_DAY</t>
        </is>
      </c>
    </row>
    <row r="180290">
      <c r="B180290" t="inlineStr">
        <is>
          <t>SXNE2102007240.json</t>
        </is>
      </c>
      <c r="C180290" t="inlineStr">
        <is>
          <t>SBRW1800000268.1</t>
        </is>
      </c>
      <c r="D180290" t="inlineStr">
        <is>
          <t>네 안녕하세요 최고의 요리비결의 박수홍입니다.</t>
        </is>
      </c>
      <c r="E180290" t="inlineStr">
        <is>
          <t>최고의 요리비결</t>
        </is>
      </c>
      <c r="F180290" t="inlineStr">
        <is>
          <t>AFA_VIDEO</t>
        </is>
      </c>
    </row>
    <row r="180291">
      <c r="E180291" t="inlineStr">
        <is>
          <t>박수홍</t>
        </is>
      </c>
      <c r="F180291" t="inlineStr">
        <is>
          <t>PS_NAME</t>
        </is>
      </c>
    </row>
    <row r="180293">
      <c r="B180293" t="inlineStr">
        <is>
          <t>SXNE2102007240.json</t>
        </is>
      </c>
      <c r="C180293" t="inlineStr">
        <is>
          <t>SBRW1800000268.259</t>
        </is>
      </c>
      <c r="D180293" t="inlineStr">
        <is>
          <t>무 한번 수홍씨</t>
        </is>
      </c>
      <c r="E180293" t="inlineStr">
        <is>
          <t>무</t>
        </is>
      </c>
      <c r="F180293" t="inlineStr">
        <is>
          <t>CV_FOOD</t>
        </is>
      </c>
    </row>
    <row r="180294">
      <c r="E180294" t="inlineStr">
        <is>
          <t>수홍</t>
        </is>
      </c>
      <c r="F180294" t="inlineStr">
        <is>
          <t>PS_NAME</t>
        </is>
      </c>
    </row>
    <row r="180296">
      <c r="B180296" t="inlineStr">
        <is>
          <t>SXNE2102007240.json</t>
        </is>
      </c>
      <c r="C180296" t="inlineStr">
        <is>
          <t>SBRW1800000268.598</t>
        </is>
      </c>
      <c r="D180296" t="inlineStr">
        <is>
          <t>떡볶이를 한번 수홍씨 봐야될 것 같애요.</t>
        </is>
      </c>
      <c r="E180296" t="inlineStr">
        <is>
          <t>떡볶이</t>
        </is>
      </c>
      <c r="F180296" t="inlineStr">
        <is>
          <t>CV_FOOD</t>
        </is>
      </c>
    </row>
    <row r="180297">
      <c r="E180297" t="inlineStr">
        <is>
          <t>수홍</t>
        </is>
      </c>
      <c r="F180297" t="inlineStr">
        <is>
          <t>PS_NAME</t>
        </is>
      </c>
    </row>
    <row r="180299">
      <c r="B180299" t="inlineStr">
        <is>
          <t>SXNE2102007240.json</t>
        </is>
      </c>
      <c r="C180299" t="inlineStr">
        <is>
          <t>SBRW1800000268.938</t>
        </is>
      </c>
      <c r="D180299" t="inlineStr">
        <is>
          <t>김옥란 선생님 조만간에 다시 찾아 뵈시구요.</t>
        </is>
      </c>
      <c r="E180299" t="inlineStr">
        <is>
          <t>김옥란</t>
        </is>
      </c>
      <c r="F180299" t="inlineStr">
        <is>
          <t>PS_NAME</t>
        </is>
      </c>
    </row>
    <row r="180301">
      <c r="B180301" t="inlineStr">
        <is>
          <t>SXNE2102007240.json</t>
        </is>
      </c>
      <c r="C180301" t="inlineStr">
        <is>
          <t>SBRW1800000090.2</t>
        </is>
      </c>
      <c r="D180301" t="inlineStr">
        <is>
          <t>이재정 경기도 교육감은 국정 교과서에 대해서</t>
        </is>
      </c>
      <c r="E180301" t="inlineStr">
        <is>
          <t>이재정</t>
        </is>
      </c>
      <c r="F180301" t="inlineStr">
        <is>
          <t>PS_NAME</t>
        </is>
      </c>
    </row>
    <row r="180302">
      <c r="E180302" t="inlineStr">
        <is>
          <t>경기도</t>
        </is>
      </c>
      <c r="F180302" t="inlineStr">
        <is>
          <t>LCP_PROVINCE</t>
        </is>
      </c>
    </row>
    <row r="180303">
      <c r="E180303" t="inlineStr">
        <is>
          <t>교육감</t>
        </is>
      </c>
      <c r="F180303" t="inlineStr">
        <is>
          <t>CV_POSITION</t>
        </is>
      </c>
    </row>
    <row r="180305">
      <c r="B180305" t="inlineStr">
        <is>
          <t>SXNE2102007240.json</t>
        </is>
      </c>
      <c r="C180305" t="inlineStr">
        <is>
          <t>SBRW1800000090.5</t>
        </is>
      </c>
      <c r="D180305" t="inlineStr">
        <is>
          <t>이재정 교육감 전화 연결돼있습니다.</t>
        </is>
      </c>
      <c r="E180305" t="inlineStr">
        <is>
          <t>이재정</t>
        </is>
      </c>
      <c r="F180305" t="inlineStr">
        <is>
          <t>PS_NAME</t>
        </is>
      </c>
    </row>
    <row r="180306">
      <c r="E180306" t="inlineStr">
        <is>
          <t>교육감</t>
        </is>
      </c>
      <c r="F180306" t="inlineStr">
        <is>
          <t>CV_POSITION</t>
        </is>
      </c>
    </row>
    <row r="180308">
      <c r="B180308" t="inlineStr">
        <is>
          <t>SXNE2102007240.json</t>
        </is>
      </c>
      <c r="C180308" t="inlineStr">
        <is>
          <t>SBRW1800000090.115</t>
        </is>
      </c>
      <c r="D180308" t="inlineStr">
        <is>
          <t>여기엔 분명히 최순실 씨의 개입이 있지 않았었을까.</t>
        </is>
      </c>
      <c r="E180308" t="inlineStr">
        <is>
          <t>최순실</t>
        </is>
      </c>
      <c r="F180308" t="inlineStr">
        <is>
          <t>PS_NAME</t>
        </is>
      </c>
    </row>
    <row r="180310">
      <c r="B180310" t="inlineStr">
        <is>
          <t>SXNE2102007240.json</t>
        </is>
      </c>
      <c r="C180310" t="inlineStr">
        <is>
          <t>SBRW1800000090.123</t>
        </is>
      </c>
      <c r="D180310" t="inlineStr">
        <is>
          <t>이게 이 특정인이 최순실 씨를 의미하는 겁니까?</t>
        </is>
      </c>
      <c r="E180310" t="inlineStr">
        <is>
          <t>최순실</t>
        </is>
      </c>
      <c r="F180310" t="inlineStr">
        <is>
          <t>PS_NAME</t>
        </is>
      </c>
    </row>
    <row r="180312">
      <c r="B180312" t="inlineStr">
        <is>
          <t>SXNE2102007240.json</t>
        </is>
      </c>
      <c r="C180312" t="inlineStr">
        <is>
          <t>SBRW1800000090.129</t>
        </is>
      </c>
      <c r="D180312" t="inlineStr">
        <is>
          <t>어~ 이~ 이~ 더 격렬하게 최순실 씨의 개입이</t>
        </is>
      </c>
      <c r="E180312" t="inlineStr">
        <is>
          <t>최순실</t>
        </is>
      </c>
      <c r="F180312" t="inlineStr">
        <is>
          <t>PS_NAME</t>
        </is>
      </c>
    </row>
    <row r="180314">
      <c r="B180314" t="inlineStr">
        <is>
          <t>SXNE2102007240.json</t>
        </is>
      </c>
      <c r="C180314" t="inlineStr">
        <is>
          <t>SBRW1800000090.141</t>
        </is>
      </c>
      <c r="D180314" t="inlineStr">
        <is>
          <t>그~ 교육문화 수석이 또 마침 차은택 씨</t>
        </is>
      </c>
      <c r="E180314" t="inlineStr">
        <is>
          <t>수석</t>
        </is>
      </c>
      <c r="F180314" t="inlineStr">
        <is>
          <t>CV_POSITION</t>
        </is>
      </c>
    </row>
    <row r="180315">
      <c r="E180315" t="inlineStr">
        <is>
          <t>차은택</t>
        </is>
      </c>
      <c r="F180315" t="inlineStr">
        <is>
          <t>PS_NAME</t>
        </is>
      </c>
    </row>
    <row r="180317">
      <c r="B180317" t="inlineStr">
        <is>
          <t>SXNE2102007240.json</t>
        </is>
      </c>
      <c r="C180317" t="inlineStr">
        <is>
          <t>SBRW1800000090.142</t>
        </is>
      </c>
      <c r="D180317" t="inlineStr">
        <is>
          <t>최순실 씨의 측근인 차은택 씨의 외삼촌인</t>
        </is>
      </c>
      <c r="E180317" t="inlineStr">
        <is>
          <t>최순실</t>
        </is>
      </c>
      <c r="F180317" t="inlineStr">
        <is>
          <t>PS_NAME</t>
        </is>
      </c>
    </row>
    <row r="180318">
      <c r="E180318" t="inlineStr">
        <is>
          <t>차은택</t>
        </is>
      </c>
      <c r="F180318" t="inlineStr">
        <is>
          <t>PS_NAME</t>
        </is>
      </c>
    </row>
    <row r="180319">
      <c r="E180319" t="inlineStr">
        <is>
          <t>외삼촌</t>
        </is>
      </c>
      <c r="F180319" t="inlineStr">
        <is>
          <t>CV_RELATION</t>
        </is>
      </c>
    </row>
    <row r="180321">
      <c r="B180321" t="inlineStr">
        <is>
          <t>SXNE2102007240.json</t>
        </is>
      </c>
      <c r="C180321" t="inlineStr">
        <is>
          <t>SBRW1800000090.143</t>
        </is>
      </c>
      <c r="D180321" t="inlineStr">
        <is>
          <t>김상률씨였기 때문에 또 그런 의혹이</t>
        </is>
      </c>
      <c r="E180321" t="inlineStr">
        <is>
          <t>김상률</t>
        </is>
      </c>
      <c r="F180321" t="inlineStr">
        <is>
          <t>PS_NAME</t>
        </is>
      </c>
    </row>
    <row r="180323">
      <c r="B180323" t="inlineStr">
        <is>
          <t>SXNE2102007240.json</t>
        </is>
      </c>
      <c r="C180323" t="inlineStr">
        <is>
          <t>SBRW1800000090.150</t>
        </is>
      </c>
      <c r="D180323" t="inlineStr">
        <is>
          <t>김상률 수석을 만나본 일도 있었는데요.</t>
        </is>
      </c>
      <c r="E180323" t="inlineStr">
        <is>
          <t>김상률</t>
        </is>
      </c>
      <c r="F180323" t="inlineStr">
        <is>
          <t>PS_NAME</t>
        </is>
      </c>
    </row>
    <row r="180324">
      <c r="E180324" t="inlineStr">
        <is>
          <t>수석</t>
        </is>
      </c>
      <c r="F180324" t="inlineStr">
        <is>
          <t>CV_POSITION</t>
        </is>
      </c>
    </row>
    <row r="180326">
      <c r="B180326" t="inlineStr">
        <is>
          <t>SXNE2102007240.json</t>
        </is>
      </c>
      <c r="C180326" t="inlineStr">
        <is>
          <t>SBRW1800000090.152</t>
        </is>
      </c>
      <c r="D180326" t="inlineStr">
        <is>
          <t>그 때 김상률 수석은 이 문제에 대해서</t>
        </is>
      </c>
      <c r="E180326" t="inlineStr">
        <is>
          <t>김상률</t>
        </is>
      </c>
      <c r="F180326" t="inlineStr">
        <is>
          <t>PS_NAME</t>
        </is>
      </c>
    </row>
    <row r="180327">
      <c r="E180327" t="inlineStr">
        <is>
          <t>수석</t>
        </is>
      </c>
      <c r="F180327" t="inlineStr">
        <is>
          <t>CV_POSITION</t>
        </is>
      </c>
    </row>
    <row r="180329">
      <c r="B180329" t="inlineStr">
        <is>
          <t>SXNE2102007240.json</t>
        </is>
      </c>
      <c r="C180329" t="inlineStr">
        <is>
          <t>SBRW1800000090.156</t>
        </is>
      </c>
      <c r="D180329" t="inlineStr">
        <is>
          <t>김상률 수석이 들어오기 이전에 벌써 이미</t>
        </is>
      </c>
      <c r="E180329" t="inlineStr">
        <is>
          <t>김상률</t>
        </is>
      </c>
      <c r="F180329" t="inlineStr">
        <is>
          <t>PS_NAME</t>
        </is>
      </c>
    </row>
    <row r="180330">
      <c r="E180330" t="inlineStr">
        <is>
          <t>수석</t>
        </is>
      </c>
      <c r="F180330" t="inlineStr">
        <is>
          <t>CV_POSITION</t>
        </is>
      </c>
    </row>
    <row r="180332">
      <c r="B180332" t="inlineStr">
        <is>
          <t>SXNE2102007240.json</t>
        </is>
      </c>
      <c r="C180332" t="inlineStr">
        <is>
          <t>SBRW1800000090.160</t>
        </is>
      </c>
      <c r="D180332" t="inlineStr">
        <is>
          <t>김상률 수석의 무슨 뭐 영향력이</t>
        </is>
      </c>
      <c r="E180332" t="inlineStr">
        <is>
          <t>김상률</t>
        </is>
      </c>
      <c r="F180332" t="inlineStr">
        <is>
          <t>PS_NAME</t>
        </is>
      </c>
    </row>
    <row r="180333">
      <c r="E180333" t="inlineStr">
        <is>
          <t>수석</t>
        </is>
      </c>
      <c r="F180333" t="inlineStr">
        <is>
          <t>CV_POSITION</t>
        </is>
      </c>
    </row>
    <row r="180335">
      <c r="B180335" t="inlineStr">
        <is>
          <t>SXNE2102007240.json</t>
        </is>
      </c>
      <c r="C180335" t="inlineStr">
        <is>
          <t>SBRW1800000090.179</t>
        </is>
      </c>
      <c r="D180335" t="inlineStr">
        <is>
          <t>음 그러니까 뭐 워낙 그~ 최순실씨가 진행해왔던 사안들이</t>
        </is>
      </c>
      <c r="E180335" t="inlineStr">
        <is>
          <t>최순실</t>
        </is>
      </c>
      <c r="F180335" t="inlineStr">
        <is>
          <t>PS_NAME</t>
        </is>
      </c>
    </row>
    <row r="180337">
      <c r="B180337" t="inlineStr">
        <is>
          <t>SXNE2102007240.json</t>
        </is>
      </c>
      <c r="C180337" t="inlineStr">
        <is>
          <t>SBRW1800000090.205</t>
        </is>
      </c>
      <c r="D180337" t="inlineStr">
        <is>
          <t>그런데 사실상 박근혜 대통령이 지적한</t>
        </is>
      </c>
      <c r="E180337" t="inlineStr">
        <is>
          <t>박근혜</t>
        </is>
      </c>
      <c r="F180337" t="inlineStr">
        <is>
          <t>PS_NAME</t>
        </is>
      </c>
    </row>
    <row r="180338">
      <c r="E180338" t="inlineStr">
        <is>
          <t>대통령</t>
        </is>
      </c>
      <c r="F180338" t="inlineStr">
        <is>
          <t>CV_POSITION</t>
        </is>
      </c>
    </row>
    <row r="180340">
      <c r="B180340" t="inlineStr">
        <is>
          <t>SXNE2102007240.json</t>
        </is>
      </c>
      <c r="C180340" t="inlineStr">
        <is>
          <t>SBRW1800000090.365</t>
        </is>
      </c>
      <c r="D180340" t="inlineStr">
        <is>
          <t>과거 히틀러 시대에나 있었던 일이지</t>
        </is>
      </c>
      <c r="E180340" t="inlineStr">
        <is>
          <t>히틀러</t>
        </is>
      </c>
      <c r="F180340" t="inlineStr">
        <is>
          <t>PS_NAME</t>
        </is>
      </c>
    </row>
    <row r="180342">
      <c r="B180342" t="inlineStr">
        <is>
          <t>SXNE2102007240.json</t>
        </is>
      </c>
      <c r="C180342" t="inlineStr">
        <is>
          <t>SBRW1800000090.408</t>
        </is>
      </c>
      <c r="D180342" t="inlineStr">
        <is>
          <t>회장을 맡고 있는 이재정 경기교육감이었습니다.</t>
        </is>
      </c>
      <c r="E180342" t="inlineStr">
        <is>
          <t>회장</t>
        </is>
      </c>
      <c r="F180342" t="inlineStr">
        <is>
          <t>CV_POSITION</t>
        </is>
      </c>
    </row>
    <row r="180343">
      <c r="E180343" t="inlineStr">
        <is>
          <t>이재정</t>
        </is>
      </c>
      <c r="F180343" t="inlineStr">
        <is>
          <t>PS_NAME</t>
        </is>
      </c>
    </row>
    <row r="180344">
      <c r="E180344" t="inlineStr">
        <is>
          <t>경기교육감</t>
        </is>
      </c>
      <c r="F180344" t="inlineStr">
        <is>
          <t>CV_POSITION</t>
        </is>
      </c>
    </row>
    <row r="180346">
      <c r="B180346" t="inlineStr">
        <is>
          <t>SXNE2102007240.json</t>
        </is>
      </c>
      <c r="C180346" t="inlineStr">
        <is>
          <t>SBRW1800000076.3</t>
        </is>
      </c>
      <c r="D180346" t="inlineStr">
        <is>
          <t>최순실 씨가 관여하지 않는</t>
        </is>
      </c>
      <c r="E180346" t="inlineStr">
        <is>
          <t>최순실</t>
        </is>
      </c>
      <c r="F180346" t="inlineStr">
        <is>
          <t>PS_NAME</t>
        </is>
      </c>
    </row>
    <row r="180348">
      <c r="B180348" t="inlineStr">
        <is>
          <t>SXNE2102007240.json</t>
        </is>
      </c>
      <c r="C180348" t="inlineStr">
        <is>
          <t>SBRW1800000076.11</t>
        </is>
      </c>
      <c r="D180348" t="inlineStr">
        <is>
          <t>최순실 씨가</t>
        </is>
      </c>
      <c r="E180348" t="inlineStr">
        <is>
          <t>최순실</t>
        </is>
      </c>
      <c r="F180348" t="inlineStr">
        <is>
          <t>PS_NAME</t>
        </is>
      </c>
    </row>
    <row r="180350">
      <c r="B180350" t="inlineStr">
        <is>
          <t>SXNE2102007240.json</t>
        </is>
      </c>
      <c r="C180350" t="inlineStr">
        <is>
          <t>SBRW1800000076.15</t>
        </is>
      </c>
      <c r="D180350" t="inlineStr">
        <is>
          <t>송영길 의원.</t>
        </is>
      </c>
      <c r="E180350" t="inlineStr">
        <is>
          <t>송영길</t>
        </is>
      </c>
      <c r="F180350" t="inlineStr">
        <is>
          <t>PS_NAME</t>
        </is>
      </c>
    </row>
    <row r="180351">
      <c r="E180351" t="inlineStr">
        <is>
          <t>의원</t>
        </is>
      </c>
      <c r="F180351" t="inlineStr">
        <is>
          <t>CV_POSITION</t>
        </is>
      </c>
    </row>
    <row r="180353">
      <c r="B180353" t="inlineStr">
        <is>
          <t>SXNE2102007240.json</t>
        </is>
      </c>
      <c r="C180353" t="inlineStr">
        <is>
          <t>SBRW1800000076.21</t>
        </is>
      </c>
      <c r="D180353" t="inlineStr">
        <is>
          <t>최순실 게이트 대정부질의에서</t>
        </is>
      </c>
      <c r="E180353" t="inlineStr">
        <is>
          <t>최순실</t>
        </is>
      </c>
      <c r="F180353" t="inlineStr">
        <is>
          <t>PS_NAME</t>
        </is>
      </c>
    </row>
    <row r="180355">
      <c r="B180355" t="inlineStr">
        <is>
          <t>SXNE2102007240.json</t>
        </is>
      </c>
      <c r="C180355" t="inlineStr">
        <is>
          <t>SBRW1800000076.23</t>
        </is>
      </c>
      <c r="D180355" t="inlineStr">
        <is>
          <t>최 해경해체가 최순실의 작품이다.</t>
        </is>
      </c>
      <c r="E180355" t="inlineStr">
        <is>
          <t>최</t>
        </is>
      </c>
      <c r="F180355" t="inlineStr">
        <is>
          <t>PS_NAME</t>
        </is>
      </c>
    </row>
    <row r="180356">
      <c r="E180356" t="inlineStr">
        <is>
          <t>최순실</t>
        </is>
      </c>
      <c r="F180356" t="inlineStr">
        <is>
          <t>PS_NAME</t>
        </is>
      </c>
    </row>
    <row r="180358">
      <c r="B180358" t="inlineStr">
        <is>
          <t>SXNE2102007240.json</t>
        </is>
      </c>
      <c r="C180358" t="inlineStr">
        <is>
          <t>SBRW1800000076.67</t>
        </is>
      </c>
      <c r="D180358" t="inlineStr">
        <is>
          <t>그 이유가 최순실이다.</t>
        </is>
      </c>
      <c r="E180358" t="inlineStr">
        <is>
          <t>최순실</t>
        </is>
      </c>
      <c r="F180358" t="inlineStr">
        <is>
          <t>PS_NAME</t>
        </is>
      </c>
    </row>
    <row r="180360">
      <c r="B180360" t="inlineStr">
        <is>
          <t>SXNE2102007240.json</t>
        </is>
      </c>
      <c r="C180360" t="inlineStr">
        <is>
          <t>SBRW1800000076.140</t>
        </is>
      </c>
      <c r="D180360" t="inlineStr">
        <is>
          <t>최순실이란 이름이 뒤에 나왔다.</t>
        </is>
      </c>
      <c r="E180360" t="inlineStr">
        <is>
          <t>최순실</t>
        </is>
      </c>
      <c r="F180360" t="inlineStr">
        <is>
          <t>PS_NAME</t>
        </is>
      </c>
    </row>
    <row r="180362">
      <c r="B180362" t="inlineStr">
        <is>
          <t>SXNE2102007240.json</t>
        </is>
      </c>
      <c r="C180362" t="inlineStr">
        <is>
          <t>SBRW1800000076.160</t>
        </is>
      </c>
      <c r="D180362" t="inlineStr">
        <is>
          <t>최순실의 이름이 나올 정도로</t>
        </is>
      </c>
      <c r="E180362" t="inlineStr">
        <is>
          <t>최순실</t>
        </is>
      </c>
      <c r="F180362" t="inlineStr">
        <is>
          <t>PS_NAME</t>
        </is>
      </c>
    </row>
    <row r="180364">
      <c r="B180364" t="inlineStr">
        <is>
          <t>SXNE2102007240.json</t>
        </is>
      </c>
      <c r="C180364" t="inlineStr">
        <is>
          <t>SBRW1800000076.161</t>
        </is>
      </c>
      <c r="D180364" t="inlineStr">
        <is>
          <t>최순실씨가</t>
        </is>
      </c>
      <c r="E180364" t="inlineStr">
        <is>
          <t>최순실</t>
        </is>
      </c>
      <c r="F180364" t="inlineStr">
        <is>
          <t>PS_NAME</t>
        </is>
      </c>
    </row>
    <row r="180366">
      <c r="B180366" t="inlineStr">
        <is>
          <t>SXNE2102007240.json</t>
        </is>
      </c>
      <c r="C180366" t="inlineStr">
        <is>
          <t>SBRW1800000076.172</t>
        </is>
      </c>
      <c r="D180366" t="inlineStr">
        <is>
          <t>어찌 됐건 지난번 박관천</t>
        </is>
      </c>
      <c r="E180366" t="inlineStr">
        <is>
          <t>박관천</t>
        </is>
      </c>
      <c r="F180366" t="inlineStr">
        <is>
          <t>PS_NAME</t>
        </is>
      </c>
    </row>
    <row r="180368">
      <c r="B180368" t="inlineStr">
        <is>
          <t>SXNE2102007240.json</t>
        </is>
      </c>
      <c r="C180368" t="inlineStr">
        <is>
          <t>SBRW1800000076.174</t>
        </is>
      </c>
      <c r="D180368" t="inlineStr">
        <is>
          <t>최경락 경위 보고서에도</t>
        </is>
      </c>
      <c r="E180368" t="inlineStr">
        <is>
          <t>최경락</t>
        </is>
      </c>
      <c r="F180368" t="inlineStr">
        <is>
          <t>PS_NAME</t>
        </is>
      </c>
    </row>
    <row r="180369">
      <c r="E180369" t="inlineStr">
        <is>
          <t>경위</t>
        </is>
      </c>
      <c r="F180369" t="inlineStr">
        <is>
          <t>CV_POSITION</t>
        </is>
      </c>
    </row>
    <row r="180371">
      <c r="B180371" t="inlineStr">
        <is>
          <t>SXNE2102007240.json</t>
        </is>
      </c>
      <c r="C180371" t="inlineStr">
        <is>
          <t>SBRW1800000076.175</t>
        </is>
      </c>
      <c r="D180371" t="inlineStr">
        <is>
          <t>최순실이 나왔다는 거 아닙니까.</t>
        </is>
      </c>
      <c r="E180371" t="inlineStr">
        <is>
          <t>최순실</t>
        </is>
      </c>
      <c r="F180371" t="inlineStr">
        <is>
          <t>PS_NAME</t>
        </is>
      </c>
    </row>
    <row r="180373">
      <c r="B180373" t="inlineStr">
        <is>
          <t>SXNE2102007240.json</t>
        </is>
      </c>
      <c r="C180373" t="inlineStr">
        <is>
          <t>SBRW1800000076.177</t>
        </is>
      </c>
      <c r="D180373" t="inlineStr">
        <is>
          <t>그~ 정윤회</t>
        </is>
      </c>
      <c r="E180373" t="inlineStr">
        <is>
          <t>정윤회</t>
        </is>
      </c>
      <c r="F180373" t="inlineStr">
        <is>
          <t>PS_NAME</t>
        </is>
      </c>
    </row>
    <row r="180375">
      <c r="B180375" t="inlineStr">
        <is>
          <t>SXNE2102007240.json</t>
        </is>
      </c>
      <c r="C180375" t="inlineStr">
        <is>
          <t>SBRW1800000076.185</t>
        </is>
      </c>
      <c r="D180375" t="inlineStr">
        <is>
          <t>황교안</t>
        </is>
      </c>
      <c r="E180375" t="inlineStr">
        <is>
          <t>황교안</t>
        </is>
      </c>
      <c r="F180375" t="inlineStr">
        <is>
          <t>PS_NAME</t>
        </is>
      </c>
    </row>
    <row r="180377">
      <c r="B180377" t="inlineStr">
        <is>
          <t>SXNE2102007240.json</t>
        </is>
      </c>
      <c r="C180377" t="inlineStr">
        <is>
          <t>SBRW1800000076.197</t>
        </is>
      </c>
      <c r="D180377" t="inlineStr">
        <is>
          <t>우병우 민정수석은</t>
        </is>
      </c>
      <c r="E180377" t="inlineStr">
        <is>
          <t>우병우</t>
        </is>
      </c>
      <c r="F180377" t="inlineStr">
        <is>
          <t>PS_NAME</t>
        </is>
      </c>
    </row>
    <row r="180378">
      <c r="E180378" t="inlineStr">
        <is>
          <t>민정수석</t>
        </is>
      </c>
      <c r="F180378" t="inlineStr">
        <is>
          <t>CV_POSITION</t>
        </is>
      </c>
    </row>
    <row r="180380">
      <c r="B180380" t="inlineStr">
        <is>
          <t>SXNE2102007240.json</t>
        </is>
      </c>
      <c r="C180380" t="inlineStr">
        <is>
          <t>SBRW1800000076.203</t>
        </is>
      </c>
      <c r="D180380" t="inlineStr">
        <is>
          <t>그래서 이 우병우의 통제에 의해서</t>
        </is>
      </c>
      <c r="E180380" t="inlineStr">
        <is>
          <t>우병우</t>
        </is>
      </c>
      <c r="F180380" t="inlineStr">
        <is>
          <t>PS_NAME</t>
        </is>
      </c>
    </row>
    <row r="180382">
      <c r="B180382" t="inlineStr">
        <is>
          <t>SXNE2102007240.json</t>
        </is>
      </c>
      <c r="C180382" t="inlineStr">
        <is>
          <t>SBRW1800000076.207</t>
        </is>
      </c>
      <c r="D180382" t="inlineStr">
        <is>
          <t>조응천</t>
        </is>
      </c>
      <c r="E180382" t="inlineStr">
        <is>
          <t>조응천</t>
        </is>
      </c>
      <c r="F180382" t="inlineStr">
        <is>
          <t>PS_NAME</t>
        </is>
      </c>
    </row>
    <row r="180384">
      <c r="B180384" t="inlineStr">
        <is>
          <t>SXNE2102007240.json</t>
        </is>
      </c>
      <c r="C180384" t="inlineStr">
        <is>
          <t>SBRW1800000076.208</t>
        </is>
      </c>
      <c r="D180384" t="inlineStr">
        <is>
          <t>박관천</t>
        </is>
      </c>
      <c r="E180384" t="inlineStr">
        <is>
          <t>박관천</t>
        </is>
      </c>
      <c r="F180384" t="inlineStr">
        <is>
          <t>PS_NAME</t>
        </is>
      </c>
    </row>
    <row r="180386">
      <c r="B180386" t="inlineStr">
        <is>
          <t>SXNE2102007240.json</t>
        </is>
      </c>
      <c r="C180386" t="inlineStr">
        <is>
          <t>SBRW1800000076.210</t>
        </is>
      </c>
      <c r="D180386" t="inlineStr">
        <is>
          <t>최경락이 다</t>
        </is>
      </c>
      <c r="E180386" t="inlineStr">
        <is>
          <t>최경락</t>
        </is>
      </c>
      <c r="F180386" t="inlineStr">
        <is>
          <t>PS_NAME</t>
        </is>
      </c>
    </row>
    <row r="180388">
      <c r="B180388" t="inlineStr">
        <is>
          <t>SXNE2102007240.json</t>
        </is>
      </c>
      <c r="C180388" t="inlineStr">
        <is>
          <t>SBRW1800000076.276</t>
        </is>
      </c>
      <c r="D180388" t="inlineStr">
        <is>
          <t>최순실이란 이름이 나왔다.</t>
        </is>
      </c>
      <c r="E180388" t="inlineStr">
        <is>
          <t>최순실</t>
        </is>
      </c>
      <c r="F180388" t="inlineStr">
        <is>
          <t>PS_NAME</t>
        </is>
      </c>
    </row>
    <row r="180390">
      <c r="B180390" t="inlineStr">
        <is>
          <t>SXNE2102007240.json</t>
        </is>
      </c>
      <c r="C180390" t="inlineStr">
        <is>
          <t>SBRW1800000076.284</t>
        </is>
      </c>
      <c r="D180390" t="inlineStr">
        <is>
          <t>또 최순실의 의혹이 있다.</t>
        </is>
      </c>
      <c r="E180390" t="inlineStr">
        <is>
          <t>최순실</t>
        </is>
      </c>
      <c r="F180390" t="inlineStr">
        <is>
          <t>PS_NAME</t>
        </is>
      </c>
    </row>
    <row r="180392">
      <c r="B180392" t="inlineStr">
        <is>
          <t>SXNE2102007240.json</t>
        </is>
      </c>
      <c r="C180392" t="inlineStr">
        <is>
          <t>SBRW1800000076.376</t>
        </is>
      </c>
      <c r="D180392" t="inlineStr">
        <is>
          <t>그 뒤에 최순실</t>
        </is>
      </c>
      <c r="E180392" t="inlineStr">
        <is>
          <t>최순실</t>
        </is>
      </c>
      <c r="F180392" t="inlineStr">
        <is>
          <t>PS_NAME</t>
        </is>
      </c>
    </row>
    <row r="180394">
      <c r="B180394" t="inlineStr">
        <is>
          <t>SXNE2102007240.json</t>
        </is>
      </c>
      <c r="C180394" t="inlineStr">
        <is>
          <t>SBRW1800000076.390</t>
        </is>
      </c>
      <c r="D180394" t="inlineStr">
        <is>
          <t>이제 지금은 최순실 씨가 해왔던 일을 보면</t>
        </is>
      </c>
      <c r="E180394" t="inlineStr">
        <is>
          <t>최순실</t>
        </is>
      </c>
      <c r="F180394" t="inlineStr">
        <is>
          <t>PS_NAME</t>
        </is>
      </c>
    </row>
    <row r="180396">
      <c r="B180396" t="inlineStr">
        <is>
          <t>SXNE2102007240.json</t>
        </is>
      </c>
      <c r="C180396" t="inlineStr">
        <is>
          <t>SBRW1800000076.399</t>
        </is>
      </c>
      <c r="D180396" t="inlineStr">
        <is>
          <t>최순실 씨가 있다는</t>
        </is>
      </c>
      <c r="E180396" t="inlineStr">
        <is>
          <t>최순실</t>
        </is>
      </c>
      <c r="F180396" t="inlineStr">
        <is>
          <t>PS_NAME</t>
        </is>
      </c>
    </row>
    <row r="180398">
      <c r="B180398" t="inlineStr">
        <is>
          <t>SXNE2102007240.json</t>
        </is>
      </c>
      <c r="C180398" t="inlineStr">
        <is>
          <t>SBRW1800000076.407</t>
        </is>
      </c>
      <c r="D180398" t="inlineStr">
        <is>
          <t>이제 최순실이 제시했다라고</t>
        </is>
      </c>
      <c r="E180398" t="inlineStr">
        <is>
          <t>최순실</t>
        </is>
      </c>
      <c r="F180398" t="inlineStr">
        <is>
          <t>PS_NAME</t>
        </is>
      </c>
    </row>
    <row r="180400">
      <c r="B180400" t="inlineStr">
        <is>
          <t>SXNE2102007240.json</t>
        </is>
      </c>
      <c r="C180400" t="inlineStr">
        <is>
          <t>SBRW1800000076.431</t>
        </is>
      </c>
      <c r="D180400" t="inlineStr">
        <is>
          <t>어제 추미애 대표가</t>
        </is>
      </c>
      <c r="E180400" t="inlineStr">
        <is>
          <t>어제</t>
        </is>
      </c>
      <c r="F180400" t="inlineStr">
        <is>
          <t>DT_DAY</t>
        </is>
      </c>
    </row>
    <row r="180401">
      <c r="E180401" t="inlineStr">
        <is>
          <t>추미애</t>
        </is>
      </c>
      <c r="F180401" t="inlineStr">
        <is>
          <t>PS_NAME</t>
        </is>
      </c>
    </row>
    <row r="180402">
      <c r="E180402" t="inlineStr">
        <is>
          <t>대표</t>
        </is>
      </c>
      <c r="F180402" t="inlineStr">
        <is>
          <t>CV_POSITION</t>
        </is>
      </c>
    </row>
    <row r="180404">
      <c r="B180404" t="inlineStr">
        <is>
          <t>SXNE2102007240.json</t>
        </is>
      </c>
      <c r="C180404" t="inlineStr">
        <is>
          <t>SARW1800000057.4</t>
        </is>
      </c>
      <c r="D180404" t="inlineStr">
        <is>
          <t>송성환 기자의 단독보도입니다.</t>
        </is>
      </c>
      <c r="E180404" t="inlineStr">
        <is>
          <t>송성환</t>
        </is>
      </c>
      <c r="F180404" t="inlineStr">
        <is>
          <t>PS_NAME</t>
        </is>
      </c>
    </row>
    <row r="180405">
      <c r="E180405" t="inlineStr">
        <is>
          <t>기자</t>
        </is>
      </c>
      <c r="F180405" t="inlineStr">
        <is>
          <t>CV_OCCUPATION</t>
        </is>
      </c>
    </row>
    <row r="180407">
      <c r="B180407" t="inlineStr">
        <is>
          <t>SXNE2102007240.json</t>
        </is>
      </c>
      <c r="C180407" t="inlineStr">
        <is>
          <t>SARW1800000057.45</t>
        </is>
      </c>
      <c r="D180407" t="inlineStr">
        <is>
          <t>이비에스 뉴스 송성환입니다.</t>
        </is>
      </c>
      <c r="E180407" t="inlineStr">
        <is>
          <t>이비에스 뉴스</t>
        </is>
      </c>
      <c r="F180407" t="inlineStr">
        <is>
          <t>AFA_VIDEO</t>
        </is>
      </c>
    </row>
    <row r="180408">
      <c r="E180408" t="inlineStr">
        <is>
          <t>송성환</t>
        </is>
      </c>
      <c r="F180408" t="inlineStr">
        <is>
          <t>PS_NAME</t>
        </is>
      </c>
    </row>
    <row r="180410">
      <c r="B180410" t="inlineStr">
        <is>
          <t>SXNE2102007240.json</t>
        </is>
      </c>
      <c r="C180410" t="inlineStr">
        <is>
          <t>SARW1800000071.1</t>
        </is>
      </c>
      <c r="D180410" t="inlineStr">
        <is>
          <t>문재인 정부의 핵심 국정과제 가운데 하나인 유아교육에 대한 국가책임을 확대하기 위해</t>
        </is>
      </c>
      <c r="E180410" t="inlineStr">
        <is>
          <t>문재인</t>
        </is>
      </c>
      <c r="F180410" t="inlineStr">
        <is>
          <t>PS_NAME</t>
        </is>
      </c>
    </row>
    <row r="180411">
      <c r="E180411" t="inlineStr">
        <is>
          <t>정부</t>
        </is>
      </c>
      <c r="F180411" t="inlineStr">
        <is>
          <t>OGG_POLITICS</t>
        </is>
      </c>
    </row>
    <row r="180412">
      <c r="E180412" t="inlineStr">
        <is>
          <t>하나</t>
        </is>
      </c>
      <c r="F180412" t="inlineStr">
        <is>
          <t>QT_COUNT</t>
        </is>
      </c>
    </row>
    <row r="180414">
      <c r="B180414" t="inlineStr">
        <is>
          <t>SXNE2102007240.json</t>
        </is>
      </c>
      <c r="C180414" t="inlineStr">
        <is>
          <t>SARW1800000071.4</t>
        </is>
      </c>
      <c r="D180414" t="inlineStr">
        <is>
          <t>자세한 내용 이윤녕 기자의 보도입니다.</t>
        </is>
      </c>
      <c r="E180414" t="inlineStr">
        <is>
          <t>이윤녕</t>
        </is>
      </c>
      <c r="F180414" t="inlineStr">
        <is>
          <t>PS_NAME</t>
        </is>
      </c>
    </row>
    <row r="180415">
      <c r="E180415" t="inlineStr">
        <is>
          <t>기자</t>
        </is>
      </c>
      <c r="F180415" t="inlineStr">
        <is>
          <t>CV_OCCUPATION</t>
        </is>
      </c>
    </row>
    <row r="180417">
      <c r="B180417" t="inlineStr">
        <is>
          <t>SXNE2102007240.json</t>
        </is>
      </c>
      <c r="C180417" t="inlineStr">
        <is>
          <t>SARW1800000071.13</t>
        </is>
      </c>
      <c r="D180417" t="inlineStr">
        <is>
          <t>김상곤 사회부총리 겸 교육부 장관은 유치원 학부모 등과 가진 간담회에서</t>
        </is>
      </c>
      <c r="E180417" t="inlineStr">
        <is>
          <t>김상곤</t>
        </is>
      </c>
      <c r="F180417" t="inlineStr">
        <is>
          <t>PS_NAME</t>
        </is>
      </c>
    </row>
    <row r="180418">
      <c r="E180418" t="inlineStr">
        <is>
          <t>사회부총리</t>
        </is>
      </c>
      <c r="F180418" t="inlineStr">
        <is>
          <t>CV_POSITION</t>
        </is>
      </c>
    </row>
    <row r="180419">
      <c r="E180419" t="inlineStr">
        <is>
          <t>교육부</t>
        </is>
      </c>
      <c r="F180419" t="inlineStr">
        <is>
          <t>OGG_POLITICS</t>
        </is>
      </c>
    </row>
    <row r="180420">
      <c r="E180420" t="inlineStr">
        <is>
          <t>장관</t>
        </is>
      </c>
      <c r="F180420" t="inlineStr">
        <is>
          <t>CV_POSITION</t>
        </is>
      </c>
    </row>
    <row r="180422">
      <c r="B180422" t="inlineStr">
        <is>
          <t>SXNE2102007240.json</t>
        </is>
      </c>
      <c r="C180422" t="inlineStr">
        <is>
          <t>SARW1800000071.23</t>
        </is>
      </c>
      <c r="D180422" t="inlineStr">
        <is>
          <t>이비에스뉴스 이윤녕입니다.</t>
        </is>
      </c>
      <c r="E180422" t="inlineStr">
        <is>
          <t>이비에스뉴스</t>
        </is>
      </c>
      <c r="F180422" t="inlineStr">
        <is>
          <t>AFA_VIDEO</t>
        </is>
      </c>
    </row>
    <row r="180423">
      <c r="E180423" t="inlineStr">
        <is>
          <t>이윤녕</t>
        </is>
      </c>
      <c r="F180423" t="inlineStr">
        <is>
          <t>PS_NAME</t>
        </is>
      </c>
    </row>
    <row r="180425">
      <c r="B180425" t="inlineStr">
        <is>
          <t>SXNE2102007240.json</t>
        </is>
      </c>
      <c r="C180425" t="inlineStr">
        <is>
          <t>SBRW1800000154.19</t>
        </is>
      </c>
      <c r="D180425" t="inlineStr">
        <is>
          <t>무라카미 하루키의 수필에 나와요.</t>
        </is>
      </c>
      <c r="E180425" t="inlineStr">
        <is>
          <t>무라카미 하루키</t>
        </is>
      </c>
      <c r="F180425" t="inlineStr">
        <is>
          <t>PS_NAME</t>
        </is>
      </c>
    </row>
    <row r="180427">
      <c r="B180427" t="inlineStr">
        <is>
          <t>SXNE2102007240.json</t>
        </is>
      </c>
      <c r="C180427" t="inlineStr">
        <is>
          <t>SBRW1800000154.50</t>
        </is>
      </c>
      <c r="D180427" t="inlineStr">
        <is>
          <t>맞습니다. 그래서 실제로 무라카미 하루키의 아까 수필집에는요 그런 말이 나와요.</t>
        </is>
      </c>
      <c r="E180427" t="inlineStr">
        <is>
          <t>무라카미 하루키</t>
        </is>
      </c>
      <c r="F180427" t="inlineStr">
        <is>
          <t>PS_NAME</t>
        </is>
      </c>
    </row>
    <row r="180429">
      <c r="B180429" t="inlineStr">
        <is>
          <t>SXNE2102007240.json</t>
        </is>
      </c>
      <c r="C180429" t="inlineStr">
        <is>
          <t>SARW1800000084.5</t>
        </is>
      </c>
      <c r="D180429" t="inlineStr">
        <is>
          <t>송성환 기자가 단독보도합니다.</t>
        </is>
      </c>
      <c r="E180429" t="inlineStr">
        <is>
          <t>송성환</t>
        </is>
      </c>
      <c r="F180429" t="inlineStr">
        <is>
          <t>PS_NAME</t>
        </is>
      </c>
    </row>
    <row r="180430">
      <c r="E180430" t="inlineStr">
        <is>
          <t>기자</t>
        </is>
      </c>
      <c r="F180430" t="inlineStr">
        <is>
          <t>CV_OCCUPATION</t>
        </is>
      </c>
    </row>
    <row r="180432">
      <c r="B180432" t="inlineStr">
        <is>
          <t>SXNE2102007240.json</t>
        </is>
      </c>
      <c r="C180432" t="inlineStr">
        <is>
          <t>SARW1800000084.8</t>
        </is>
      </c>
      <c r="D180432" t="inlineStr">
        <is>
          <t>국정으로 제작된 초등학교 국어 교과서엔 고은 시인의 작품이 수록되지 않았습니다.</t>
        </is>
      </c>
      <c r="E180432" t="inlineStr">
        <is>
          <t>국어</t>
        </is>
      </c>
      <c r="F180432" t="inlineStr">
        <is>
          <t>FD_HUMANITIES</t>
        </is>
      </c>
    </row>
    <row r="180433">
      <c r="E180433" t="inlineStr">
        <is>
          <t>고은</t>
        </is>
      </c>
      <c r="F180433" t="inlineStr">
        <is>
          <t>PS_NAME</t>
        </is>
      </c>
    </row>
    <row r="180434">
      <c r="E180434" t="inlineStr">
        <is>
          <t>시인</t>
        </is>
      </c>
      <c r="F180434" t="inlineStr">
        <is>
          <t>CV_OCCUPATION</t>
        </is>
      </c>
    </row>
    <row r="180436">
      <c r="B180436" t="inlineStr">
        <is>
          <t>SXNE2102007240.json</t>
        </is>
      </c>
      <c r="C180436" t="inlineStr">
        <is>
          <t>SARW1800000084.19</t>
        </is>
      </c>
      <c r="D180436" t="inlineStr">
        <is>
          <t>이비에스 뉴스 송성환입니다.</t>
        </is>
      </c>
      <c r="E180436" t="inlineStr">
        <is>
          <t>이비에스 뉴스</t>
        </is>
      </c>
      <c r="F180436" t="inlineStr">
        <is>
          <t>AFA_VIDEO</t>
        </is>
      </c>
    </row>
    <row r="180437">
      <c r="E180437" t="inlineStr">
        <is>
          <t>송성환</t>
        </is>
      </c>
      <c r="F180437" t="inlineStr">
        <is>
          <t>PS_NAME</t>
        </is>
      </c>
    </row>
    <row r="180439">
      <c r="B180439" t="inlineStr">
        <is>
          <t>SXNE2102007240.json</t>
        </is>
      </c>
      <c r="C180439" t="inlineStr">
        <is>
          <t>SARW1800000083.3</t>
        </is>
      </c>
      <c r="D180439" t="inlineStr">
        <is>
          <t>계속해서 금창호 기잡니다.</t>
        </is>
      </c>
      <c r="E180439" t="inlineStr">
        <is>
          <t>금창호</t>
        </is>
      </c>
      <c r="F180439" t="inlineStr">
        <is>
          <t>PS_NAME</t>
        </is>
      </c>
    </row>
    <row r="180440">
      <c r="E180440" t="inlineStr">
        <is>
          <t>기자</t>
        </is>
      </c>
      <c r="F180440" t="inlineStr">
        <is>
          <t>CV_OCCUPATION</t>
        </is>
      </c>
    </row>
    <row r="180442">
      <c r="B180442" t="inlineStr">
        <is>
          <t>SXNE2102007240.json</t>
        </is>
      </c>
      <c r="C180442" t="inlineStr">
        <is>
          <t>SARW1800000083.29</t>
        </is>
      </c>
      <c r="D180442" t="inlineStr">
        <is>
          <t>이비에스 뉴스 금창홉니다.</t>
        </is>
      </c>
      <c r="E180442" t="inlineStr">
        <is>
          <t>이비에스 뉴스</t>
        </is>
      </c>
      <c r="F180442" t="inlineStr">
        <is>
          <t>AFA_VIDEO</t>
        </is>
      </c>
    </row>
    <row r="180443">
      <c r="E180443" t="inlineStr">
        <is>
          <t>금창홉</t>
        </is>
      </c>
      <c r="F180443" t="inlineStr">
        <is>
          <t>PS_NAME</t>
        </is>
      </c>
    </row>
    <row r="180445">
      <c r="B180445" t="inlineStr">
        <is>
          <t>SXNE2102007240.json</t>
        </is>
      </c>
      <c r="C180445" t="inlineStr">
        <is>
          <t>SARW1800000072.6</t>
        </is>
      </c>
      <c r="D180445" t="inlineStr">
        <is>
          <t>이동현 기잡니다.</t>
        </is>
      </c>
      <c r="E180445" t="inlineStr">
        <is>
          <t>이동현</t>
        </is>
      </c>
      <c r="F180445" t="inlineStr">
        <is>
          <t>PS_NAME</t>
        </is>
      </c>
    </row>
    <row r="180446">
      <c r="E180446" t="inlineStr">
        <is>
          <t>기자</t>
        </is>
      </c>
      <c r="F180446" t="inlineStr">
        <is>
          <t>CV_OCCUPATION</t>
        </is>
      </c>
    </row>
    <row r="180448">
      <c r="B180448" t="inlineStr">
        <is>
          <t>SXNE2102007240.json</t>
        </is>
      </c>
      <c r="C180448" t="inlineStr">
        <is>
          <t>SARW1800000072.20</t>
        </is>
      </c>
      <c r="D180448" t="inlineStr">
        <is>
          <t>최낙훈 감독의 지도아래 이천십오년 서울시 초등 아이스하키대회에서 준우승을 기록했고</t>
        </is>
      </c>
      <c r="E180448" t="inlineStr">
        <is>
          <t>최낙훈</t>
        </is>
      </c>
      <c r="F180448" t="inlineStr">
        <is>
          <t>PS_NAME</t>
        </is>
      </c>
    </row>
    <row r="180449">
      <c r="E180449" t="inlineStr">
        <is>
          <t>감독</t>
        </is>
      </c>
      <c r="F180449" t="inlineStr">
        <is>
          <t>CV_POSITION</t>
        </is>
      </c>
    </row>
    <row r="180450">
      <c r="E180450" t="inlineStr">
        <is>
          <t>이천십오년</t>
        </is>
      </c>
      <c r="F180450" t="inlineStr">
        <is>
          <t>DT_YEAR</t>
        </is>
      </c>
    </row>
    <row r="180451">
      <c r="E180451" t="inlineStr">
        <is>
          <t>서울시 초등 아이스하키대회</t>
        </is>
      </c>
      <c r="F180451" t="inlineStr">
        <is>
          <t>EV_SPORTS</t>
        </is>
      </c>
    </row>
    <row r="180453">
      <c r="B180453" t="inlineStr">
        <is>
          <t>SXNE2102007240.json</t>
        </is>
      </c>
      <c r="C180453" t="inlineStr">
        <is>
          <t>SARW1800000072.27</t>
        </is>
      </c>
      <c r="D180453" t="inlineStr">
        <is>
          <t>이비에스 뉴스 이동현입니다.</t>
        </is>
      </c>
      <c r="E180453" t="inlineStr">
        <is>
          <t>이비에스 뉴스</t>
        </is>
      </c>
      <c r="F180453" t="inlineStr">
        <is>
          <t>AFA_VIDEO</t>
        </is>
      </c>
    </row>
    <row r="180454">
      <c r="E180454" t="inlineStr">
        <is>
          <t>이동현</t>
        </is>
      </c>
      <c r="F180454" t="inlineStr">
        <is>
          <t>PS_NAME</t>
        </is>
      </c>
    </row>
    <row r="180456">
      <c r="B180456" t="inlineStr">
        <is>
          <t>SXNE2102007240.json</t>
        </is>
      </c>
      <c r="C180456" t="inlineStr">
        <is>
          <t>SARW1800000058.4</t>
        </is>
      </c>
      <c r="D180456" t="inlineStr">
        <is>
          <t>금창호 기자입니다.</t>
        </is>
      </c>
      <c r="E180456" t="inlineStr">
        <is>
          <t>금창호</t>
        </is>
      </c>
      <c r="F180456" t="inlineStr">
        <is>
          <t>PS_NAME</t>
        </is>
      </c>
    </row>
    <row r="180457">
      <c r="E180457" t="inlineStr">
        <is>
          <t>기자</t>
        </is>
      </c>
      <c r="F180457" t="inlineStr">
        <is>
          <t>CV_OCCUPATION</t>
        </is>
      </c>
    </row>
    <row r="180459">
      <c r="B180459" t="inlineStr">
        <is>
          <t>SXNE2102007240.json</t>
        </is>
      </c>
      <c r="C180459" t="inlineStr">
        <is>
          <t>SARW1800000058.28</t>
        </is>
      </c>
      <c r="D180459" t="inlineStr">
        <is>
          <t>이비에스 뉴스 금창호입니다.</t>
        </is>
      </c>
      <c r="E180459" t="inlineStr">
        <is>
          <t>이비에스 뉴스</t>
        </is>
      </c>
      <c r="F180459" t="inlineStr">
        <is>
          <t>AFA_VIDEO</t>
        </is>
      </c>
    </row>
    <row r="180460">
      <c r="E180460" t="inlineStr">
        <is>
          <t>금창호</t>
        </is>
      </c>
      <c r="F180460" t="inlineStr">
        <is>
          <t>PS_NAME</t>
        </is>
      </c>
    </row>
    <row r="180462">
      <c r="B180462" t="inlineStr">
        <is>
          <t>SXNE2102007240.json</t>
        </is>
      </c>
      <c r="C180462" t="inlineStr">
        <is>
          <t>SBRW1800000075.9</t>
        </is>
      </c>
      <c r="D180462" t="inlineStr">
        <is>
          <t>원희룡 제주도지사</t>
        </is>
      </c>
      <c r="E180462" t="inlineStr">
        <is>
          <t>원희룡</t>
        </is>
      </c>
      <c r="F180462" t="inlineStr">
        <is>
          <t>PS_NAME</t>
        </is>
      </c>
    </row>
    <row r="180463">
      <c r="E180463" t="inlineStr">
        <is>
          <t>제주도지사</t>
        </is>
      </c>
      <c r="F180463" t="inlineStr">
        <is>
          <t>CV_POSITION</t>
        </is>
      </c>
    </row>
    <row r="180465">
      <c r="B180465" t="inlineStr">
        <is>
          <t>SXNE2102007240.json</t>
        </is>
      </c>
      <c r="C180465" t="inlineStr">
        <is>
          <t>SBRW1800000075.54</t>
        </is>
      </c>
      <c r="D180465" t="inlineStr">
        <is>
          <t>박근혜 대통령의 거취를 결단해야 한다.</t>
        </is>
      </c>
      <c r="E180465" t="inlineStr">
        <is>
          <t>박근혜</t>
        </is>
      </c>
      <c r="F180465" t="inlineStr">
        <is>
          <t>PS_NAME</t>
        </is>
      </c>
    </row>
    <row r="180466">
      <c r="E180466" t="inlineStr">
        <is>
          <t>대통령</t>
        </is>
      </c>
      <c r="F180466" t="inlineStr">
        <is>
          <t>CV_POSITION</t>
        </is>
      </c>
    </row>
    <row r="180468">
      <c r="B180468" t="inlineStr">
        <is>
          <t>SXNE2102007240.json</t>
        </is>
      </c>
      <c r="C180468" t="inlineStr">
        <is>
          <t>SBRW1800000075.275</t>
        </is>
      </c>
      <c r="D180468" t="inlineStr">
        <is>
          <t>그렇지만 지금까지 박 대통령의</t>
        </is>
      </c>
      <c r="E180468" t="inlineStr">
        <is>
          <t>박</t>
        </is>
      </c>
      <c r="F180468" t="inlineStr">
        <is>
          <t>PS_NAME</t>
        </is>
      </c>
    </row>
    <row r="180469">
      <c r="E180469" t="inlineStr">
        <is>
          <t>대통령</t>
        </is>
      </c>
      <c r="F180469" t="inlineStr">
        <is>
          <t>CV_POSITION</t>
        </is>
      </c>
    </row>
    <row r="180471">
      <c r="B180471" t="inlineStr">
        <is>
          <t>SXNE2102007240.json</t>
        </is>
      </c>
      <c r="C180471" t="inlineStr">
        <is>
          <t>SBRW1800000075.308</t>
        </is>
      </c>
      <c r="D180471" t="inlineStr">
        <is>
          <t>이정현 대표는</t>
        </is>
      </c>
      <c r="E180471" t="inlineStr">
        <is>
          <t>이정현</t>
        </is>
      </c>
      <c r="F180471" t="inlineStr">
        <is>
          <t>PS_NAME</t>
        </is>
      </c>
    </row>
    <row r="180472">
      <c r="E180472" t="inlineStr">
        <is>
          <t>대표</t>
        </is>
      </c>
      <c r="F180472" t="inlineStr">
        <is>
          <t>CV_POSITION</t>
        </is>
      </c>
    </row>
    <row r="180474">
      <c r="B180474" t="inlineStr">
        <is>
          <t>SXNE2102007240.json</t>
        </is>
      </c>
      <c r="C180474" t="inlineStr">
        <is>
          <t>SBRW1800000075.318</t>
        </is>
      </c>
      <c r="D180474" t="inlineStr">
        <is>
          <t>이정현 대표가</t>
        </is>
      </c>
      <c r="E180474" t="inlineStr">
        <is>
          <t>이정현</t>
        </is>
      </c>
      <c r="F180474" t="inlineStr">
        <is>
          <t>PS_NAME</t>
        </is>
      </c>
    </row>
    <row r="180475">
      <c r="E180475" t="inlineStr">
        <is>
          <t>대표</t>
        </is>
      </c>
      <c r="F180475" t="inlineStr">
        <is>
          <t>CV_POSITION</t>
        </is>
      </c>
    </row>
    <row r="180477">
      <c r="B180477" t="inlineStr">
        <is>
          <t>SXNE2102007240.json</t>
        </is>
      </c>
      <c r="C180477" t="inlineStr">
        <is>
          <t>SBRW1800000075.320</t>
        </is>
      </c>
      <c r="D180477" t="inlineStr">
        <is>
          <t>박근혜 대통령과 한 몸이라고</t>
        </is>
      </c>
      <c r="E180477" t="inlineStr">
        <is>
          <t>박근혜</t>
        </is>
      </c>
      <c r="F180477" t="inlineStr">
        <is>
          <t>PS_NAME</t>
        </is>
      </c>
    </row>
    <row r="180478">
      <c r="E180478" t="inlineStr">
        <is>
          <t>대통령</t>
        </is>
      </c>
      <c r="F180478" t="inlineStr">
        <is>
          <t>CV_POSITION</t>
        </is>
      </c>
    </row>
    <row r="180479">
      <c r="E180479" t="inlineStr">
        <is>
          <t>몸</t>
        </is>
      </c>
      <c r="F180479" t="inlineStr">
        <is>
          <t>AM_PART</t>
        </is>
      </c>
    </row>
    <row r="180481">
      <c r="B180481" t="inlineStr">
        <is>
          <t>SXNE2102007240.json</t>
        </is>
      </c>
      <c r="C180481" t="inlineStr">
        <is>
          <t>SBRW1800000075.326</t>
        </is>
      </c>
      <c r="D180481" t="inlineStr">
        <is>
          <t>뭐 박근혜 당정일체론을 내세우면서</t>
        </is>
      </c>
      <c r="E180481" t="inlineStr">
        <is>
          <t>박근혜</t>
        </is>
      </c>
      <c r="F180481" t="inlineStr">
        <is>
          <t>PS_NAME</t>
        </is>
      </c>
    </row>
    <row r="180483">
      <c r="B180483" t="inlineStr">
        <is>
          <t>SXNE2102007240.json</t>
        </is>
      </c>
      <c r="C180483" t="inlineStr">
        <is>
          <t>SBRW1800000075.335</t>
        </is>
      </c>
      <c r="D180483" t="inlineStr">
        <is>
          <t>지금 이정현 현 대표부 현 지도부와는</t>
        </is>
      </c>
      <c r="E180483" t="inlineStr">
        <is>
          <t>이정현</t>
        </is>
      </c>
      <c r="F180483" t="inlineStr">
        <is>
          <t>PS_NAME</t>
        </is>
      </c>
    </row>
    <row r="180485">
      <c r="B180485" t="inlineStr">
        <is>
          <t>SXNE2102007240.json</t>
        </is>
      </c>
      <c r="C180485" t="inlineStr">
        <is>
          <t>SBRW1800000075.350</t>
        </is>
      </c>
      <c r="D180485" t="inlineStr">
        <is>
          <t>반기문 총장 돌아올 때까지 기다리는 겁니까?</t>
        </is>
      </c>
      <c r="E180485" t="inlineStr">
        <is>
          <t>반기문</t>
        </is>
      </c>
      <c r="F180485" t="inlineStr">
        <is>
          <t>PS_NAME</t>
        </is>
      </c>
    </row>
    <row r="180486">
      <c r="E180486" t="inlineStr">
        <is>
          <t>총장</t>
        </is>
      </c>
      <c r="F180486" t="inlineStr">
        <is>
          <t>CV_POSITION</t>
        </is>
      </c>
    </row>
    <row r="180488">
      <c r="B180488" t="inlineStr">
        <is>
          <t>SXNE2102007240.json</t>
        </is>
      </c>
      <c r="C180488" t="inlineStr">
        <is>
          <t>SBRW1800000075.365</t>
        </is>
      </c>
      <c r="D180488" t="inlineStr">
        <is>
          <t>반기문 총장이 돌아오고</t>
        </is>
      </c>
      <c r="E180488" t="inlineStr">
        <is>
          <t>반기문</t>
        </is>
      </c>
      <c r="F180488" t="inlineStr">
        <is>
          <t>PS_NAME</t>
        </is>
      </c>
    </row>
    <row r="180489">
      <c r="E180489" t="inlineStr">
        <is>
          <t>총장</t>
        </is>
      </c>
      <c r="F180489" t="inlineStr">
        <is>
          <t>CV_POSITION</t>
        </is>
      </c>
    </row>
    <row r="180491">
      <c r="B180491" t="inlineStr">
        <is>
          <t>SXNE2102007240.json</t>
        </is>
      </c>
      <c r="C180491" t="inlineStr">
        <is>
          <t>SBRW1800000075.366</t>
        </is>
      </c>
      <c r="D180491" t="inlineStr">
        <is>
          <t>반기문 중심으로 다시 한 번</t>
        </is>
      </c>
      <c r="E180491" t="inlineStr">
        <is>
          <t>반기문</t>
        </is>
      </c>
      <c r="F180491" t="inlineStr">
        <is>
          <t>PS_NAME</t>
        </is>
      </c>
    </row>
    <row r="180493">
      <c r="B180493" t="inlineStr">
        <is>
          <t>SXNE2102007240.json</t>
        </is>
      </c>
      <c r="C180493" t="inlineStr">
        <is>
          <t>SBRW1800000075.374</t>
        </is>
      </c>
      <c r="D180493" t="inlineStr">
        <is>
          <t>아 반기문</t>
        </is>
      </c>
      <c r="E180493" t="inlineStr">
        <is>
          <t>반기문</t>
        </is>
      </c>
      <c r="F180493" t="inlineStr">
        <is>
          <t>PS_NAME</t>
        </is>
      </c>
    </row>
    <row r="180495">
      <c r="B180495" t="inlineStr">
        <is>
          <t>SXNE2102007240.json</t>
        </is>
      </c>
      <c r="C180495" t="inlineStr">
        <is>
          <t>SBRW1800000075.392</t>
        </is>
      </c>
      <c r="D180495" t="inlineStr">
        <is>
          <t xml:space="preserve"> 반기문 사무총장하고</t>
        </is>
      </c>
      <c r="E180495" t="inlineStr">
        <is>
          <t>반기문</t>
        </is>
      </c>
      <c r="F180495" t="inlineStr">
        <is>
          <t>PS_NAME</t>
        </is>
      </c>
    </row>
    <row r="180496">
      <c r="E180496" t="inlineStr">
        <is>
          <t>사무총장</t>
        </is>
      </c>
      <c r="F180496" t="inlineStr">
        <is>
          <t>CV_POSITION</t>
        </is>
      </c>
    </row>
    <row r="180498">
      <c r="B180498" t="inlineStr">
        <is>
          <t>SXNE2102007240.json</t>
        </is>
      </c>
      <c r="C180498" t="inlineStr">
        <is>
          <t>SBRW1800000075.476</t>
        </is>
      </c>
      <c r="D180498" t="inlineStr">
        <is>
          <t>대통령이 최순실 씨 전 전행을 몰랐다고 보십니까?</t>
        </is>
      </c>
      <c r="E180498" t="inlineStr">
        <is>
          <t>대통령</t>
        </is>
      </c>
      <c r="F180498" t="inlineStr">
        <is>
          <t>CV_POSITION</t>
        </is>
      </c>
    </row>
    <row r="180499">
      <c r="E180499" t="inlineStr">
        <is>
          <t>최순실</t>
        </is>
      </c>
      <c r="F180499" t="inlineStr">
        <is>
          <t>PS_NAME</t>
        </is>
      </c>
    </row>
    <row r="180501">
      <c r="B180501" t="inlineStr">
        <is>
          <t>SXNE2102007240.json</t>
        </is>
      </c>
      <c r="C180501" t="inlineStr">
        <is>
          <t>SBRW1800000075.479</t>
        </is>
      </c>
      <c r="D180501" t="inlineStr">
        <is>
          <t>어~ 최순실에게</t>
        </is>
      </c>
      <c r="E180501" t="inlineStr">
        <is>
          <t>최순실</t>
        </is>
      </c>
      <c r="F180501" t="inlineStr">
        <is>
          <t>PS_NAME</t>
        </is>
      </c>
    </row>
    <row r="180503">
      <c r="B180503" t="inlineStr">
        <is>
          <t>SXNE2102007240.json</t>
        </is>
      </c>
      <c r="C180503" t="inlineStr">
        <is>
          <t>SBRW1800000075.481</t>
        </is>
      </c>
      <c r="D180503" t="inlineStr">
        <is>
          <t>대통령이 최순실에 대한</t>
        </is>
      </c>
      <c r="E180503" t="inlineStr">
        <is>
          <t>대통령</t>
        </is>
      </c>
      <c r="F180503" t="inlineStr">
        <is>
          <t>CV_POSITION</t>
        </is>
      </c>
    </row>
    <row r="180504">
      <c r="E180504" t="inlineStr">
        <is>
          <t>최순실</t>
        </is>
      </c>
      <c r="F180504" t="inlineStr">
        <is>
          <t>PS_NAME</t>
        </is>
      </c>
    </row>
    <row r="180506">
      <c r="B180506" t="inlineStr">
        <is>
          <t>SXNE2102007240.json</t>
        </is>
      </c>
      <c r="C180506" t="inlineStr">
        <is>
          <t>SBRW1800000075.485</t>
        </is>
      </c>
      <c r="D180506" t="inlineStr">
        <is>
          <t>그~ 맹종 같은 거를</t>
        </is>
      </c>
      <c r="E180506" t="inlineStr">
        <is>
          <t>맹종</t>
        </is>
      </c>
      <c r="F180506" t="inlineStr">
        <is>
          <t>PS_NAME</t>
        </is>
      </c>
    </row>
    <row r="180508">
      <c r="B180508" t="inlineStr">
        <is>
          <t>SXNE2102007240.json</t>
        </is>
      </c>
      <c r="C180508" t="inlineStr">
        <is>
          <t>SBRW1800000075.552</t>
        </is>
      </c>
      <c r="D180508" t="inlineStr">
        <is>
          <t>박근혜 대통령을</t>
        </is>
      </c>
      <c r="E180508" t="inlineStr">
        <is>
          <t>박근혜</t>
        </is>
      </c>
      <c r="F180508" t="inlineStr">
        <is>
          <t>PS_NAME</t>
        </is>
      </c>
    </row>
    <row r="180509">
      <c r="E180509" t="inlineStr">
        <is>
          <t>대통령</t>
        </is>
      </c>
      <c r="F180509" t="inlineStr">
        <is>
          <t>CV_POSITION</t>
        </is>
      </c>
    </row>
    <row r="180511">
      <c r="B180511" t="inlineStr">
        <is>
          <t>SXNE2102007240.json</t>
        </is>
      </c>
      <c r="C180511" t="inlineStr">
        <is>
          <t>SBRW1800000075.601</t>
        </is>
      </c>
      <c r="D180511" t="inlineStr">
        <is>
          <t>이번 그~ 박근혜 대통령처럼 엉터리가 아니라</t>
        </is>
      </c>
      <c r="E180511" t="inlineStr">
        <is>
          <t>박근혜</t>
        </is>
      </c>
      <c r="F180511" t="inlineStr">
        <is>
          <t>PS_NAME</t>
        </is>
      </c>
    </row>
    <row r="180512">
      <c r="E180512" t="inlineStr">
        <is>
          <t>대통령</t>
        </is>
      </c>
      <c r="F180512" t="inlineStr">
        <is>
          <t>CV_POSITION</t>
        </is>
      </c>
    </row>
    <row r="180514">
      <c r="B180514" t="inlineStr">
        <is>
          <t>SXNE2102007240.json</t>
        </is>
      </c>
      <c r="C180514" t="inlineStr">
        <is>
          <t>SBRW1800000075.671</t>
        </is>
      </c>
      <c r="D180514" t="inlineStr">
        <is>
          <t>그럼 이제 김무성 전 대표</t>
        </is>
      </c>
      <c r="E180514" t="inlineStr">
        <is>
          <t>김무성</t>
        </is>
      </c>
      <c r="F180514" t="inlineStr">
        <is>
          <t>PS_NAME</t>
        </is>
      </c>
    </row>
    <row r="180515">
      <c r="E180515" t="inlineStr">
        <is>
          <t>대표</t>
        </is>
      </c>
      <c r="F180515" t="inlineStr">
        <is>
          <t>CV_POSITION</t>
        </is>
      </c>
    </row>
    <row r="180517">
      <c r="B180517" t="inlineStr">
        <is>
          <t>SXNE2102007240.json</t>
        </is>
      </c>
      <c r="C180517" t="inlineStr">
        <is>
          <t>SBRW1800000075.672</t>
        </is>
      </c>
      <c r="D180517" t="inlineStr">
        <is>
          <t>유승민 전 대표 전 원내대표</t>
        </is>
      </c>
      <c r="E180517" t="inlineStr">
        <is>
          <t>유승민</t>
        </is>
      </c>
      <c r="F180517" t="inlineStr">
        <is>
          <t>PS_NAME</t>
        </is>
      </c>
    </row>
    <row r="180518">
      <c r="E180518" t="inlineStr">
        <is>
          <t>대표</t>
        </is>
      </c>
      <c r="F180518" t="inlineStr">
        <is>
          <t>CV_POSITION</t>
        </is>
      </c>
    </row>
    <row r="180519">
      <c r="E180519" t="inlineStr">
        <is>
          <t>원내대표</t>
        </is>
      </c>
      <c r="F180519" t="inlineStr">
        <is>
          <t>CV_POSITION</t>
        </is>
      </c>
    </row>
    <row r="180521">
      <c r="B180521" t="inlineStr">
        <is>
          <t>SXNE2102007240.json</t>
        </is>
      </c>
      <c r="C180521" t="inlineStr">
        <is>
          <t>SBRW1800000075.693</t>
        </is>
      </c>
      <c r="D180521" t="inlineStr">
        <is>
          <t>반성하면 김무성</t>
        </is>
      </c>
      <c r="E180521" t="inlineStr">
        <is>
          <t>김무성</t>
        </is>
      </c>
      <c r="F180521" t="inlineStr">
        <is>
          <t>PS_NAME</t>
        </is>
      </c>
    </row>
    <row r="180523">
      <c r="B180523" t="inlineStr">
        <is>
          <t>SXNE2102007240.json</t>
        </is>
      </c>
      <c r="C180523" t="inlineStr">
        <is>
          <t>SBRW1800000075.694</t>
        </is>
      </c>
      <c r="D180523" t="inlineStr">
        <is>
          <t>전 대표나 유승민</t>
        </is>
      </c>
      <c r="E180523" t="inlineStr">
        <is>
          <t>대표</t>
        </is>
      </c>
      <c r="F180523" t="inlineStr">
        <is>
          <t>CV_POSITION</t>
        </is>
      </c>
    </row>
    <row r="180524">
      <c r="E180524" t="inlineStr">
        <is>
          <t>유승민</t>
        </is>
      </c>
      <c r="F180524" t="inlineStr">
        <is>
          <t>PS_NAME</t>
        </is>
      </c>
    </row>
    <row r="180526">
      <c r="B180526" t="inlineStr">
        <is>
          <t>SXNE2102007240.json</t>
        </is>
      </c>
      <c r="C180526" t="inlineStr">
        <is>
          <t>SBRW1800000075.717</t>
        </is>
      </c>
      <c r="D180526" t="inlineStr">
        <is>
          <t>나는 최순실 이름만 알았고 실제로 몰랐다.</t>
        </is>
      </c>
      <c r="E180526" t="inlineStr">
        <is>
          <t>최순실</t>
        </is>
      </c>
      <c r="F180526" t="inlineStr">
        <is>
          <t>PS_NAME</t>
        </is>
      </c>
    </row>
    <row r="180528">
      <c r="B180528" t="inlineStr">
        <is>
          <t>SXNE2102007240.json</t>
        </is>
      </c>
      <c r="C180528" t="inlineStr">
        <is>
          <t>SBRW1800000075.722</t>
        </is>
      </c>
      <c r="D180528" t="inlineStr">
        <is>
          <t>이명박</t>
        </is>
      </c>
      <c r="E180528" t="inlineStr">
        <is>
          <t>이명박</t>
        </is>
      </c>
      <c r="F180528" t="inlineStr">
        <is>
          <t>PS_NAME</t>
        </is>
      </c>
    </row>
    <row r="180530">
      <c r="B180530" t="inlineStr">
        <is>
          <t>SXNE2102007240.json</t>
        </is>
      </c>
      <c r="C180530" t="inlineStr">
        <is>
          <t>SBRW1800000075.724</t>
        </is>
      </c>
      <c r="D180530" t="inlineStr">
        <is>
          <t>박근혜 후보가</t>
        </is>
      </c>
      <c r="E180530" t="inlineStr">
        <is>
          <t>박근혜</t>
        </is>
      </c>
      <c r="F180530" t="inlineStr">
        <is>
          <t>PS_NAME</t>
        </is>
      </c>
    </row>
    <row r="180532">
      <c r="B180532" t="inlineStr">
        <is>
          <t>SXNE2102007240.json</t>
        </is>
      </c>
      <c r="C180532" t="inlineStr">
        <is>
          <t>SBRW1800000075.725</t>
        </is>
      </c>
      <c r="D180532" t="inlineStr">
        <is>
          <t>사실은 이~ 최순실</t>
        </is>
      </c>
      <c r="E180532" t="inlineStr">
        <is>
          <t>최순실</t>
        </is>
      </c>
      <c r="F180532" t="inlineStr">
        <is>
          <t>PS_NAME</t>
        </is>
      </c>
    </row>
    <row r="180534">
      <c r="B180534" t="inlineStr">
        <is>
          <t>SXNE2102007240.json</t>
        </is>
      </c>
      <c r="C180534" t="inlineStr">
        <is>
          <t>SBRW1800000075.726</t>
        </is>
      </c>
      <c r="D180534" t="inlineStr">
        <is>
          <t>그~ 정윤회 문제를 놓고도</t>
        </is>
      </c>
      <c r="E180534" t="inlineStr">
        <is>
          <t>정윤회</t>
        </is>
      </c>
      <c r="F180534" t="inlineStr">
        <is>
          <t>PS_NAME</t>
        </is>
      </c>
    </row>
    <row r="180536">
      <c r="B180536" t="inlineStr">
        <is>
          <t>SXNE2102007240.json</t>
        </is>
      </c>
      <c r="C180536" t="inlineStr">
        <is>
          <t>SBRW1800000075.744</t>
        </is>
      </c>
      <c r="D180536" t="inlineStr">
        <is>
          <t>그~ 이명박</t>
        </is>
      </c>
      <c r="E180536" t="inlineStr">
        <is>
          <t>이명박</t>
        </is>
      </c>
      <c r="F180536" t="inlineStr">
        <is>
          <t>PS_NAME</t>
        </is>
      </c>
    </row>
    <row r="180538">
      <c r="B180538" t="inlineStr">
        <is>
          <t>SXNE2102007240.json</t>
        </is>
      </c>
      <c r="C180538" t="inlineStr">
        <is>
          <t>SBRW1800000075.745</t>
        </is>
      </c>
      <c r="D180538" t="inlineStr">
        <is>
          <t>박근혜</t>
        </is>
      </c>
      <c r="E180538" t="inlineStr">
        <is>
          <t>박근혜</t>
        </is>
      </c>
      <c r="F180538" t="inlineStr">
        <is>
          <t>PS_NAME</t>
        </is>
      </c>
    </row>
    <row r="180540">
      <c r="B180540" t="inlineStr">
        <is>
          <t>SXNE2102007240.json</t>
        </is>
      </c>
      <c r="C180540" t="inlineStr">
        <is>
          <t>SBRW1800000075.746</t>
        </is>
      </c>
      <c r="D180540" t="inlineStr">
        <is>
          <t>원희룡</t>
        </is>
      </c>
      <c r="E180540" t="inlineStr">
        <is>
          <t>원희룡</t>
        </is>
      </c>
      <c r="F180540" t="inlineStr">
        <is>
          <t>PS_NAME</t>
        </is>
      </c>
    </row>
    <row r="180542">
      <c r="B180542" t="inlineStr">
        <is>
          <t>SXNE2102007240.json</t>
        </is>
      </c>
      <c r="C180542" t="inlineStr">
        <is>
          <t>SBRW1800000075.754</t>
        </is>
      </c>
      <c r="D180542" t="inlineStr">
        <is>
          <t>그 때 최순실의 이름이 왔다 갔다 하는 거를</t>
        </is>
      </c>
      <c r="E180542" t="inlineStr">
        <is>
          <t>최순실</t>
        </is>
      </c>
      <c r="F180542" t="inlineStr">
        <is>
          <t>PS_NAME</t>
        </is>
      </c>
    </row>
    <row r="180544">
      <c r="B180544" t="inlineStr">
        <is>
          <t>SXNE2102007240.json</t>
        </is>
      </c>
      <c r="C180544" t="inlineStr">
        <is>
          <t>SBRW1800000075.763</t>
        </is>
      </c>
      <c r="D180544" t="inlineStr">
        <is>
          <t>아무튼 뭐 최태민</t>
        </is>
      </c>
      <c r="E180544" t="inlineStr">
        <is>
          <t>최태민</t>
        </is>
      </c>
      <c r="F180544" t="inlineStr">
        <is>
          <t>PS_NAME</t>
        </is>
      </c>
    </row>
    <row r="180546">
      <c r="B180546" t="inlineStr">
        <is>
          <t>SXNE2102007240.json</t>
        </is>
      </c>
      <c r="C180546" t="inlineStr">
        <is>
          <t>SBRW1800000075.764</t>
        </is>
      </c>
      <c r="D180546" t="inlineStr">
        <is>
          <t>그 그 때는 최순실보다는</t>
        </is>
      </c>
      <c r="E180546" t="inlineStr">
        <is>
          <t>최순실</t>
        </is>
      </c>
      <c r="F180546" t="inlineStr">
        <is>
          <t>PS_NAME</t>
        </is>
      </c>
    </row>
    <row r="180548">
      <c r="B180548" t="inlineStr">
        <is>
          <t>SXNE2102007240.json</t>
        </is>
      </c>
      <c r="C180548" t="inlineStr">
        <is>
          <t>SBRW1800000075.765</t>
        </is>
      </c>
      <c r="D180548" t="inlineStr">
        <is>
          <t>최태민과</t>
        </is>
      </c>
      <c r="E180548" t="inlineStr">
        <is>
          <t>최태민</t>
        </is>
      </c>
      <c r="F180548" t="inlineStr">
        <is>
          <t>PS_NAME</t>
        </is>
      </c>
    </row>
    <row r="180550">
      <c r="B180550" t="inlineStr">
        <is>
          <t>SXNE2102007240.json</t>
        </is>
      </c>
      <c r="C180550" t="inlineStr">
        <is>
          <t>SBRW1800000075.766</t>
        </is>
      </c>
      <c r="D180550" t="inlineStr">
        <is>
          <t>뭐 정윤회 이쪽으로 그~</t>
        </is>
      </c>
      <c r="E180550" t="inlineStr">
        <is>
          <t>정윤회</t>
        </is>
      </c>
      <c r="F180550" t="inlineStr">
        <is>
          <t>PS_NAME</t>
        </is>
      </c>
    </row>
    <row r="180552">
      <c r="B180552" t="inlineStr">
        <is>
          <t>SXNE2102007240.json</t>
        </is>
      </c>
      <c r="C180552" t="inlineStr">
        <is>
          <t>SBRW1800000075.780</t>
        </is>
      </c>
      <c r="D180552" t="inlineStr">
        <is>
          <t>남경필</t>
        </is>
      </c>
      <c r="E180552" t="inlineStr">
        <is>
          <t>남경필</t>
        </is>
      </c>
      <c r="F180552" t="inlineStr">
        <is>
          <t>PS_NAME</t>
        </is>
      </c>
    </row>
    <row r="180554">
      <c r="B180554" t="inlineStr">
        <is>
          <t>SXNE2102007240.json</t>
        </is>
      </c>
      <c r="C180554" t="inlineStr">
        <is>
          <t>SBRW1800000075.812</t>
        </is>
      </c>
      <c r="D180554" t="inlineStr">
        <is>
          <t>박근혜 후보가 당시에는 패배했기 때문에</t>
        </is>
      </c>
      <c r="E180554" t="inlineStr">
        <is>
          <t>박근혜</t>
        </is>
      </c>
      <c r="F180554" t="inlineStr">
        <is>
          <t>PS_NAME</t>
        </is>
      </c>
    </row>
    <row r="180556">
      <c r="B180556" t="inlineStr">
        <is>
          <t>SXNE2102007240.json</t>
        </is>
      </c>
      <c r="C180556" t="inlineStr">
        <is>
          <t>SBRW1800000075.818</t>
        </is>
      </c>
      <c r="D180556" t="inlineStr">
        <is>
          <t>김무성</t>
        </is>
      </c>
      <c r="E180556" t="inlineStr">
        <is>
          <t>김무성</t>
        </is>
      </c>
      <c r="F180556" t="inlineStr">
        <is>
          <t>PS_NAME</t>
        </is>
      </c>
    </row>
    <row r="180558">
      <c r="B180558" t="inlineStr">
        <is>
          <t>SXNE2102007240.json</t>
        </is>
      </c>
      <c r="C180558" t="inlineStr">
        <is>
          <t>SBRW1800000075.819</t>
        </is>
      </c>
      <c r="D180558" t="inlineStr">
        <is>
          <t>유승민 이 두 분이 지금 유력한</t>
        </is>
      </c>
      <c r="E180558" t="inlineStr">
        <is>
          <t>유승민</t>
        </is>
      </c>
      <c r="F180558" t="inlineStr">
        <is>
          <t>PS_NAME</t>
        </is>
      </c>
    </row>
    <row r="180559">
      <c r="E180559" t="inlineStr">
        <is>
          <t>두 분</t>
        </is>
      </c>
      <c r="F180559" t="inlineStr">
        <is>
          <t>QT_MAN_COUNT</t>
        </is>
      </c>
    </row>
    <row r="180561">
      <c r="B180561" t="inlineStr">
        <is>
          <t>SXNE2102007240.json</t>
        </is>
      </c>
      <c r="C180561" t="inlineStr">
        <is>
          <t>SBRW1800000075.841</t>
        </is>
      </c>
      <c r="D180561" t="inlineStr">
        <is>
          <t>우병우 검사</t>
        </is>
      </c>
      <c r="E180561" t="inlineStr">
        <is>
          <t>우병우</t>
        </is>
      </c>
      <c r="F180561" t="inlineStr">
        <is>
          <t>PS_NAME</t>
        </is>
      </c>
    </row>
    <row r="180562">
      <c r="E180562" t="inlineStr">
        <is>
          <t>검사</t>
        </is>
      </c>
      <c r="F180562" t="inlineStr">
        <is>
          <t>CV_OCCUPATION</t>
        </is>
      </c>
    </row>
    <row r="180564">
      <c r="B180564" t="inlineStr">
        <is>
          <t>SXNE2102007240.json</t>
        </is>
      </c>
      <c r="C180564" t="inlineStr">
        <is>
          <t>SBRW1800000075.844</t>
        </is>
      </c>
      <c r="D180564" t="inlineStr">
        <is>
          <t>우병우 전 민정수석이</t>
        </is>
      </c>
      <c r="E180564" t="inlineStr">
        <is>
          <t>우병우</t>
        </is>
      </c>
      <c r="F180564" t="inlineStr">
        <is>
          <t>PS_NAME</t>
        </is>
      </c>
    </row>
    <row r="180565">
      <c r="E180565" t="inlineStr">
        <is>
          <t>민정수석</t>
        </is>
      </c>
      <c r="F180565" t="inlineStr">
        <is>
          <t>CV_POSITION</t>
        </is>
      </c>
    </row>
    <row r="180567">
      <c r="B180567" t="inlineStr">
        <is>
          <t>SXNE2102007240.json</t>
        </is>
      </c>
      <c r="C180567" t="inlineStr">
        <is>
          <t>SBRW1800000075.861</t>
        </is>
      </c>
      <c r="D180567" t="inlineStr">
        <is>
          <t>원희룡 제주도지사였습니다.</t>
        </is>
      </c>
      <c r="E180567" t="inlineStr">
        <is>
          <t>원희룡</t>
        </is>
      </c>
      <c r="F180567" t="inlineStr">
        <is>
          <t>PS_NAME</t>
        </is>
      </c>
    </row>
    <row r="180568">
      <c r="E180568" t="inlineStr">
        <is>
          <t>제주도지사</t>
        </is>
      </c>
      <c r="F180568" t="inlineStr">
        <is>
          <t>CV_POSITION</t>
        </is>
      </c>
    </row>
    <row r="180570">
      <c r="B180570" t="inlineStr">
        <is>
          <t>SXNE2102007240.json</t>
        </is>
      </c>
      <c r="C180570" t="inlineStr">
        <is>
          <t>SBRW1800000089.11</t>
        </is>
      </c>
      <c r="D180570" t="inlineStr">
        <is>
          <t>김기식 전 의원 전화연결했습니다.</t>
        </is>
      </c>
      <c r="E180570" t="inlineStr">
        <is>
          <t>김기식</t>
        </is>
      </c>
      <c r="F180570" t="inlineStr">
        <is>
          <t>PS_NAME</t>
        </is>
      </c>
    </row>
    <row r="180571">
      <c r="E180571" t="inlineStr">
        <is>
          <t>의원</t>
        </is>
      </c>
      <c r="F180571" t="inlineStr">
        <is>
          <t>CV_POSITION</t>
        </is>
      </c>
    </row>
    <row r="180573">
      <c r="B180573" t="inlineStr">
        <is>
          <t>SXNE2102007240.json</t>
        </is>
      </c>
      <c r="C180573" t="inlineStr">
        <is>
          <t>SBRW1800000089.27</t>
        </is>
      </c>
      <c r="D180573" t="inlineStr">
        <is>
          <t>그러니까 이재용 부회장에게</t>
        </is>
      </c>
      <c r="E180573" t="inlineStr">
        <is>
          <t>이재용</t>
        </is>
      </c>
      <c r="F180573" t="inlineStr">
        <is>
          <t>PS_NAME</t>
        </is>
      </c>
    </row>
    <row r="180574">
      <c r="E180574" t="inlineStr">
        <is>
          <t>부회장</t>
        </is>
      </c>
      <c r="F180574" t="inlineStr">
        <is>
          <t>CV_POSITION</t>
        </is>
      </c>
    </row>
    <row r="180576">
      <c r="B180576" t="inlineStr">
        <is>
          <t>SXNE2102007240.json</t>
        </is>
      </c>
      <c r="C180576" t="inlineStr">
        <is>
          <t>SBRW1800000089.33</t>
        </is>
      </c>
      <c r="D180576" t="inlineStr">
        <is>
          <t>지난 이십 년 동안 이재용 부회장으로의 재산승계</t>
        </is>
      </c>
      <c r="E180576" t="inlineStr">
        <is>
          <t>지난 이십 년 동안</t>
        </is>
      </c>
      <c r="F180576" t="inlineStr">
        <is>
          <t>DT_DURATION</t>
        </is>
      </c>
    </row>
    <row r="180577">
      <c r="E180577" t="inlineStr">
        <is>
          <t>이재용</t>
        </is>
      </c>
      <c r="F180577" t="inlineStr">
        <is>
          <t>PS_NAME</t>
        </is>
      </c>
    </row>
    <row r="180578">
      <c r="E180578" t="inlineStr">
        <is>
          <t>부회장</t>
        </is>
      </c>
      <c r="F180578" t="inlineStr">
        <is>
          <t>CV_POSITION</t>
        </is>
      </c>
    </row>
    <row r="180580">
      <c r="B180580" t="inlineStr">
        <is>
          <t>SXNE2102007240.json</t>
        </is>
      </c>
      <c r="C180580" t="inlineStr">
        <is>
          <t>SBRW1800000089.43</t>
        </is>
      </c>
      <c r="D180580" t="inlineStr">
        <is>
          <t>이재용 부회장의 지배권이 거의 확립돼가고 있다고</t>
        </is>
      </c>
      <c r="E180580" t="inlineStr">
        <is>
          <t>이재용</t>
        </is>
      </c>
      <c r="F180580" t="inlineStr">
        <is>
          <t>PS_NAME</t>
        </is>
      </c>
    </row>
    <row r="180581">
      <c r="E180581" t="inlineStr">
        <is>
          <t>부회장</t>
        </is>
      </c>
      <c r="F180581" t="inlineStr">
        <is>
          <t>CV_POSITION</t>
        </is>
      </c>
    </row>
    <row r="180583">
      <c r="B180583" t="inlineStr">
        <is>
          <t>SXNE2102007240.json</t>
        </is>
      </c>
      <c r="C180583" t="inlineStr">
        <is>
          <t>SBRW1800000089.52</t>
        </is>
      </c>
      <c r="D180583" t="inlineStr">
        <is>
          <t>이해종 이재용 부회장에게 그룹을 물려주려고 무리한 합병을 한다</t>
        </is>
      </c>
      <c r="E180583" t="inlineStr">
        <is>
          <t>이재용</t>
        </is>
      </c>
      <c r="F180583" t="inlineStr">
        <is>
          <t>PS_NAME</t>
        </is>
      </c>
    </row>
    <row r="180584">
      <c r="E180584" t="inlineStr">
        <is>
          <t>부회장</t>
        </is>
      </c>
      <c r="F180584" t="inlineStr">
        <is>
          <t>CV_POSITION</t>
        </is>
      </c>
    </row>
    <row r="180586">
      <c r="B180586" t="inlineStr">
        <is>
          <t>SXNE2102007240.json</t>
        </is>
      </c>
      <c r="C180586" t="inlineStr">
        <is>
          <t>SBRW1800000089.57</t>
        </is>
      </c>
      <c r="D180586" t="inlineStr">
        <is>
          <t>거기에 지금 이재용 부회장 이부진 이서진 등</t>
        </is>
      </c>
      <c r="E180586" t="inlineStr">
        <is>
          <t>이재용</t>
        </is>
      </c>
      <c r="F180586" t="inlineStr">
        <is>
          <t>PS_NAME</t>
        </is>
      </c>
    </row>
    <row r="180587">
      <c r="E180587" t="inlineStr">
        <is>
          <t>부회장</t>
        </is>
      </c>
      <c r="F180587" t="inlineStr">
        <is>
          <t>CV_POSITION</t>
        </is>
      </c>
    </row>
    <row r="180588">
      <c r="E180588" t="inlineStr">
        <is>
          <t>이부진</t>
        </is>
      </c>
      <c r="F180588" t="inlineStr">
        <is>
          <t>PS_NAME</t>
        </is>
      </c>
    </row>
    <row r="180589">
      <c r="E180589" t="inlineStr">
        <is>
          <t>이서진</t>
        </is>
      </c>
      <c r="F180589" t="inlineStr">
        <is>
          <t>PS_NAME</t>
        </is>
      </c>
    </row>
    <row r="180591">
      <c r="B180591" t="inlineStr">
        <is>
          <t>SXNE2102007240.json</t>
        </is>
      </c>
      <c r="C180591" t="inlineStr">
        <is>
          <t>SBRW1800000089.61</t>
        </is>
      </c>
      <c r="D180591" t="inlineStr">
        <is>
          <t>그런 점에서는 어~ 이재용 부회장의 입장에서 보면</t>
        </is>
      </c>
      <c r="E180591" t="inlineStr">
        <is>
          <t>이재용</t>
        </is>
      </c>
      <c r="F180591" t="inlineStr">
        <is>
          <t>PS_NAME</t>
        </is>
      </c>
    </row>
    <row r="180592">
      <c r="E180592" t="inlineStr">
        <is>
          <t>부회장</t>
        </is>
      </c>
      <c r="F180592" t="inlineStr">
        <is>
          <t>CV_POSITION</t>
        </is>
      </c>
    </row>
    <row r="180594">
      <c r="B180594" t="inlineStr">
        <is>
          <t>SXNE2102007240.json</t>
        </is>
      </c>
      <c r="C180594" t="inlineStr">
        <is>
          <t>SBRW1800000089.95</t>
        </is>
      </c>
      <c r="D180594" t="inlineStr">
        <is>
          <t>이 때도 최태원 회장이 지분을 많이 갖고있는</t>
        </is>
      </c>
      <c r="E180594" t="inlineStr">
        <is>
          <t>최태원</t>
        </is>
      </c>
      <c r="F180594" t="inlineStr">
        <is>
          <t>PS_NAME</t>
        </is>
      </c>
    </row>
    <row r="180595">
      <c r="E180595" t="inlineStr">
        <is>
          <t>회장</t>
        </is>
      </c>
      <c r="F180595" t="inlineStr">
        <is>
          <t>CV_POSITION</t>
        </is>
      </c>
    </row>
    <row r="180597">
      <c r="B180597" t="inlineStr">
        <is>
          <t>SXNE2102007240.json</t>
        </is>
      </c>
      <c r="C180597" t="inlineStr">
        <is>
          <t>SBRW1800000089.115</t>
        </is>
      </c>
      <c r="D180597" t="inlineStr">
        <is>
          <t>그냥 홍완선 본부장이 내부회의를 통해서</t>
        </is>
      </c>
      <c r="E180597" t="inlineStr">
        <is>
          <t>홍완선</t>
        </is>
      </c>
      <c r="F180597" t="inlineStr">
        <is>
          <t>PS_NAME</t>
        </is>
      </c>
    </row>
    <row r="180598">
      <c r="E180598" t="inlineStr">
        <is>
          <t>본부장</t>
        </is>
      </c>
      <c r="F180598" t="inlineStr">
        <is>
          <t>CV_POSITION</t>
        </is>
      </c>
    </row>
    <row r="180600">
      <c r="B180600" t="inlineStr">
        <is>
          <t>SXNE2102007240.json</t>
        </is>
      </c>
      <c r="C180600" t="inlineStr">
        <is>
          <t>SBRW1800000089.126</t>
        </is>
      </c>
      <c r="D180600" t="inlineStr">
        <is>
          <t>네 그 때는 물론 뒤에 최순실 씨가 있다는 건</t>
        </is>
      </c>
      <c r="E180600" t="inlineStr">
        <is>
          <t>최순실</t>
        </is>
      </c>
      <c r="F180600" t="inlineStr">
        <is>
          <t>PS_NAME</t>
        </is>
      </c>
    </row>
    <row r="180602">
      <c r="B180602" t="inlineStr">
        <is>
          <t>SXNE2102007240.json</t>
        </is>
      </c>
      <c r="C180602" t="inlineStr">
        <is>
          <t>SBRW1800000089.148</t>
        </is>
      </c>
      <c r="D180602" t="inlineStr">
        <is>
          <t>이 그~ 이재용 부회장이 직접</t>
        </is>
      </c>
      <c r="E180602" t="inlineStr">
        <is>
          <t>이재용</t>
        </is>
      </c>
      <c r="F180602" t="inlineStr">
        <is>
          <t>PS_NAME</t>
        </is>
      </c>
    </row>
    <row r="180603">
      <c r="E180603" t="inlineStr">
        <is>
          <t>부회장</t>
        </is>
      </c>
      <c r="F180603" t="inlineStr">
        <is>
          <t>CV_POSITION</t>
        </is>
      </c>
    </row>
    <row r="180605">
      <c r="B180605" t="inlineStr">
        <is>
          <t>SXNE2102007240.json</t>
        </is>
      </c>
      <c r="C180605" t="inlineStr">
        <is>
          <t>SBRW1800000089.149</t>
        </is>
      </c>
      <c r="D180605" t="inlineStr">
        <is>
          <t>이 홍완선 본부장을 만나서</t>
        </is>
      </c>
      <c r="E180605" t="inlineStr">
        <is>
          <t>홍완선</t>
        </is>
      </c>
      <c r="F180605" t="inlineStr">
        <is>
          <t>PS_NAME</t>
        </is>
      </c>
    </row>
    <row r="180606">
      <c r="E180606" t="inlineStr">
        <is>
          <t>본부장</t>
        </is>
      </c>
      <c r="F180606" t="inlineStr">
        <is>
          <t>CV_POSITION</t>
        </is>
      </c>
    </row>
    <row r="180608">
      <c r="B180608" t="inlineStr">
        <is>
          <t>SXNE2102007240.json</t>
        </is>
      </c>
      <c r="C180608" t="inlineStr">
        <is>
          <t>SBRW1800000089.154</t>
        </is>
      </c>
      <c r="D180608" t="inlineStr">
        <is>
          <t>이재용 부회장이 장관을 만났다는 라는 기사 보신 적이 있나요?</t>
        </is>
      </c>
      <c r="E180608" t="inlineStr">
        <is>
          <t>이재용</t>
        </is>
      </c>
      <c r="F180608" t="inlineStr">
        <is>
          <t>PS_NAME</t>
        </is>
      </c>
    </row>
    <row r="180609">
      <c r="E180609" t="inlineStr">
        <is>
          <t>부회장</t>
        </is>
      </c>
      <c r="F180609" t="inlineStr">
        <is>
          <t>CV_POSITION</t>
        </is>
      </c>
    </row>
    <row r="180610">
      <c r="E180610" t="inlineStr">
        <is>
          <t>장관</t>
        </is>
      </c>
      <c r="F180610" t="inlineStr">
        <is>
          <t>CV_POSITION</t>
        </is>
      </c>
    </row>
    <row r="180612">
      <c r="B180612" t="inlineStr">
        <is>
          <t>SXNE2102007240.json</t>
        </is>
      </c>
      <c r="C180612" t="inlineStr">
        <is>
          <t>SBRW1800000089.159</t>
        </is>
      </c>
      <c r="D180612" t="inlineStr">
        <is>
          <t>사실 이재용 부회장은 젊은 나이긴 하지만</t>
        </is>
      </c>
      <c r="E180612" t="inlineStr">
        <is>
          <t>이재용</t>
        </is>
      </c>
      <c r="F180612" t="inlineStr">
        <is>
          <t>PS_NAME</t>
        </is>
      </c>
    </row>
    <row r="180613">
      <c r="E180613" t="inlineStr">
        <is>
          <t>부회장</t>
        </is>
      </c>
      <c r="F180613" t="inlineStr">
        <is>
          <t>CV_POSITION</t>
        </is>
      </c>
    </row>
    <row r="180615">
      <c r="B180615" t="inlineStr">
        <is>
          <t>SXNE2102007240.json</t>
        </is>
      </c>
      <c r="C180615" t="inlineStr">
        <is>
          <t>SBRW1800000089.165</t>
        </is>
      </c>
      <c r="D180615" t="inlineStr">
        <is>
          <t>그런데 이재용 부회장이 무슨</t>
        </is>
      </c>
      <c r="E180615" t="inlineStr">
        <is>
          <t>이재용</t>
        </is>
      </c>
      <c r="F180615" t="inlineStr">
        <is>
          <t>PS_NAME</t>
        </is>
      </c>
    </row>
    <row r="180616">
      <c r="E180616" t="inlineStr">
        <is>
          <t>부회장</t>
        </is>
      </c>
      <c r="F180616" t="inlineStr">
        <is>
          <t>CV_POSITION</t>
        </is>
      </c>
    </row>
    <row r="180618">
      <c r="B180618" t="inlineStr">
        <is>
          <t>SXNE2102007240.json</t>
        </is>
      </c>
      <c r="C180618" t="inlineStr">
        <is>
          <t>SBRW1800000089.185</t>
        </is>
      </c>
      <c r="D180618" t="inlineStr">
        <is>
          <t>그걸 통해서 이재용 부회장의 삼성전자에 대한 지배권이 확립되는 데 있어서</t>
        </is>
      </c>
      <c r="E180618" t="inlineStr">
        <is>
          <t>이재용</t>
        </is>
      </c>
      <c r="F180618" t="inlineStr">
        <is>
          <t>PS_NAME</t>
        </is>
      </c>
    </row>
    <row r="180619">
      <c r="E180619" t="inlineStr">
        <is>
          <t>부회장</t>
        </is>
      </c>
      <c r="F180619" t="inlineStr">
        <is>
          <t>CV_POSITION</t>
        </is>
      </c>
    </row>
    <row r="180620">
      <c r="E180620" t="inlineStr">
        <is>
          <t>삼성전자</t>
        </is>
      </c>
      <c r="F180620" t="inlineStr">
        <is>
          <t>OGG_ECONOMY</t>
        </is>
      </c>
    </row>
    <row r="180622">
      <c r="B180622" t="inlineStr">
        <is>
          <t>SXNE2102007240.json</t>
        </is>
      </c>
      <c r="C180622" t="inlineStr">
        <is>
          <t>SBRW1800000089.196</t>
        </is>
      </c>
      <c r="D180622" t="inlineStr">
        <is>
          <t>어~ 이재용 부회장한테는 유리하니까</t>
        </is>
      </c>
      <c r="E180622" t="inlineStr">
        <is>
          <t>이재용</t>
        </is>
      </c>
      <c r="F180622" t="inlineStr">
        <is>
          <t>PS_NAME</t>
        </is>
      </c>
    </row>
    <row r="180623">
      <c r="E180623" t="inlineStr">
        <is>
          <t>부회장</t>
        </is>
      </c>
      <c r="F180623" t="inlineStr">
        <is>
          <t>CV_POSITION</t>
        </is>
      </c>
    </row>
    <row r="180625">
      <c r="B180625" t="inlineStr">
        <is>
          <t>SXNE2102007240.json</t>
        </is>
      </c>
      <c r="C180625" t="inlineStr">
        <is>
          <t>SBRW1800000089.213</t>
        </is>
      </c>
      <c r="D180625" t="inlineStr">
        <is>
          <t>어~ 이~ 그~ 이재용 부회장의 입장에서는</t>
        </is>
      </c>
      <c r="E180625" t="inlineStr">
        <is>
          <t>이재용</t>
        </is>
      </c>
      <c r="F180625" t="inlineStr">
        <is>
          <t>PS_NAME</t>
        </is>
      </c>
    </row>
    <row r="180626">
      <c r="E180626" t="inlineStr">
        <is>
          <t>부회장</t>
        </is>
      </c>
      <c r="F180626" t="inlineStr">
        <is>
          <t>CV_POSITION</t>
        </is>
      </c>
    </row>
    <row r="180628">
      <c r="B180628" t="inlineStr">
        <is>
          <t>SXNE2102007240.json</t>
        </is>
      </c>
      <c r="C180628" t="inlineStr">
        <is>
          <t>SBRW1800000089.254</t>
        </is>
      </c>
      <c r="D180628" t="inlineStr">
        <is>
          <t>이제 김종무 사장이 주도하고 있는 그 팀에서는</t>
        </is>
      </c>
      <c r="E180628" t="inlineStr">
        <is>
          <t>김종무</t>
        </is>
      </c>
      <c r="F180628" t="inlineStr">
        <is>
          <t>PS_NAME</t>
        </is>
      </c>
    </row>
    <row r="180629">
      <c r="E180629" t="inlineStr">
        <is>
          <t>사장</t>
        </is>
      </c>
      <c r="F180629" t="inlineStr">
        <is>
          <t>CV_POSITION</t>
        </is>
      </c>
    </row>
    <row r="180631">
      <c r="B180631" t="inlineStr">
        <is>
          <t>SXNE2102007240.json</t>
        </is>
      </c>
      <c r="C180631" t="inlineStr">
        <is>
          <t>SBRW1800000089.291</t>
        </is>
      </c>
      <c r="D180631" t="inlineStr">
        <is>
          <t>이건희 회장 일가가 삼성 임원들을 통해서</t>
        </is>
      </c>
      <c r="E180631" t="inlineStr">
        <is>
          <t>이건희</t>
        </is>
      </c>
      <c r="F180631" t="inlineStr">
        <is>
          <t>PS_NAME</t>
        </is>
      </c>
    </row>
    <row r="180632">
      <c r="E180632" t="inlineStr">
        <is>
          <t>회장</t>
        </is>
      </c>
      <c r="F180632" t="inlineStr">
        <is>
          <t>CV_POSITION</t>
        </is>
      </c>
    </row>
    <row r="180633">
      <c r="E180633" t="inlineStr">
        <is>
          <t>삼성</t>
        </is>
      </c>
      <c r="F180633" t="inlineStr">
        <is>
          <t>OGG_ECONOMY</t>
        </is>
      </c>
    </row>
    <row r="180634">
      <c r="E180634" t="inlineStr">
        <is>
          <t>임원</t>
        </is>
      </c>
      <c r="F180634" t="inlineStr">
        <is>
          <t>CV_POSITION</t>
        </is>
      </c>
    </row>
    <row r="180636">
      <c r="B180636" t="inlineStr">
        <is>
          <t>SXNE2102007240.json</t>
        </is>
      </c>
      <c r="C180636" t="inlineStr">
        <is>
          <t>SBRW1800000089.306</t>
        </is>
      </c>
      <c r="D180636" t="inlineStr">
        <is>
          <t>이재용 부회장에게 유리한 거거든요.</t>
        </is>
      </c>
      <c r="E180636" t="inlineStr">
        <is>
          <t>이재용</t>
        </is>
      </c>
      <c r="F180636" t="inlineStr">
        <is>
          <t>PS_NAME</t>
        </is>
      </c>
    </row>
    <row r="180637">
      <c r="E180637" t="inlineStr">
        <is>
          <t>부회장</t>
        </is>
      </c>
      <c r="F180637" t="inlineStr">
        <is>
          <t>CV_POSITION</t>
        </is>
      </c>
    </row>
    <row r="180639">
      <c r="B180639" t="inlineStr">
        <is>
          <t>SXNE2102007240.json</t>
        </is>
      </c>
      <c r="C180639" t="inlineStr">
        <is>
          <t>SBRW1800000089.311</t>
        </is>
      </c>
      <c r="D180639" t="inlineStr">
        <is>
          <t>이재용 부회장한테 에 유리한 거니까</t>
        </is>
      </c>
      <c r="E180639" t="inlineStr">
        <is>
          <t>이재용</t>
        </is>
      </c>
      <c r="F180639" t="inlineStr">
        <is>
          <t>PS_NAME</t>
        </is>
      </c>
    </row>
    <row r="180640">
      <c r="E180640" t="inlineStr">
        <is>
          <t>부회장</t>
        </is>
      </c>
      <c r="F180640" t="inlineStr">
        <is>
          <t>CV_POSITION</t>
        </is>
      </c>
    </row>
    <row r="180642">
      <c r="B180642" t="inlineStr">
        <is>
          <t>SXNE2102007240.json</t>
        </is>
      </c>
      <c r="C180642" t="inlineStr">
        <is>
          <t>SBRW1800000089.341</t>
        </is>
      </c>
      <c r="D180642" t="inlineStr">
        <is>
          <t>당시 사장이었던 주진영씨가</t>
        </is>
      </c>
      <c r="E180642" t="inlineStr">
        <is>
          <t>사장</t>
        </is>
      </c>
      <c r="F180642" t="inlineStr">
        <is>
          <t>CV_POSITION</t>
        </is>
      </c>
    </row>
    <row r="180643">
      <c r="E180643" t="inlineStr">
        <is>
          <t>주진영</t>
        </is>
      </c>
      <c r="F180643" t="inlineStr">
        <is>
          <t>PS_NAME</t>
        </is>
      </c>
    </row>
    <row r="180645">
      <c r="B180645" t="inlineStr">
        <is>
          <t>SXNE2102007240.json</t>
        </is>
      </c>
      <c r="C180645" t="inlineStr">
        <is>
          <t>SBRW1800000089.353</t>
        </is>
      </c>
      <c r="D180645" t="inlineStr">
        <is>
          <t>이재용 부회장부터 시작해서</t>
        </is>
      </c>
      <c r="E180645" t="inlineStr">
        <is>
          <t>이재용</t>
        </is>
      </c>
      <c r="F180645" t="inlineStr">
        <is>
          <t>PS_NAME</t>
        </is>
      </c>
    </row>
    <row r="180646">
      <c r="E180646" t="inlineStr">
        <is>
          <t>부회장</t>
        </is>
      </c>
      <c r="F180646" t="inlineStr">
        <is>
          <t>CV_POSITION</t>
        </is>
      </c>
    </row>
    <row r="180648">
      <c r="B180648" t="inlineStr">
        <is>
          <t>SXNE2102007240.json</t>
        </is>
      </c>
      <c r="C180648" t="inlineStr">
        <is>
          <t>SBRW1800000089.369</t>
        </is>
      </c>
      <c r="D180648" t="inlineStr">
        <is>
          <t>그러니까 인제 이재용 부회장에게는</t>
        </is>
      </c>
      <c r="E180648" t="inlineStr">
        <is>
          <t>이재용</t>
        </is>
      </c>
      <c r="F180648" t="inlineStr">
        <is>
          <t>PS_NAME</t>
        </is>
      </c>
    </row>
    <row r="180649">
      <c r="E180649" t="inlineStr">
        <is>
          <t>부회장</t>
        </is>
      </c>
      <c r="F180649" t="inlineStr">
        <is>
          <t>CV_POSITION</t>
        </is>
      </c>
    </row>
    <row r="180651">
      <c r="B180651" t="inlineStr">
        <is>
          <t>SXNE2102007240.json</t>
        </is>
      </c>
      <c r="C180651" t="inlineStr">
        <is>
          <t>SBRW1800000089.387</t>
        </is>
      </c>
      <c r="D180651" t="inlineStr">
        <is>
          <t>홍완선 본부장이 독단적으로 할 수는 없는 거죠.</t>
        </is>
      </c>
      <c r="E180651" t="inlineStr">
        <is>
          <t>홍완선</t>
        </is>
      </c>
      <c r="F180651" t="inlineStr">
        <is>
          <t>PS_NAME</t>
        </is>
      </c>
    </row>
    <row r="180652">
      <c r="E180652" t="inlineStr">
        <is>
          <t>본부장</t>
        </is>
      </c>
      <c r="F180652" t="inlineStr">
        <is>
          <t>CV_POSITION</t>
        </is>
      </c>
    </row>
    <row r="180654">
      <c r="B180654" t="inlineStr">
        <is>
          <t>SXNE2102007240.json</t>
        </is>
      </c>
      <c r="C180654" t="inlineStr">
        <is>
          <t>SBRW1800000089.399</t>
        </is>
      </c>
      <c r="D180654" t="inlineStr">
        <is>
          <t>지금 이재용 부회장의 경우에는</t>
        </is>
      </c>
      <c r="E180654" t="inlineStr">
        <is>
          <t>이재용</t>
        </is>
      </c>
      <c r="F180654" t="inlineStr">
        <is>
          <t>PS_NAME</t>
        </is>
      </c>
    </row>
    <row r="180655">
      <c r="E180655" t="inlineStr">
        <is>
          <t>부회장</t>
        </is>
      </c>
      <c r="F180655" t="inlineStr">
        <is>
          <t>CV_POSITION</t>
        </is>
      </c>
    </row>
    <row r="180657">
      <c r="B180657" t="inlineStr">
        <is>
          <t>SXNE2102007240.json</t>
        </is>
      </c>
      <c r="C180657" t="inlineStr">
        <is>
          <t>SBRW1800000089.410</t>
        </is>
      </c>
      <c r="D180657" t="inlineStr">
        <is>
          <t>그걸 해가지고 지금 현재 이재용 부회장의 재산이 팔좁니다.</t>
        </is>
      </c>
      <c r="E180657" t="inlineStr">
        <is>
          <t>이재용</t>
        </is>
      </c>
      <c r="F180657" t="inlineStr">
        <is>
          <t>PS_NAME</t>
        </is>
      </c>
    </row>
    <row r="180658">
      <c r="E180658" t="inlineStr">
        <is>
          <t>부회장</t>
        </is>
      </c>
      <c r="F180658" t="inlineStr">
        <is>
          <t>CV_POSITION</t>
        </is>
      </c>
    </row>
    <row r="180659">
      <c r="E180659" t="inlineStr">
        <is>
          <t>팔조</t>
        </is>
      </c>
      <c r="F180659" t="inlineStr">
        <is>
          <t>QT_PRICE</t>
        </is>
      </c>
    </row>
    <row r="180661">
      <c r="B180661" t="inlineStr">
        <is>
          <t>SXNE2102007240.json</t>
        </is>
      </c>
      <c r="C180661" t="inlineStr">
        <is>
          <t>SBRW1800000089.437</t>
        </is>
      </c>
      <c r="D180661" t="inlineStr">
        <is>
          <t>그~ 정유라와 최순실에게 돈을 직접 삼십오억을 준 거나</t>
        </is>
      </c>
      <c r="E180661" t="inlineStr">
        <is>
          <t>정유라</t>
        </is>
      </c>
      <c r="F180661" t="inlineStr">
        <is>
          <t>PS_NAME</t>
        </is>
      </c>
    </row>
    <row r="180662">
      <c r="E180662" t="inlineStr">
        <is>
          <t>최순실</t>
        </is>
      </c>
      <c r="F180662" t="inlineStr">
        <is>
          <t>PS_NAME</t>
        </is>
      </c>
    </row>
    <row r="180663">
      <c r="E180663" t="inlineStr">
        <is>
          <t>삼십오억</t>
        </is>
      </c>
      <c r="F180663" t="inlineStr">
        <is>
          <t>QT_PRICE</t>
        </is>
      </c>
    </row>
    <row r="180665">
      <c r="B180665" t="inlineStr">
        <is>
          <t>SXNE2102007240.json</t>
        </is>
      </c>
      <c r="C180665" t="inlineStr">
        <is>
          <t>SBRW1800000089.444</t>
        </is>
      </c>
      <c r="D180665" t="inlineStr">
        <is>
          <t>진경준 검사장 사건이란 게 있습니다.</t>
        </is>
      </c>
      <c r="E180665" t="inlineStr">
        <is>
          <t>진경준</t>
        </is>
      </c>
      <c r="F180665" t="inlineStr">
        <is>
          <t>PS_NAME</t>
        </is>
      </c>
    </row>
    <row r="180666">
      <c r="E180666" t="inlineStr">
        <is>
          <t>검사장</t>
        </is>
      </c>
      <c r="F180666" t="inlineStr">
        <is>
          <t>CV_POSITION</t>
        </is>
      </c>
    </row>
    <row r="180668">
      <c r="B180668" t="inlineStr">
        <is>
          <t>SXNE2102007240.json</t>
        </is>
      </c>
      <c r="C180668" t="inlineStr">
        <is>
          <t>SBRW1800000089.446</t>
        </is>
      </c>
      <c r="D180668" t="inlineStr">
        <is>
          <t>그~ 진경준 검사장이 넥센에</t>
        </is>
      </c>
      <c r="E180668" t="inlineStr">
        <is>
          <t>진경준</t>
        </is>
      </c>
      <c r="F180668" t="inlineStr">
        <is>
          <t>PS_NAME</t>
        </is>
      </c>
    </row>
    <row r="180669">
      <c r="E180669" t="inlineStr">
        <is>
          <t>검사장</t>
        </is>
      </c>
      <c r="F180669" t="inlineStr">
        <is>
          <t>CV_POSITION</t>
        </is>
      </c>
    </row>
    <row r="180670">
      <c r="E180670" t="inlineStr">
        <is>
          <t>넥센</t>
        </is>
      </c>
      <c r="F180670" t="inlineStr">
        <is>
          <t>OGG_ECONOMY</t>
        </is>
      </c>
    </row>
    <row r="180672">
      <c r="B180672" t="inlineStr">
        <is>
          <t>SXNE2102007240.json</t>
        </is>
      </c>
      <c r="C180672" t="inlineStr">
        <is>
          <t>SBRW1800000089.449</t>
        </is>
      </c>
      <c r="D180672" t="inlineStr">
        <is>
          <t>김정주로부터 돈 받아가지고 아~ 주식 받아가지고</t>
        </is>
      </c>
      <c r="E180672" t="inlineStr">
        <is>
          <t>김정주</t>
        </is>
      </c>
      <c r="F180672" t="inlineStr">
        <is>
          <t>PS_NAME</t>
        </is>
      </c>
    </row>
    <row r="180674">
      <c r="B180674" t="inlineStr">
        <is>
          <t>SXNE2102007240.json</t>
        </is>
      </c>
      <c r="C180674" t="inlineStr">
        <is>
          <t>SBRW1800000089.452</t>
        </is>
      </c>
      <c r="D180674" t="inlineStr">
        <is>
          <t>어떤 일이 있었냐면 진경준 검사장이 어~ 현직에 있을 때</t>
        </is>
      </c>
      <c r="E180674" t="inlineStr">
        <is>
          <t>진경준</t>
        </is>
      </c>
      <c r="F180674" t="inlineStr">
        <is>
          <t>PS_NAME</t>
        </is>
      </c>
    </row>
    <row r="180675">
      <c r="E180675" t="inlineStr">
        <is>
          <t>검사장</t>
        </is>
      </c>
      <c r="F180675" t="inlineStr">
        <is>
          <t>CV_POSITION</t>
        </is>
      </c>
    </row>
    <row r="180677">
      <c r="B180677" t="inlineStr">
        <is>
          <t>SXNE2102007240.json</t>
        </is>
      </c>
      <c r="C180677" t="inlineStr">
        <is>
          <t>SBRW1800000089.465</t>
        </is>
      </c>
      <c r="D180677" t="inlineStr">
        <is>
          <t>바로 얼마 전에 있었던 진경준 검사장 사건이거든요?</t>
        </is>
      </c>
      <c r="E180677" t="inlineStr">
        <is>
          <t>진경준</t>
        </is>
      </c>
      <c r="F180677" t="inlineStr">
        <is>
          <t>PS_NAME</t>
        </is>
      </c>
    </row>
    <row r="180678">
      <c r="E180678" t="inlineStr">
        <is>
          <t>검사장</t>
        </is>
      </c>
      <c r="F180678" t="inlineStr">
        <is>
          <t>CV_POSITION</t>
        </is>
      </c>
    </row>
    <row r="180680">
      <c r="B180680" t="inlineStr">
        <is>
          <t>SXNE2102007240.json</t>
        </is>
      </c>
      <c r="C180680" t="inlineStr">
        <is>
          <t>SBRW1800000089.491</t>
        </is>
      </c>
      <c r="D180680" t="inlineStr">
        <is>
          <t>김기식 전 의원이었습니다.</t>
        </is>
      </c>
      <c r="E180680" t="inlineStr">
        <is>
          <t>김기식</t>
        </is>
      </c>
      <c r="F180680" t="inlineStr">
        <is>
          <t>PS_NAME</t>
        </is>
      </c>
    </row>
    <row r="180681">
      <c r="E180681" t="inlineStr">
        <is>
          <t>의원</t>
        </is>
      </c>
      <c r="F180681" t="inlineStr">
        <is>
          <t>CV_POSITION</t>
        </is>
      </c>
    </row>
    <row r="180683">
      <c r="B180683" t="inlineStr">
        <is>
          <t>SXNE2102007240.json</t>
        </is>
      </c>
      <c r="C180683" t="inlineStr">
        <is>
          <t>SBRW1800000269.2</t>
        </is>
      </c>
      <c r="D180683" t="inlineStr">
        <is>
          <t>최고의 요리비결의 박수홍입니다</t>
        </is>
      </c>
      <c r="E180683" t="inlineStr">
        <is>
          <t>최고의 요리비결</t>
        </is>
      </c>
      <c r="F180683" t="inlineStr">
        <is>
          <t>AFA_VIDEO</t>
        </is>
      </c>
    </row>
    <row r="180684">
      <c r="E180684" t="inlineStr">
        <is>
          <t>박수홍</t>
        </is>
      </c>
      <c r="F180684" t="inlineStr">
        <is>
          <t>PS_NAME</t>
        </is>
      </c>
    </row>
    <row r="180686">
      <c r="B180686" t="inlineStr">
        <is>
          <t>SXNE2102007240.json</t>
        </is>
      </c>
      <c r="C180686" t="inlineStr">
        <is>
          <t>SBRW1800000269.610</t>
        </is>
      </c>
      <c r="D180686" t="inlineStr">
        <is>
          <t>박경신 선생님과 겨울방학 특선요리 함께 할 테니까요</t>
        </is>
      </c>
      <c r="E180686" t="inlineStr">
        <is>
          <t>박경신</t>
        </is>
      </c>
      <c r="F180686" t="inlineStr">
        <is>
          <t>PS_NAME</t>
        </is>
      </c>
    </row>
    <row r="180687">
      <c r="E180687" t="inlineStr">
        <is>
          <t>겨울방학</t>
        </is>
      </c>
      <c r="F180687" t="inlineStr">
        <is>
          <t>DT_DURATION</t>
        </is>
      </c>
    </row>
    <row r="180689">
      <c r="B180689" t="inlineStr">
        <is>
          <t>SXNE2102007240.json</t>
        </is>
      </c>
      <c r="C180689" t="inlineStr">
        <is>
          <t>SBRW1800000283.6</t>
        </is>
      </c>
      <c r="D180689" t="inlineStr">
        <is>
          <t>최고의 요리 비결의 박수홍입니다.</t>
        </is>
      </c>
      <c r="E180689" t="inlineStr">
        <is>
          <t>최고의 요리 비결</t>
        </is>
      </c>
      <c r="F180689" t="inlineStr">
        <is>
          <t>AFA_VIDEO</t>
        </is>
      </c>
    </row>
    <row r="180690">
      <c r="E180690" t="inlineStr">
        <is>
          <t>박수홍</t>
        </is>
      </c>
      <c r="F180690" t="inlineStr">
        <is>
          <t>PS_NAME</t>
        </is>
      </c>
    </row>
    <row r="180692">
      <c r="B180692" t="inlineStr">
        <is>
          <t>SXNE2102007240.json</t>
        </is>
      </c>
      <c r="C180692" t="inlineStr">
        <is>
          <t>SBRW1800000283.10</t>
        </is>
      </c>
      <c r="D180692" t="inlineStr">
        <is>
          <t>함께 해 주실 윤숙자 교수님 모셨습니다.</t>
        </is>
      </c>
      <c r="E180692" t="inlineStr">
        <is>
          <t>윤숙자</t>
        </is>
      </c>
      <c r="F180692" t="inlineStr">
        <is>
          <t>PS_NAME</t>
        </is>
      </c>
    </row>
    <row r="180693">
      <c r="E180693" t="inlineStr">
        <is>
          <t>교수</t>
        </is>
      </c>
      <c r="F180693" t="inlineStr">
        <is>
          <t>CV_OCCUPATION</t>
        </is>
      </c>
    </row>
    <row r="180695">
      <c r="B180695" t="inlineStr">
        <is>
          <t>SXNE2102007240.json</t>
        </is>
      </c>
      <c r="C180695" t="inlineStr">
        <is>
          <t>SBRW1800000113.4</t>
        </is>
      </c>
      <c r="D180695" t="inlineStr">
        <is>
          <t>예. 김어준 공장장에 경제 선생님.</t>
        </is>
      </c>
      <c r="E180695" t="inlineStr">
        <is>
          <t>김어준</t>
        </is>
      </c>
      <c r="F180695" t="inlineStr">
        <is>
          <t>PS_NAME</t>
        </is>
      </c>
    </row>
    <row r="180696">
      <c r="E180696" t="inlineStr">
        <is>
          <t>공장장</t>
        </is>
      </c>
      <c r="F180696" t="inlineStr">
        <is>
          <t>CV_POSITION</t>
        </is>
      </c>
    </row>
    <row r="180697">
      <c r="E180697" t="inlineStr">
        <is>
          <t>선생님</t>
        </is>
      </c>
      <c r="F180697" t="inlineStr">
        <is>
          <t>CV_OCCUPATION</t>
        </is>
      </c>
    </row>
    <row r="180699">
      <c r="B180699" t="inlineStr">
        <is>
          <t>SXNE2102007240.json</t>
        </is>
      </c>
      <c r="C180699" t="inlineStr">
        <is>
          <t>SBRW1800000113.5</t>
        </is>
      </c>
      <c r="D180699" t="inlineStr">
        <is>
          <t>정태인 칼폴라니 사회경제연구소 소장님 나오셨습니다.</t>
        </is>
      </c>
      <c r="E180699" t="inlineStr">
        <is>
          <t>정태인</t>
        </is>
      </c>
      <c r="F180699" t="inlineStr">
        <is>
          <t>PS_NAME</t>
        </is>
      </c>
    </row>
    <row r="180700">
      <c r="E180700" t="inlineStr">
        <is>
          <t>소장</t>
        </is>
      </c>
      <c r="F180700" t="inlineStr">
        <is>
          <t>CV_POSITION</t>
        </is>
      </c>
    </row>
    <row r="180702">
      <c r="B180702" t="inlineStr">
        <is>
          <t>SXNE2102007240.json</t>
        </is>
      </c>
      <c r="C180702" t="inlineStr">
        <is>
          <t>SBRW1800000113.34</t>
        </is>
      </c>
      <c r="D180702" t="inlineStr">
        <is>
          <t>박근혜 대리인들이 쓸데없는 소리를 해서 화제가 된 거죠. 뭐.</t>
        </is>
      </c>
      <c r="E180702" t="inlineStr">
        <is>
          <t>박근혜</t>
        </is>
      </c>
      <c r="F180702" t="inlineStr">
        <is>
          <t>PS_NAME</t>
        </is>
      </c>
    </row>
    <row r="180703">
      <c r="E180703" t="inlineStr">
        <is>
          <t>대리인</t>
        </is>
      </c>
      <c r="F180703" t="inlineStr">
        <is>
          <t>CV_POSITION</t>
        </is>
      </c>
    </row>
    <row r="180705">
      <c r="B180705" t="inlineStr">
        <is>
          <t>SXNE2102007240.json</t>
        </is>
      </c>
      <c r="C180705" t="inlineStr">
        <is>
          <t>SBRW1800000113.36</t>
        </is>
      </c>
      <c r="D180705" t="inlineStr">
        <is>
          <t>노무현 대통령이나 김대중 대통령도 관저에서 집</t>
        </is>
      </c>
      <c r="E180705" t="inlineStr">
        <is>
          <t>노무현</t>
        </is>
      </c>
      <c r="F180705" t="inlineStr">
        <is>
          <t>PS_NAME</t>
        </is>
      </c>
    </row>
    <row r="180706">
      <c r="E180706" t="inlineStr">
        <is>
          <t>대통령</t>
        </is>
      </c>
      <c r="F180706" t="inlineStr">
        <is>
          <t>CV_POSITION</t>
        </is>
      </c>
    </row>
    <row r="180707">
      <c r="E180707" t="inlineStr">
        <is>
          <t>김대중</t>
        </is>
      </c>
      <c r="F180707" t="inlineStr">
        <is>
          <t>PS_NAME</t>
        </is>
      </c>
    </row>
    <row r="180708">
      <c r="E180708" t="inlineStr">
        <is>
          <t>대통령</t>
        </is>
      </c>
      <c r="F180708" t="inlineStr">
        <is>
          <t>CV_POSITION</t>
        </is>
      </c>
    </row>
    <row r="180710">
      <c r="B180710" t="inlineStr">
        <is>
          <t>SXNE2102007240.json</t>
        </is>
      </c>
      <c r="C180710" t="inlineStr">
        <is>
          <t>SBRW1800000113.39</t>
        </is>
      </c>
      <c r="D180710" t="inlineStr">
        <is>
          <t>제가 아는 한 노무한 대통령은 전 공식적인 일정은</t>
        </is>
      </c>
      <c r="E180710" t="inlineStr">
        <is>
          <t>노무한</t>
        </is>
      </c>
      <c r="F180710" t="inlineStr">
        <is>
          <t>PS_NAME</t>
        </is>
      </c>
    </row>
    <row r="180711">
      <c r="E180711" t="inlineStr">
        <is>
          <t>대통령</t>
        </is>
      </c>
      <c r="F180711" t="inlineStr">
        <is>
          <t>CV_POSITION</t>
        </is>
      </c>
    </row>
    <row r="180713">
      <c r="B180713" t="inlineStr">
        <is>
          <t>SXNE2102007240.json</t>
        </is>
      </c>
      <c r="C180713" t="inlineStr">
        <is>
          <t>SBRW1800000113.66</t>
        </is>
      </c>
      <c r="D180713" t="inlineStr">
        <is>
          <t>관저에서 그~ 노무현 전 대통령 당시에 찍었던 사진들</t>
        </is>
      </c>
      <c r="E180713" t="inlineStr">
        <is>
          <t>노무현</t>
        </is>
      </c>
      <c r="F180713" t="inlineStr">
        <is>
          <t>PS_NAME</t>
        </is>
      </c>
    </row>
    <row r="180714">
      <c r="E180714" t="inlineStr">
        <is>
          <t>대통령</t>
        </is>
      </c>
      <c r="F180714" t="inlineStr">
        <is>
          <t>CV_POSITION</t>
        </is>
      </c>
    </row>
    <row r="180716">
      <c r="B180716" t="inlineStr">
        <is>
          <t>SXNE2102007240.json</t>
        </is>
      </c>
      <c r="C180716" t="inlineStr">
        <is>
          <t>SBRW1800000113.99</t>
        </is>
      </c>
      <c r="D180716" t="inlineStr">
        <is>
          <t>네. 노무현 대통령이 그~ 손자 손녀하고 같이 노는 모습.</t>
        </is>
      </c>
      <c r="E180716" t="inlineStr">
        <is>
          <t>노무현</t>
        </is>
      </c>
      <c r="F180716" t="inlineStr">
        <is>
          <t>PS_NAME</t>
        </is>
      </c>
    </row>
    <row r="180717">
      <c r="E180717" t="inlineStr">
        <is>
          <t>대통령</t>
        </is>
      </c>
      <c r="F180717" t="inlineStr">
        <is>
          <t>CV_POSITION</t>
        </is>
      </c>
    </row>
    <row r="180718">
      <c r="E180718" t="inlineStr">
        <is>
          <t>손자</t>
        </is>
      </c>
      <c r="F180718" t="inlineStr">
        <is>
          <t>CV_RELATION</t>
        </is>
      </c>
    </row>
    <row r="180719">
      <c r="E180719" t="inlineStr">
        <is>
          <t>손녀</t>
        </is>
      </c>
      <c r="F180719" t="inlineStr">
        <is>
          <t>CV_RELATION</t>
        </is>
      </c>
    </row>
    <row r="180721">
      <c r="B180721" t="inlineStr">
        <is>
          <t>SXNE2102007240.json</t>
        </is>
      </c>
      <c r="C180721" t="inlineStr">
        <is>
          <t>SBRW1800000113.113</t>
        </is>
      </c>
      <c r="D180721" t="inlineStr">
        <is>
          <t>지난주에 제가 이제 트럼프 보호주의에 대한 대책</t>
        </is>
      </c>
      <c r="E180721" t="inlineStr">
        <is>
          <t>지난주</t>
        </is>
      </c>
      <c r="F180721" t="inlineStr">
        <is>
          <t>DT_WEEK</t>
        </is>
      </c>
    </row>
    <row r="180722">
      <c r="E180722" t="inlineStr">
        <is>
          <t>트럼프</t>
        </is>
      </c>
      <c r="F180722" t="inlineStr">
        <is>
          <t>PS_NAME</t>
        </is>
      </c>
    </row>
    <row r="180723">
      <c r="E180723" t="inlineStr">
        <is>
          <t>보호주의</t>
        </is>
      </c>
      <c r="F180723" t="inlineStr">
        <is>
          <t>TR_SOCIAL_SCIENCE</t>
        </is>
      </c>
    </row>
    <row r="180725">
      <c r="B180725" t="inlineStr">
        <is>
          <t>SXNE2102007240.json</t>
        </is>
      </c>
      <c r="C180725" t="inlineStr">
        <is>
          <t>SBRW1800000113.146</t>
        </is>
      </c>
      <c r="D180725" t="inlineStr">
        <is>
          <t>예를 들어서 김장수 안보실장은 가서 중국이 뭐라고 하건 우리는 한다.</t>
        </is>
      </c>
      <c r="E180725" t="inlineStr">
        <is>
          <t>김장수</t>
        </is>
      </c>
      <c r="F180725" t="inlineStr">
        <is>
          <t>PS_NAME</t>
        </is>
      </c>
    </row>
    <row r="180726">
      <c r="E180726" t="inlineStr">
        <is>
          <t>안보실장</t>
        </is>
      </c>
      <c r="F180726" t="inlineStr">
        <is>
          <t>CV_POSITION</t>
        </is>
      </c>
    </row>
    <row r="180727">
      <c r="E180727" t="inlineStr">
        <is>
          <t>중국</t>
        </is>
      </c>
      <c r="F180727" t="inlineStr">
        <is>
          <t>OGG_POLITICS</t>
        </is>
      </c>
    </row>
    <row r="180729">
      <c r="B180729" t="inlineStr">
        <is>
          <t>SXNE2102007240.json</t>
        </is>
      </c>
      <c r="C180729" t="inlineStr">
        <is>
          <t>SBRW1800000113.153</t>
        </is>
      </c>
      <c r="D180729" t="inlineStr">
        <is>
          <t>오늘 주영환 산자부장관.</t>
        </is>
      </c>
      <c r="E180729" t="inlineStr">
        <is>
          <t>오늘</t>
        </is>
      </c>
      <c r="F180729" t="inlineStr">
        <is>
          <t>DT_DAY</t>
        </is>
      </c>
    </row>
    <row r="180730">
      <c r="E180730" t="inlineStr">
        <is>
          <t>주영환</t>
        </is>
      </c>
      <c r="F180730" t="inlineStr">
        <is>
          <t>PS_NAME</t>
        </is>
      </c>
    </row>
    <row r="180731">
      <c r="E180731" t="inlineStr">
        <is>
          <t>산자부</t>
        </is>
      </c>
      <c r="F180731" t="inlineStr">
        <is>
          <t>OGG_POLITICS</t>
        </is>
      </c>
    </row>
    <row r="180732">
      <c r="E180732" t="inlineStr">
        <is>
          <t>장관</t>
        </is>
      </c>
      <c r="F180732" t="inlineStr">
        <is>
          <t>CV_POSITION</t>
        </is>
      </c>
    </row>
    <row r="180734">
      <c r="B180734" t="inlineStr">
        <is>
          <t>SXNE2102007240.json</t>
        </is>
      </c>
      <c r="C180734" t="inlineStr">
        <is>
          <t>SBRW1800000113.204</t>
        </is>
      </c>
      <c r="D180734" t="inlineStr">
        <is>
          <t>아니 그 시진핑이 지금 부패와에 전쟁을 하면서</t>
        </is>
      </c>
      <c r="E180734" t="inlineStr">
        <is>
          <t>시진핑</t>
        </is>
      </c>
      <c r="F180734" t="inlineStr">
        <is>
          <t>PS_NAME</t>
        </is>
      </c>
    </row>
    <row r="180736">
      <c r="B180736" t="inlineStr">
        <is>
          <t>SXNE2102007240.json</t>
        </is>
      </c>
      <c r="C180736" t="inlineStr">
        <is>
          <t>SBRW1800000113.250</t>
        </is>
      </c>
      <c r="D180736" t="inlineStr">
        <is>
          <t>왜 박 대통령도 한 번 언급했던.</t>
        </is>
      </c>
      <c r="E180736" t="inlineStr">
        <is>
          <t>박</t>
        </is>
      </c>
      <c r="F180736" t="inlineStr">
        <is>
          <t>PS_NAME</t>
        </is>
      </c>
    </row>
    <row r="180737">
      <c r="E180737" t="inlineStr">
        <is>
          <t>대통령</t>
        </is>
      </c>
      <c r="F180737" t="inlineStr">
        <is>
          <t>CV_POSITION</t>
        </is>
      </c>
    </row>
    <row r="180739">
      <c r="B180739" t="inlineStr">
        <is>
          <t>SXNE2102007240.json</t>
        </is>
      </c>
      <c r="C180739" t="inlineStr">
        <is>
          <t>SBRW1800000113.261</t>
        </is>
      </c>
      <c r="D180739" t="inlineStr">
        <is>
          <t>보면 거기 전지현 씨나 이런</t>
        </is>
      </c>
      <c r="E180739" t="inlineStr">
        <is>
          <t>전지현</t>
        </is>
      </c>
      <c r="F180739" t="inlineStr">
        <is>
          <t>PS_NAME</t>
        </is>
      </c>
    </row>
    <row r="180741">
      <c r="B180741" t="inlineStr">
        <is>
          <t>SXNE2102007240.json</t>
        </is>
      </c>
      <c r="C180741" t="inlineStr">
        <is>
          <t>SBRW1800000113.335</t>
        </is>
      </c>
      <c r="D180741" t="inlineStr">
        <is>
          <t>예예. 달라이라마 효과라고 하는 건 쑥수랑 쿨란이라고 하는 학자들이</t>
        </is>
      </c>
      <c r="E180741" t="inlineStr">
        <is>
          <t>쑥수</t>
        </is>
      </c>
      <c r="F180741" t="inlineStr">
        <is>
          <t>PS_NAME</t>
        </is>
      </c>
    </row>
    <row r="180742">
      <c r="E180742" t="inlineStr">
        <is>
          <t>쿨란</t>
        </is>
      </c>
      <c r="F180742" t="inlineStr">
        <is>
          <t>PS_NAME</t>
        </is>
      </c>
    </row>
    <row r="180743">
      <c r="E180743" t="inlineStr">
        <is>
          <t>학자</t>
        </is>
      </c>
      <c r="F180743" t="inlineStr">
        <is>
          <t>CV_OCCUPATION</t>
        </is>
      </c>
    </row>
    <row r="180745">
      <c r="B180745" t="inlineStr">
        <is>
          <t>SXNE2102007240.json</t>
        </is>
      </c>
      <c r="C180745" t="inlineStr">
        <is>
          <t>SBRW1800000113.515</t>
        </is>
      </c>
      <c r="D180745" t="inlineStr">
        <is>
          <t>지금까지 정태인 칼폴라니 사회경제연구소 소장이셨습니다.</t>
        </is>
      </c>
      <c r="E180745" t="inlineStr">
        <is>
          <t>정태인</t>
        </is>
      </c>
      <c r="F180745" t="inlineStr">
        <is>
          <t>PS_NAME</t>
        </is>
      </c>
    </row>
    <row r="180746">
      <c r="E180746" t="inlineStr">
        <is>
          <t>소장</t>
        </is>
      </c>
      <c r="F180746" t="inlineStr">
        <is>
          <t>CV_POSITION</t>
        </is>
      </c>
    </row>
    <row r="180748">
      <c r="B180748" t="inlineStr">
        <is>
          <t>SXNE2102007240.json</t>
        </is>
      </c>
      <c r="C180748" t="inlineStr">
        <is>
          <t>SBRW1800000113.516</t>
        </is>
      </c>
      <c r="D180748" t="inlineStr">
        <is>
          <t>지금여러분께서는 뉴스공장에 말단직공 양지열에 방송을 듣고 계십니다.</t>
        </is>
      </c>
      <c r="E180748" t="inlineStr">
        <is>
          <t>뉴스공장</t>
        </is>
      </c>
      <c r="F180748" t="inlineStr">
        <is>
          <t>AFA_VIDEO</t>
        </is>
      </c>
    </row>
    <row r="180749">
      <c r="E180749" t="inlineStr">
        <is>
          <t>양지열</t>
        </is>
      </c>
      <c r="F180749" t="inlineStr">
        <is>
          <t>PS_NAME</t>
        </is>
      </c>
    </row>
    <row r="180751">
      <c r="B180751" t="inlineStr">
        <is>
          <t>SXNE2102007240.json</t>
        </is>
      </c>
      <c r="C180751" t="inlineStr">
        <is>
          <t>SBRW1800000325.3</t>
        </is>
      </c>
      <c r="D180751" t="inlineStr">
        <is>
          <t>네 안녕하세요 봄봄입니다.</t>
        </is>
      </c>
      <c r="E180751" t="inlineStr">
        <is>
          <t>봄봄</t>
        </is>
      </c>
      <c r="F180751" t="inlineStr">
        <is>
          <t>PS_NAME</t>
        </is>
      </c>
    </row>
    <row r="180753">
      <c r="B180753" t="inlineStr">
        <is>
          <t>SXNE2102007240.json</t>
        </is>
      </c>
      <c r="C180753" t="inlineStr">
        <is>
          <t>SBRW1800000325.4</t>
        </is>
      </c>
      <c r="D180753" t="inlineStr">
        <is>
          <t>네 블블입니다.</t>
        </is>
      </c>
      <c r="E180753" t="inlineStr">
        <is>
          <t>블블</t>
        </is>
      </c>
      <c r="F180753" t="inlineStr">
        <is>
          <t>PS_NAME</t>
        </is>
      </c>
    </row>
    <row r="180755">
      <c r="B180755" t="inlineStr">
        <is>
          <t>SXNE2102007240.json</t>
        </is>
      </c>
      <c r="C180755" t="inlineStr">
        <is>
          <t>SBRW1800000325.5</t>
        </is>
      </c>
      <c r="D180755" t="inlineStr">
        <is>
          <t>블블님 잘 지내고 계세요?</t>
        </is>
      </c>
      <c r="E180755" t="inlineStr">
        <is>
          <t>블블</t>
        </is>
      </c>
      <c r="F180755" t="inlineStr">
        <is>
          <t>PS_NAME</t>
        </is>
      </c>
    </row>
    <row r="180757">
      <c r="B180757" t="inlineStr">
        <is>
          <t>SXNE2102007240.json</t>
        </is>
      </c>
      <c r="C180757" t="inlineStr">
        <is>
          <t>SBRW1800000325.9</t>
        </is>
      </c>
      <c r="D180757" t="inlineStr">
        <is>
          <t>아니 요새 블블님이 브런치에 글을 잘 안 올리시더라구요.</t>
        </is>
      </c>
      <c r="E180757" t="inlineStr">
        <is>
          <t>블블</t>
        </is>
      </c>
      <c r="F180757" t="inlineStr">
        <is>
          <t>PS_NAME</t>
        </is>
      </c>
    </row>
    <row r="180758">
      <c r="E180758" t="inlineStr">
        <is>
          <t>브런치</t>
        </is>
      </c>
      <c r="F180758" t="inlineStr">
        <is>
          <t>TMI_SERVICE</t>
        </is>
      </c>
    </row>
    <row r="180760">
      <c r="B180760" t="inlineStr">
        <is>
          <t>SXNE2102007240.json</t>
        </is>
      </c>
      <c r="C180760" t="inlineStr">
        <is>
          <t>SBRW1800000325.16</t>
        </is>
      </c>
      <c r="D180760" t="inlineStr">
        <is>
          <t>아 근데 서밤 브런치 찾아왔다가 저 꺼 팔로우 해 주시는 분들도 계시더라구요</t>
        </is>
      </c>
      <c r="E180760" t="inlineStr">
        <is>
          <t>서밤</t>
        </is>
      </c>
      <c r="F180760" t="inlineStr">
        <is>
          <t>PS_NAME</t>
        </is>
      </c>
    </row>
    <row r="180761">
      <c r="E180761" t="inlineStr">
        <is>
          <t>브런치</t>
        </is>
      </c>
      <c r="F180761" t="inlineStr">
        <is>
          <t>TMI_SERVICE</t>
        </is>
      </c>
    </row>
    <row r="180763">
      <c r="B180763" t="inlineStr">
        <is>
          <t>SXNE2102007240.json</t>
        </is>
      </c>
      <c r="C180763" t="inlineStr">
        <is>
          <t>SBRW1800000325.18</t>
        </is>
      </c>
      <c r="D180763" t="inlineStr">
        <is>
          <t>최근에 블블님 브런치 구독자 오백 명? 오백 명 달성했다고 저희한테.</t>
        </is>
      </c>
      <c r="E180763" t="inlineStr">
        <is>
          <t>블블</t>
        </is>
      </c>
      <c r="F180763" t="inlineStr">
        <is>
          <t>PS_NAME</t>
        </is>
      </c>
    </row>
    <row r="180764">
      <c r="E180764" t="inlineStr">
        <is>
          <t>브런치</t>
        </is>
      </c>
      <c r="F180764" t="inlineStr">
        <is>
          <t>TMI_SERVICE</t>
        </is>
      </c>
    </row>
    <row r="180765">
      <c r="E180765" t="inlineStr">
        <is>
          <t>오백 명</t>
        </is>
      </c>
      <c r="F180765" t="inlineStr">
        <is>
          <t>QT_MAN_COUNT</t>
        </is>
      </c>
    </row>
    <row r="180766">
      <c r="E180766" t="inlineStr">
        <is>
          <t>오백 명</t>
        </is>
      </c>
      <c r="F180766" t="inlineStr">
        <is>
          <t>QT_MAN_COUNT</t>
        </is>
      </c>
    </row>
    <row r="180768">
      <c r="B180768" t="inlineStr">
        <is>
          <t>SXNE2102007240.json</t>
        </is>
      </c>
      <c r="C180768" t="inlineStr">
        <is>
          <t>SBRW1800000325.28</t>
        </is>
      </c>
      <c r="D180768" t="inlineStr">
        <is>
          <t>아니 팟빵에도 댓글에 막 블블님 브런치 보고 싶다고 올려 달라고 하신 분이 계셨는데</t>
        </is>
      </c>
      <c r="E180768" t="inlineStr">
        <is>
          <t>팟빵</t>
        </is>
      </c>
      <c r="F180768" t="inlineStr">
        <is>
          <t>TMI_SERVICE</t>
        </is>
      </c>
    </row>
    <row r="180769">
      <c r="E180769" t="inlineStr">
        <is>
          <t>블블</t>
        </is>
      </c>
      <c r="F180769" t="inlineStr">
        <is>
          <t>PS_NAME</t>
        </is>
      </c>
    </row>
    <row r="180770">
      <c r="E180770" t="inlineStr">
        <is>
          <t>브런치</t>
        </is>
      </c>
      <c r="F180770" t="inlineStr">
        <is>
          <t>TMI_SERVICE</t>
        </is>
      </c>
    </row>
    <row r="180772">
      <c r="B180772" t="inlineStr">
        <is>
          <t>SXNE2102007240.json</t>
        </is>
      </c>
      <c r="C180772" t="inlineStr">
        <is>
          <t>SBRW1800000325.69</t>
        </is>
      </c>
      <c r="D180772" t="inlineStr">
        <is>
          <t xml:space="preserve"> 막 글을 막 블블님이 저한테 이제 글을 풀어 놓으라고.</t>
        </is>
      </c>
      <c r="E180772" t="inlineStr">
        <is>
          <t>블블</t>
        </is>
      </c>
      <c r="F180772" t="inlineStr">
        <is>
          <t>PS_NAME</t>
        </is>
      </c>
    </row>
    <row r="180774">
      <c r="B180774" t="inlineStr">
        <is>
          <t>SXNE2102007240.json</t>
        </is>
      </c>
      <c r="C180774" t="inlineStr">
        <is>
          <t>SBRW1800000325.79</t>
        </is>
      </c>
      <c r="D180774" t="inlineStr">
        <is>
          <t>봄봄님은 어떠셨어요?</t>
        </is>
      </c>
      <c r="E180774" t="inlineStr">
        <is>
          <t>봄봄</t>
        </is>
      </c>
      <c r="F180774" t="inlineStr">
        <is>
          <t>PS_NAME</t>
        </is>
      </c>
    </row>
    <row r="180776">
      <c r="B180776" t="inlineStr">
        <is>
          <t>SXNE2102007240.json</t>
        </is>
      </c>
      <c r="C180776" t="inlineStr">
        <is>
          <t>SBRW1800000325.175</t>
        </is>
      </c>
      <c r="D180776" t="inlineStr">
        <is>
          <t>저는 되게 그거 깨달았는데 서밤 말 속에서 그런 거 있잖아요.</t>
        </is>
      </c>
      <c r="E180776" t="inlineStr">
        <is>
          <t>서밤</t>
        </is>
      </c>
      <c r="F180776" t="inlineStr">
        <is>
          <t>PS_NAME</t>
        </is>
      </c>
    </row>
    <row r="180778">
      <c r="B180778" t="inlineStr">
        <is>
          <t>SXNE2102007240.json</t>
        </is>
      </c>
      <c r="C180778" t="inlineStr">
        <is>
          <t>SBRW1800000325.188</t>
        </is>
      </c>
      <c r="D180778" t="inlineStr">
        <is>
          <t>너 지금 스티븐킹이 쓴 책도 안 읽어보고 지금 모하는 거야 이러면서</t>
        </is>
      </c>
      <c r="E180778" t="inlineStr">
        <is>
          <t>스티븐킹</t>
        </is>
      </c>
      <c r="F180778" t="inlineStr">
        <is>
          <t>PS_NAME</t>
        </is>
      </c>
    </row>
    <row r="180780">
      <c r="B180780" t="inlineStr">
        <is>
          <t>SXNE2102007240.json</t>
        </is>
      </c>
      <c r="C180780" t="inlineStr">
        <is>
          <t>SBRW1800000325.213</t>
        </is>
      </c>
      <c r="D180780" t="inlineStr">
        <is>
          <t>중간고사 기말고사 그때 저번에 얘기 했던 거처럼 서밤님이.</t>
        </is>
      </c>
      <c r="E180780" t="inlineStr">
        <is>
          <t>서밤</t>
        </is>
      </c>
      <c r="F180780" t="inlineStr">
        <is>
          <t>PS_NAME</t>
        </is>
      </c>
    </row>
    <row r="180782">
      <c r="B180782" t="inlineStr">
        <is>
          <t>SXNE2102007240.json</t>
        </is>
      </c>
      <c r="C180782" t="inlineStr">
        <is>
          <t>SBRW1800000325.296</t>
        </is>
      </c>
      <c r="D180782" t="inlineStr">
        <is>
          <t>그래서 저도 아까 블블님이 죄책감 없이 언제 놀아 봤냐고 했을 때</t>
        </is>
      </c>
      <c r="E180782" t="inlineStr">
        <is>
          <t>블블</t>
        </is>
      </c>
      <c r="F180782" t="inlineStr">
        <is>
          <t>PS_NAME</t>
        </is>
      </c>
    </row>
    <row r="180784">
      <c r="B180784" t="inlineStr">
        <is>
          <t>SXNE2102007240.json</t>
        </is>
      </c>
      <c r="C180784" t="inlineStr">
        <is>
          <t>SBRW1800000325.327</t>
        </is>
      </c>
      <c r="D180784" t="inlineStr">
        <is>
          <t>아까도 방금 서밤님이 되게 모라 그래야 되지</t>
        </is>
      </c>
      <c r="E180784" t="inlineStr">
        <is>
          <t>서밤</t>
        </is>
      </c>
      <c r="F180784" t="inlineStr">
        <is>
          <t>PS_NAME</t>
        </is>
      </c>
    </row>
    <row r="180786">
      <c r="B180786" t="inlineStr">
        <is>
          <t>SXNE2102007240.json</t>
        </is>
      </c>
      <c r="C180786" t="inlineStr">
        <is>
          <t>SBRW1800000325.535</t>
        </is>
      </c>
      <c r="D180786" t="inlineStr">
        <is>
          <t>그 뭐지 블블님 요가 끝났다고 하셨잖아요.</t>
        </is>
      </c>
      <c r="E180786" t="inlineStr">
        <is>
          <t>블블</t>
        </is>
      </c>
      <c r="F180786" t="inlineStr">
        <is>
          <t>PS_NAME</t>
        </is>
      </c>
    </row>
    <row r="180787">
      <c r="E180787" t="inlineStr">
        <is>
          <t>요가</t>
        </is>
      </c>
      <c r="F180787" t="inlineStr">
        <is>
          <t>CV_SPORTS</t>
        </is>
      </c>
    </row>
    <row r="180789">
      <c r="B180789" t="inlineStr">
        <is>
          <t>SXNE2102007240.json</t>
        </is>
      </c>
      <c r="C180789" t="inlineStr">
        <is>
          <t>SBRW1800000325.632</t>
        </is>
      </c>
      <c r="D180789" t="inlineStr">
        <is>
          <t>근데 그때 몇 달 전에 서밤이 그 독립출판워크숍 추천해 줬잖아요.</t>
        </is>
      </c>
      <c r="E180789" t="inlineStr">
        <is>
          <t>서밤</t>
        </is>
      </c>
      <c r="F180789" t="inlineStr">
        <is>
          <t>PS_NAME</t>
        </is>
      </c>
    </row>
    <row r="180791">
      <c r="B180791" t="inlineStr">
        <is>
          <t>SXNE2102007240.json</t>
        </is>
      </c>
      <c r="C180791" t="inlineStr">
        <is>
          <t>SBRW1800000325.655</t>
        </is>
      </c>
      <c r="D180791" t="inlineStr">
        <is>
          <t>이렇게 봄봄이 얘기해 준 거처럼 쫌 아예 아예 방향이 다른 지점에 한번 가보는 거.</t>
        </is>
      </c>
      <c r="E180791" t="inlineStr">
        <is>
          <t>봄봄</t>
        </is>
      </c>
      <c r="F180791" t="inlineStr">
        <is>
          <t>PS_NAME</t>
        </is>
      </c>
    </row>
    <row r="180792">
      <c r="E180792" t="inlineStr">
        <is>
          <t>한번</t>
        </is>
      </c>
      <c r="F180792" t="inlineStr">
        <is>
          <t>QT_COUNT</t>
        </is>
      </c>
    </row>
    <row r="180794">
      <c r="B180794" t="inlineStr">
        <is>
          <t>SXNE2102007240.json</t>
        </is>
      </c>
      <c r="C180794" t="inlineStr">
        <is>
          <t>SBRW1800000325.742</t>
        </is>
      </c>
      <c r="D180794" t="inlineStr">
        <is>
          <t>일상의 온도는 어떤 코너죠 블블님?</t>
        </is>
      </c>
      <c r="E180794" t="inlineStr">
        <is>
          <t>블블</t>
        </is>
      </c>
      <c r="F180794" t="inlineStr">
        <is>
          <t>PS_NAME</t>
        </is>
      </c>
    </row>
    <row r="180796">
      <c r="B180796" t="inlineStr">
        <is>
          <t>SXNE2102007240.json</t>
        </is>
      </c>
      <c r="C180796" t="inlineStr">
        <is>
          <t>SBRW1800000325.747</t>
        </is>
      </c>
      <c r="D180796" t="inlineStr">
        <is>
          <t>아픈 몸을 살다라는 책인데요 아서 프랭크님이 쓰신.</t>
        </is>
      </c>
      <c r="E180796" t="inlineStr">
        <is>
          <t>아픈 몸을 살다</t>
        </is>
      </c>
      <c r="F180796" t="inlineStr">
        <is>
          <t>AFA_DOCUMENT</t>
        </is>
      </c>
    </row>
    <row r="180797">
      <c r="E180797" t="inlineStr">
        <is>
          <t>아서 프랭크</t>
        </is>
      </c>
      <c r="F180797" t="inlineStr">
        <is>
          <t>PS_NAME</t>
        </is>
      </c>
    </row>
    <row r="180799">
      <c r="B180799" t="inlineStr">
        <is>
          <t>SXNE2102007240.json</t>
        </is>
      </c>
      <c r="C180799" t="inlineStr">
        <is>
          <t>SBRW1800000325.765</t>
        </is>
      </c>
      <c r="D180799" t="inlineStr">
        <is>
          <t>블블님도 한번 그런 체크 받아 보세요.</t>
        </is>
      </c>
      <c r="E180799" t="inlineStr">
        <is>
          <t>블블</t>
        </is>
      </c>
      <c r="F180799" t="inlineStr">
        <is>
          <t>PS_NAME</t>
        </is>
      </c>
    </row>
    <row r="180800">
      <c r="E180800" t="inlineStr">
        <is>
          <t>한번</t>
        </is>
      </c>
      <c r="F180800" t="inlineStr">
        <is>
          <t>QT_COUNT</t>
        </is>
      </c>
    </row>
    <row r="180802">
      <c r="B180802" t="inlineStr">
        <is>
          <t>SXNE2102007240.json</t>
        </is>
      </c>
      <c r="C180802" t="inlineStr">
        <is>
          <t>SBRW1800000325.781</t>
        </is>
      </c>
      <c r="D180802" t="inlineStr">
        <is>
          <t>근데 그 석판화에는 천사가 야곱을 축복하는 장면이 그려져 있대요.</t>
        </is>
      </c>
      <c r="E180802" t="inlineStr">
        <is>
          <t>천사</t>
        </is>
      </c>
      <c r="F180802" t="inlineStr">
        <is>
          <t>PS_NAME</t>
        </is>
      </c>
    </row>
    <row r="180803">
      <c r="E180803" t="inlineStr">
        <is>
          <t>야곱</t>
        </is>
      </c>
      <c r="F180803" t="inlineStr">
        <is>
          <t>PS_NAME</t>
        </is>
      </c>
    </row>
    <row r="180805">
      <c r="B180805" t="inlineStr">
        <is>
          <t>SXNE2102007240.json</t>
        </is>
      </c>
      <c r="C180805" t="inlineStr">
        <is>
          <t>SBRW1800000325.783</t>
        </is>
      </c>
      <c r="D180805" t="inlineStr">
        <is>
          <t>이제 야곱이 막 싸우다가. 혹시 교회 다니시나요 두 분? 안 다니시죠?</t>
        </is>
      </c>
      <c r="E180805" t="inlineStr">
        <is>
          <t>야곱</t>
        </is>
      </c>
      <c r="F180805" t="inlineStr">
        <is>
          <t>PS_NAME</t>
        </is>
      </c>
    </row>
    <row r="180806">
      <c r="E180806" t="inlineStr">
        <is>
          <t>두 분</t>
        </is>
      </c>
      <c r="F180806" t="inlineStr">
        <is>
          <t>QT_MAN_COUNT</t>
        </is>
      </c>
    </row>
    <row r="180808">
      <c r="B180808" t="inlineStr">
        <is>
          <t>SXNE2102007240.json</t>
        </is>
      </c>
      <c r="C180808" t="inlineStr">
        <is>
          <t>SBRW1800000325.787</t>
        </is>
      </c>
      <c r="D180808" t="inlineStr">
        <is>
          <t>그 야곱이 씨름을 하지 않나?</t>
        </is>
      </c>
      <c r="E180808" t="inlineStr">
        <is>
          <t>야곱</t>
        </is>
      </c>
      <c r="F180808" t="inlineStr">
        <is>
          <t>PS_NAME</t>
        </is>
      </c>
    </row>
    <row r="180809">
      <c r="E180809" t="inlineStr">
        <is>
          <t>씨름</t>
        </is>
      </c>
      <c r="F180809" t="inlineStr">
        <is>
          <t>CV_SPORTS</t>
        </is>
      </c>
    </row>
    <row r="180811">
      <c r="B180811" t="inlineStr">
        <is>
          <t>SXNE2102007240.json</t>
        </is>
      </c>
      <c r="C180811" t="inlineStr">
        <is>
          <t>SBRW1800000325.788</t>
        </is>
      </c>
      <c r="D180811" t="inlineStr">
        <is>
          <t>맞아요 맞아요 야곱이 홀로 남았는데 누가 동 틀 때까지 야곱을 붙잡고 씨름을.</t>
        </is>
      </c>
      <c r="E180811" t="inlineStr">
        <is>
          <t>야곱</t>
        </is>
      </c>
      <c r="F180811" t="inlineStr">
        <is>
          <t>PS_NAME</t>
        </is>
      </c>
    </row>
    <row r="180812">
      <c r="E180812" t="inlineStr">
        <is>
          <t>야곱</t>
        </is>
      </c>
      <c r="F180812" t="inlineStr">
        <is>
          <t>PS_NAME</t>
        </is>
      </c>
    </row>
    <row r="180813">
      <c r="E180813" t="inlineStr">
        <is>
          <t>씨름</t>
        </is>
      </c>
      <c r="F180813" t="inlineStr">
        <is>
          <t>CV_SPORTS</t>
        </is>
      </c>
    </row>
    <row r="180815">
      <c r="B180815" t="inlineStr">
        <is>
          <t>SXNE2102007240.json</t>
        </is>
      </c>
      <c r="C180815" t="inlineStr">
        <is>
          <t>SBRW1800000325.789</t>
        </is>
      </c>
      <c r="D180815" t="inlineStr">
        <is>
          <t>근데 그게 알고 보니까 천사였고</t>
        </is>
      </c>
      <c r="E180815" t="inlineStr">
        <is>
          <t>천사</t>
        </is>
      </c>
      <c r="F180815" t="inlineStr">
        <is>
          <t>PS_NAME</t>
        </is>
      </c>
    </row>
    <row r="180817">
      <c r="B180817" t="inlineStr">
        <is>
          <t>SXNE2102007240.json</t>
        </is>
      </c>
      <c r="C180817" t="inlineStr">
        <is>
          <t>SBRW1800000325.790</t>
        </is>
      </c>
      <c r="D180817" t="inlineStr">
        <is>
          <t>그래서 천사가 야곱을 축복해주나?</t>
        </is>
      </c>
      <c r="E180817" t="inlineStr">
        <is>
          <t>천사</t>
        </is>
      </c>
      <c r="F180817" t="inlineStr">
        <is>
          <t>PS_NAME</t>
        </is>
      </c>
    </row>
    <row r="180818">
      <c r="E180818" t="inlineStr">
        <is>
          <t>야곱</t>
        </is>
      </c>
      <c r="F180818" t="inlineStr">
        <is>
          <t>PS_NAME</t>
        </is>
      </c>
    </row>
    <row r="180820">
      <c r="B180820" t="inlineStr">
        <is>
          <t>SXNE2102007240.json</t>
        </is>
      </c>
      <c r="C180820" t="inlineStr">
        <is>
          <t>SBRW1800000325.791</t>
        </is>
      </c>
      <c r="D180820" t="inlineStr">
        <is>
          <t>그런 거 같애요. 야곱이 씨름을 하다가 누가 꼐속 자길 붙잡고 안 놔주니까</t>
        </is>
      </c>
      <c r="E180820" t="inlineStr">
        <is>
          <t>야곱</t>
        </is>
      </c>
      <c r="F180820" t="inlineStr">
        <is>
          <t>PS_NAME</t>
        </is>
      </c>
    </row>
    <row r="180821">
      <c r="E180821" t="inlineStr">
        <is>
          <t>씨름</t>
        </is>
      </c>
      <c r="F180821" t="inlineStr">
        <is>
          <t>CV_SPORTS</t>
        </is>
      </c>
    </row>
    <row r="180823">
      <c r="B180823" t="inlineStr">
        <is>
          <t>SXNE2102007240.json</t>
        </is>
      </c>
      <c r="C180823" t="inlineStr">
        <is>
          <t>SBRW1800000325.793</t>
        </is>
      </c>
      <c r="D180823" t="inlineStr">
        <is>
          <t>천사가 이제 자기가 그만 갈려고 이제 날이 새가주구</t>
        </is>
      </c>
      <c r="E180823" t="inlineStr">
        <is>
          <t>천사</t>
        </is>
      </c>
      <c r="F180823" t="inlineStr">
        <is>
          <t>PS_NAME</t>
        </is>
      </c>
    </row>
    <row r="180825">
      <c r="B180825" t="inlineStr">
        <is>
          <t>SXNE2102007240.json</t>
        </is>
      </c>
      <c r="C180825" t="inlineStr">
        <is>
          <t>SBRW1800000325.794</t>
        </is>
      </c>
      <c r="D180825" t="inlineStr">
        <is>
          <t>니가 나를 축복해주지 않으면 보내주지 않겠다고 야곱이 그런대요.</t>
        </is>
      </c>
      <c r="E180825" t="inlineStr">
        <is>
          <t>야곱</t>
        </is>
      </c>
      <c r="F180825" t="inlineStr">
        <is>
          <t>PS_NAME</t>
        </is>
      </c>
    </row>
    <row r="180827">
      <c r="B180827" t="inlineStr">
        <is>
          <t>SXNE2102007240.json</t>
        </is>
      </c>
      <c r="C180827" t="inlineStr">
        <is>
          <t>SBRW1800000325.795</t>
        </is>
      </c>
      <c r="D180827" t="inlineStr">
        <is>
          <t>그래서 천사가 야곱한테 물은 거지 너의 이름이 무엇이냐 하니까 야곱이라고 말한 거지.</t>
        </is>
      </c>
      <c r="E180827" t="inlineStr">
        <is>
          <t>천사</t>
        </is>
      </c>
      <c r="F180827" t="inlineStr">
        <is>
          <t>PS_NAME</t>
        </is>
      </c>
    </row>
    <row r="180828">
      <c r="E180828" t="inlineStr">
        <is>
          <t>야곱</t>
        </is>
      </c>
      <c r="F180828" t="inlineStr">
        <is>
          <t>PS_NAME</t>
        </is>
      </c>
    </row>
    <row r="180829">
      <c r="E180829" t="inlineStr">
        <is>
          <t>야곱</t>
        </is>
      </c>
      <c r="F180829" t="inlineStr">
        <is>
          <t>PS_NAME</t>
        </is>
      </c>
    </row>
    <row r="180831">
      <c r="B180831" t="inlineStr">
        <is>
          <t>SXNE2102007240.json</t>
        </is>
      </c>
      <c r="C180831" t="inlineStr">
        <is>
          <t>SBRW1800000325.796</t>
        </is>
      </c>
      <c r="D180831" t="inlineStr">
        <is>
          <t>그래서 이제 천사가 축복을 내려주는 거죠.</t>
        </is>
      </c>
      <c r="E180831" t="inlineStr">
        <is>
          <t>천사</t>
        </is>
      </c>
      <c r="F180831" t="inlineStr">
        <is>
          <t>PS_NAME</t>
        </is>
      </c>
    </row>
    <row r="180833">
      <c r="B180833" t="inlineStr">
        <is>
          <t>SXNE2102007240.json</t>
        </is>
      </c>
      <c r="C180833" t="inlineStr">
        <is>
          <t>SBRW1800000325.800</t>
        </is>
      </c>
      <c r="D180833" t="inlineStr">
        <is>
          <t>야곱은 엉덩이뼈가 어긋났으므로 절뚝거리며 걸었다.</t>
        </is>
      </c>
      <c r="E180833" t="inlineStr">
        <is>
          <t>야곱</t>
        </is>
      </c>
      <c r="F180833" t="inlineStr">
        <is>
          <t>PS_NAME</t>
        </is>
      </c>
    </row>
    <row r="180834">
      <c r="E180834" t="inlineStr">
        <is>
          <t>엉덩이뼈</t>
        </is>
      </c>
      <c r="F180834" t="inlineStr">
        <is>
          <t>TM_CELL_TISSUE_ORGAN</t>
        </is>
      </c>
    </row>
    <row r="180836">
      <c r="B180836" t="inlineStr">
        <is>
          <t>SXNE2102007240.json</t>
        </is>
      </c>
      <c r="C180836" t="inlineStr">
        <is>
          <t>SBRW1800000325.813</t>
        </is>
      </c>
      <c r="D180836" t="inlineStr">
        <is>
          <t>야곱이 천사와 씨름을 벌인 이야기는</t>
        </is>
      </c>
      <c r="E180836" t="inlineStr">
        <is>
          <t>야곱</t>
        </is>
      </c>
      <c r="F180836" t="inlineStr">
        <is>
          <t>PS_NAME</t>
        </is>
      </c>
    </row>
    <row r="180837">
      <c r="E180837" t="inlineStr">
        <is>
          <t>천사</t>
        </is>
      </c>
      <c r="F180837" t="inlineStr">
        <is>
          <t>PS_NAME</t>
        </is>
      </c>
    </row>
    <row r="180838">
      <c r="E180838" t="inlineStr">
        <is>
          <t>씨름</t>
        </is>
      </c>
      <c r="F180838" t="inlineStr">
        <is>
          <t>CV_SPORTS</t>
        </is>
      </c>
    </row>
    <row r="180840">
      <c r="B180840" t="inlineStr">
        <is>
          <t>SXNE2102007240.json</t>
        </is>
      </c>
      <c r="C180840" t="inlineStr">
        <is>
          <t>SBRW1800000325.816</t>
        </is>
      </c>
      <c r="D180840" t="inlineStr">
        <is>
          <t>야곱의 이야기는 아프다는 것이 무엇인지 보여준다.</t>
        </is>
      </c>
      <c r="E180840" t="inlineStr">
        <is>
          <t>야곱</t>
        </is>
      </c>
      <c r="F180840" t="inlineStr">
        <is>
          <t>PS_NAME</t>
        </is>
      </c>
    </row>
    <row r="180842">
      <c r="B180842" t="inlineStr">
        <is>
          <t>SXNE2102007240.json</t>
        </is>
      </c>
      <c r="C180842" t="inlineStr">
        <is>
          <t>SBRW1800000325.819</t>
        </is>
      </c>
      <c r="D180842" t="inlineStr">
        <is>
          <t>야곱의 이야기를 거쳐서 질병은 모험이 됐다라고 얘기를 해 주시거든요.</t>
        </is>
      </c>
      <c r="E180842" t="inlineStr">
        <is>
          <t>야곱</t>
        </is>
      </c>
      <c r="F180842" t="inlineStr">
        <is>
          <t>PS_NAME</t>
        </is>
      </c>
    </row>
    <row r="180844">
      <c r="B180844" t="inlineStr">
        <is>
          <t>SXNE2102007240.json</t>
        </is>
      </c>
      <c r="C180844" t="inlineStr">
        <is>
          <t>SBRW1800000325.821</t>
        </is>
      </c>
      <c r="D180844" t="inlineStr">
        <is>
          <t>싸이먼의 노래 중에 거품 속의 소년이라는</t>
        </is>
      </c>
      <c r="E180844" t="inlineStr">
        <is>
          <t>싸이먼</t>
        </is>
      </c>
      <c r="F180844" t="inlineStr">
        <is>
          <t>PS_NAME</t>
        </is>
      </c>
    </row>
    <row r="180845">
      <c r="E180845" t="inlineStr">
        <is>
          <t>거품 속의 소년</t>
        </is>
      </c>
      <c r="F180845" t="inlineStr">
        <is>
          <t>AFA_MUSIC</t>
        </is>
      </c>
    </row>
    <row r="180847">
      <c r="B180847" t="inlineStr">
        <is>
          <t>SXNE2102007240.json</t>
        </is>
      </c>
      <c r="C180847" t="inlineStr">
        <is>
          <t>SBRW1800000325.832</t>
        </is>
      </c>
      <c r="D180847" t="inlineStr">
        <is>
          <t>하지만 야곱이 천사를 바라보고 기적과 경이를 노래하는</t>
        </is>
      </c>
      <c r="E180847" t="inlineStr">
        <is>
          <t>야곱</t>
        </is>
      </c>
      <c r="F180847" t="inlineStr">
        <is>
          <t>PS_NAME</t>
        </is>
      </c>
    </row>
    <row r="180848">
      <c r="E180848" t="inlineStr">
        <is>
          <t>천사</t>
        </is>
      </c>
      <c r="F180848" t="inlineStr">
        <is>
          <t>PS_NAME</t>
        </is>
      </c>
    </row>
    <row r="180850">
      <c r="B180850" t="inlineStr">
        <is>
          <t>SXNE2102007240.json</t>
        </is>
      </c>
      <c r="C180850" t="inlineStr">
        <is>
          <t>SBRW1800000325.833</t>
        </is>
      </c>
      <c r="D180850" t="inlineStr">
        <is>
          <t>폴 싸이먼의 곡을 들으면서</t>
        </is>
      </c>
      <c r="E180850" t="inlineStr">
        <is>
          <t>폴 싸이먼</t>
        </is>
      </c>
      <c r="F180850" t="inlineStr">
        <is>
          <t>PS_NAME</t>
        </is>
      </c>
    </row>
    <row r="180852">
      <c r="B180852" t="inlineStr">
        <is>
          <t>SXNE2102007240.json</t>
        </is>
      </c>
      <c r="C180852" t="inlineStr">
        <is>
          <t>SBRW1800000325.851</t>
        </is>
      </c>
      <c r="D180852" t="inlineStr">
        <is>
          <t>근데 그때 이 앨범이 되게 인기를 끌었대요 폴 싸이먼의 앨범이 그 가을이.</t>
        </is>
      </c>
      <c r="E180852" t="inlineStr">
        <is>
          <t>폴 싸이먼</t>
        </is>
      </c>
      <c r="F180852" t="inlineStr">
        <is>
          <t>PS_NAME</t>
        </is>
      </c>
    </row>
    <row r="180853">
      <c r="E180853" t="inlineStr">
        <is>
          <t>가을</t>
        </is>
      </c>
      <c r="F180853" t="inlineStr">
        <is>
          <t>DT_SEASON</t>
        </is>
      </c>
    </row>
    <row r="180855">
      <c r="B180855" t="inlineStr">
        <is>
          <t>SXNE2102007240.json</t>
        </is>
      </c>
      <c r="C180855" t="inlineStr">
        <is>
          <t>SBRW1800000325.878</t>
        </is>
      </c>
      <c r="D180855" t="inlineStr">
        <is>
          <t>블블님은 얘기 나누면서 쫌 나아진 거 같나요?</t>
        </is>
      </c>
      <c r="E180855" t="inlineStr">
        <is>
          <t>블블</t>
        </is>
      </c>
      <c r="F180855" t="inlineStr">
        <is>
          <t>PS_NAME</t>
        </is>
      </c>
    </row>
    <row r="180857">
      <c r="B180857" t="inlineStr">
        <is>
          <t>SXNE2102007240.json</t>
        </is>
      </c>
      <c r="C180857" t="inlineStr">
        <is>
          <t>SBRW1800000325.879</t>
        </is>
      </c>
      <c r="D180857" t="inlineStr">
        <is>
          <t>저는 아까 서두에 봄봄님이 막 힘드셨다고 막 무기력해서</t>
        </is>
      </c>
      <c r="E180857" t="inlineStr">
        <is>
          <t>봄봄</t>
        </is>
      </c>
      <c r="F180857" t="inlineStr">
        <is>
          <t>PS_NAME</t>
        </is>
      </c>
    </row>
    <row r="180859">
      <c r="B180859" t="inlineStr">
        <is>
          <t>SXNE2102007240.json</t>
        </is>
      </c>
      <c r="C180859" t="inlineStr">
        <is>
          <t>SBRW1800000325.883</t>
        </is>
      </c>
      <c r="D180859" t="inlineStr">
        <is>
          <t>그거랑 서밤님도 어쨌든 무기력한 일상들을 계속 언젠가 보냈던 거잖아</t>
        </is>
      </c>
      <c r="E180859" t="inlineStr">
        <is>
          <t>서밤</t>
        </is>
      </c>
      <c r="F180859" t="inlineStr">
        <is>
          <t>PS_NAME</t>
        </is>
      </c>
    </row>
    <row r="180861">
      <c r="B180861" t="inlineStr">
        <is>
          <t>SXNE2102007240.json</t>
        </is>
      </c>
      <c r="C180861" t="inlineStr">
        <is>
          <t>SBRW1800000325.902</t>
        </is>
      </c>
      <c r="D180861" t="inlineStr">
        <is>
          <t>저는 무엇보다도 블블님의 친구로서</t>
        </is>
      </c>
      <c r="E180861" t="inlineStr">
        <is>
          <t>블블</t>
        </is>
      </c>
      <c r="F180861" t="inlineStr">
        <is>
          <t>PS_NAME</t>
        </is>
      </c>
    </row>
    <row r="180863">
      <c r="B180863" t="inlineStr">
        <is>
          <t>SXNE2102007240.json</t>
        </is>
      </c>
      <c r="C180863" t="inlineStr">
        <is>
          <t>SBRW1800000325.903</t>
        </is>
      </c>
      <c r="D180863" t="inlineStr">
        <is>
          <t>블블님이 쪼금이나마 더 앞으로 괜찮아졌으면 하는</t>
        </is>
      </c>
      <c r="E180863" t="inlineStr">
        <is>
          <t>블블</t>
        </is>
      </c>
      <c r="F180863" t="inlineStr">
        <is>
          <t>PS_NAME</t>
        </is>
      </c>
    </row>
    <row r="180865">
      <c r="B180865" t="inlineStr">
        <is>
          <t>SXNE2102007240.json</t>
        </is>
      </c>
      <c r="C180865" t="inlineStr">
        <is>
          <t>SBRW1800000127.4</t>
        </is>
      </c>
      <c r="D180865" t="inlineStr">
        <is>
          <t>남경필 경기도지사가 했습니다. 전화 연결되어 있습니다. 안녕하세요?</t>
        </is>
      </c>
      <c r="E180865" t="inlineStr">
        <is>
          <t>남경필</t>
        </is>
      </c>
      <c r="F180865" t="inlineStr">
        <is>
          <t>PS_NAME</t>
        </is>
      </c>
    </row>
    <row r="180866">
      <c r="E180866" t="inlineStr">
        <is>
          <t>경기도지사</t>
        </is>
      </c>
      <c r="F180866" t="inlineStr">
        <is>
          <t>CV_POSITION</t>
        </is>
      </c>
    </row>
    <row r="180868">
      <c r="B180868" t="inlineStr">
        <is>
          <t>SXNE2102007240.json</t>
        </is>
      </c>
      <c r="C180868" t="inlineStr">
        <is>
          <t>SBRW1800000127.46</t>
        </is>
      </c>
      <c r="D180868" t="inlineStr">
        <is>
          <t>유승민 후보부터 이겨야 되잖습니까?</t>
        </is>
      </c>
      <c r="E180868" t="inlineStr">
        <is>
          <t>유승민</t>
        </is>
      </c>
      <c r="F180868" t="inlineStr">
        <is>
          <t>PS_NAME</t>
        </is>
      </c>
    </row>
    <row r="180870">
      <c r="B180870" t="inlineStr">
        <is>
          <t>SXNE2102007240.json</t>
        </is>
      </c>
      <c r="C180870" t="inlineStr">
        <is>
          <t>SBRW1800000127.67</t>
        </is>
      </c>
      <c r="D180870" t="inlineStr">
        <is>
          <t>그런데 어~ 유승민 후보가 그동안 어~ 훨씬 더 유력한 주자 취급을 받아 왔는데</t>
        </is>
      </c>
      <c r="E180870" t="inlineStr">
        <is>
          <t>유승민</t>
        </is>
      </c>
      <c r="F180870" t="inlineStr">
        <is>
          <t>PS_NAME</t>
        </is>
      </c>
    </row>
    <row r="180872">
      <c r="B180872" t="inlineStr">
        <is>
          <t>SXNE2102007240.json</t>
        </is>
      </c>
      <c r="C180872" t="inlineStr">
        <is>
          <t>SBRW1800000127.76</t>
        </is>
      </c>
      <c r="D180872" t="inlineStr">
        <is>
          <t>우선 유승민 후보하고 본인에 차별점은 뭡니까?</t>
        </is>
      </c>
      <c r="E180872" t="inlineStr">
        <is>
          <t>유승민</t>
        </is>
      </c>
      <c r="F180872" t="inlineStr">
        <is>
          <t>PS_NAME</t>
        </is>
      </c>
    </row>
    <row r="180874">
      <c r="B180874" t="inlineStr">
        <is>
          <t>SXNE2102007240.json</t>
        </is>
      </c>
      <c r="C180874" t="inlineStr">
        <is>
          <t>SBRW1800000127.85</t>
        </is>
      </c>
      <c r="D180874" t="inlineStr">
        <is>
          <t>설득력 있고 그런데 그전에 경기도지사 이인제 손학규 김문수 삼연속</t>
        </is>
      </c>
      <c r="E180874" t="inlineStr">
        <is>
          <t>경기도지사</t>
        </is>
      </c>
      <c r="F180874" t="inlineStr">
        <is>
          <t>CV_POSITION</t>
        </is>
      </c>
    </row>
    <row r="180875">
      <c r="E180875" t="inlineStr">
        <is>
          <t>이인제</t>
        </is>
      </c>
      <c r="F180875" t="inlineStr">
        <is>
          <t>PS_NAME</t>
        </is>
      </c>
    </row>
    <row r="180876">
      <c r="E180876" t="inlineStr">
        <is>
          <t>손학규</t>
        </is>
      </c>
      <c r="F180876" t="inlineStr">
        <is>
          <t>PS_NAME</t>
        </is>
      </c>
    </row>
    <row r="180877">
      <c r="E180877" t="inlineStr">
        <is>
          <t>김문수</t>
        </is>
      </c>
      <c r="F180877" t="inlineStr">
        <is>
          <t>PS_NAME</t>
        </is>
      </c>
    </row>
    <row r="180878">
      <c r="E180878" t="inlineStr">
        <is>
          <t>삼연속</t>
        </is>
      </c>
      <c r="F180878" t="inlineStr">
        <is>
          <t>QT_COUNT</t>
        </is>
      </c>
    </row>
    <row r="180880">
      <c r="B180880" t="inlineStr">
        <is>
          <t>SXNE2102007240.json</t>
        </is>
      </c>
      <c r="C180880" t="inlineStr">
        <is>
          <t>SBRW1800000127.156</t>
        </is>
      </c>
      <c r="D180880" t="inlineStr">
        <is>
          <t>줄이자고 그러는데 남경필만 늘리자고 하는데</t>
        </is>
      </c>
      <c r="E180880" t="inlineStr">
        <is>
          <t>남경필</t>
        </is>
      </c>
      <c r="F180880" t="inlineStr">
        <is>
          <t>PS_NAME</t>
        </is>
      </c>
    </row>
    <row r="180882">
      <c r="B180882" t="inlineStr">
        <is>
          <t>SXNE2102007240.json</t>
        </is>
      </c>
      <c r="C180882" t="inlineStr">
        <is>
          <t>SBRW1800000127.165</t>
        </is>
      </c>
      <c r="D180882" t="inlineStr">
        <is>
          <t>유승민 뭐~ 저희가 유승민 의원과도 전화 연결을 인제~ 하겠습니다만</t>
        </is>
      </c>
      <c r="E180882" t="inlineStr">
        <is>
          <t>유승민</t>
        </is>
      </c>
      <c r="F180882" t="inlineStr">
        <is>
          <t>PS_NAME</t>
        </is>
      </c>
    </row>
    <row r="180883">
      <c r="E180883" t="inlineStr">
        <is>
          <t>유승민</t>
        </is>
      </c>
      <c r="F180883" t="inlineStr">
        <is>
          <t>PS_NAME</t>
        </is>
      </c>
    </row>
    <row r="180884">
      <c r="E180884" t="inlineStr">
        <is>
          <t>의원</t>
        </is>
      </c>
      <c r="F180884" t="inlineStr">
        <is>
          <t>CV_POSITION</t>
        </is>
      </c>
    </row>
    <row r="180886">
      <c r="B180886" t="inlineStr">
        <is>
          <t>SXNE2102007240.json</t>
        </is>
      </c>
      <c r="C180886" t="inlineStr">
        <is>
          <t>SBRW1800000127.169</t>
        </is>
      </c>
      <c r="D180886" t="inlineStr">
        <is>
          <t>유승민 그러면 후보에 공약 중에 아 이건 말도 안 된다.</t>
        </is>
      </c>
      <c r="E180886" t="inlineStr">
        <is>
          <t>유승민</t>
        </is>
      </c>
      <c r="F180886" t="inlineStr">
        <is>
          <t>PS_NAME</t>
        </is>
      </c>
    </row>
    <row r="180888">
      <c r="B180888" t="inlineStr">
        <is>
          <t>SXNE2102007240.json</t>
        </is>
      </c>
      <c r="C180888" t="inlineStr">
        <is>
          <t>SBRW1800000127.186</t>
        </is>
      </c>
      <c r="D180888" t="inlineStr">
        <is>
          <t>정의롭지 못하다는 이~ 유승민 우리 후보님에 모병제에 대한 입장</t>
        </is>
      </c>
      <c r="E180888" t="inlineStr">
        <is>
          <t>유승민</t>
        </is>
      </c>
      <c r="F180888" t="inlineStr">
        <is>
          <t>PS_NAME</t>
        </is>
      </c>
    </row>
    <row r="180889">
      <c r="E180889" t="inlineStr">
        <is>
          <t>모병제</t>
        </is>
      </c>
      <c r="F180889" t="inlineStr">
        <is>
          <t>CV_POLICY</t>
        </is>
      </c>
    </row>
    <row r="180891">
      <c r="B180891" t="inlineStr">
        <is>
          <t>SXNE2102007240.json</t>
        </is>
      </c>
      <c r="C180891" t="inlineStr">
        <is>
          <t>SBRW1800000127.219</t>
        </is>
      </c>
      <c r="D180891" t="inlineStr">
        <is>
          <t>이정미 재판관이 인제~ 퇴임하기 이전에는 판결이 나야 한다고</t>
        </is>
      </c>
      <c r="E180891" t="inlineStr">
        <is>
          <t>이정미</t>
        </is>
      </c>
      <c r="F180891" t="inlineStr">
        <is>
          <t>PS_NAME</t>
        </is>
      </c>
    </row>
    <row r="180892">
      <c r="E180892" t="inlineStr">
        <is>
          <t>재판관</t>
        </is>
      </c>
      <c r="F180892" t="inlineStr">
        <is>
          <t>CV_OCCUPATION</t>
        </is>
      </c>
    </row>
    <row r="180894">
      <c r="B180894" t="inlineStr">
        <is>
          <t>SXNE2102007240.json</t>
        </is>
      </c>
      <c r="C180894" t="inlineStr">
        <is>
          <t>SBRW1800000127.239</t>
        </is>
      </c>
      <c r="D180894" t="inlineStr">
        <is>
          <t>합리적인 판단이라고 생각하시는 거죠? 박한철 헌법</t>
        </is>
      </c>
      <c r="E180894" t="inlineStr">
        <is>
          <t>박한철</t>
        </is>
      </c>
      <c r="F180894" t="inlineStr">
        <is>
          <t>PS_NAME</t>
        </is>
      </c>
    </row>
    <row r="180895">
      <c r="E180895" t="inlineStr">
        <is>
          <t>헌법</t>
        </is>
      </c>
      <c r="F180895" t="inlineStr">
        <is>
          <t>CV_LAW</t>
        </is>
      </c>
    </row>
    <row r="180897">
      <c r="B180897" t="inlineStr">
        <is>
          <t>SXNE2102007240.json</t>
        </is>
      </c>
      <c r="C180897" t="inlineStr">
        <is>
          <t>SBRW1800000127.282</t>
        </is>
      </c>
      <c r="D180897" t="inlineStr">
        <is>
          <t>문재인 전 대표 쪽으로 기울고 있고 그리고</t>
        </is>
      </c>
      <c r="E180897" t="inlineStr">
        <is>
          <t>문재인</t>
        </is>
      </c>
      <c r="F180897" t="inlineStr">
        <is>
          <t>PS_NAME</t>
        </is>
      </c>
    </row>
    <row r="180898">
      <c r="E180898" t="inlineStr">
        <is>
          <t>대표</t>
        </is>
      </c>
      <c r="F180898" t="inlineStr">
        <is>
          <t>CV_POSITION</t>
        </is>
      </c>
    </row>
    <row r="180900">
      <c r="B180900" t="inlineStr">
        <is>
          <t>SXNE2102007240.json</t>
        </is>
      </c>
      <c r="C180900" t="inlineStr">
        <is>
          <t>SBRW1800000127.288</t>
        </is>
      </c>
      <c r="D180900" t="inlineStr">
        <is>
          <t>반기문 전 총장에 지지율이 컨벤션 효과를 누리지 못하고</t>
        </is>
      </c>
      <c r="E180900" t="inlineStr">
        <is>
          <t>반기문</t>
        </is>
      </c>
      <c r="F180900" t="inlineStr">
        <is>
          <t>PS_NAME</t>
        </is>
      </c>
    </row>
    <row r="180901">
      <c r="E180901" t="inlineStr">
        <is>
          <t>총장</t>
        </is>
      </c>
      <c r="F180901" t="inlineStr">
        <is>
          <t>CV_POSITION</t>
        </is>
      </c>
    </row>
    <row r="180903">
      <c r="B180903" t="inlineStr">
        <is>
          <t>SXNE2102007240.json</t>
        </is>
      </c>
      <c r="C180903" t="inlineStr">
        <is>
          <t>SBRW1800000127.292</t>
        </is>
      </c>
      <c r="D180903" t="inlineStr">
        <is>
          <t>그리고 반기문 전 총장은 바른정당으로 입당을 해야 됩니까</t>
        </is>
      </c>
      <c r="E180903" t="inlineStr">
        <is>
          <t>반기문</t>
        </is>
      </c>
      <c r="F180903" t="inlineStr">
        <is>
          <t>PS_NAME</t>
        </is>
      </c>
    </row>
    <row r="180904">
      <c r="E180904" t="inlineStr">
        <is>
          <t>총장</t>
        </is>
      </c>
      <c r="F180904" t="inlineStr">
        <is>
          <t>CV_POSITION</t>
        </is>
      </c>
    </row>
    <row r="180905">
      <c r="E180905" t="inlineStr">
        <is>
          <t>바른정당</t>
        </is>
      </c>
      <c r="F180905" t="inlineStr">
        <is>
          <t>OGG_POLITICS</t>
        </is>
      </c>
    </row>
    <row r="180907">
      <c r="B180907" t="inlineStr">
        <is>
          <t>SXNE2102007240.json</t>
        </is>
      </c>
      <c r="C180907" t="inlineStr">
        <is>
          <t>SBRW1800000127.308</t>
        </is>
      </c>
      <c r="D180907" t="inlineStr">
        <is>
          <t>그렇죠. 그런 의미에서 보자면 반기문 총장께서 지금</t>
        </is>
      </c>
      <c r="E180907" t="inlineStr">
        <is>
          <t>반기문</t>
        </is>
      </c>
      <c r="F180907" t="inlineStr">
        <is>
          <t>PS_NAME</t>
        </is>
      </c>
    </row>
    <row r="180908">
      <c r="E180908" t="inlineStr">
        <is>
          <t>총장</t>
        </is>
      </c>
      <c r="F180908" t="inlineStr">
        <is>
          <t>CV_POSITION</t>
        </is>
      </c>
    </row>
    <row r="180910">
      <c r="B180910" t="inlineStr">
        <is>
          <t>SXNE2102007240.json</t>
        </is>
      </c>
      <c r="C180910" t="inlineStr">
        <is>
          <t>SBRW1800000127.310</t>
        </is>
      </c>
      <c r="D180910" t="inlineStr">
        <is>
          <t>그러면 저는 그분 우리 반기문 총장께서 뭐~ 제삼 지대를 가든</t>
        </is>
      </c>
      <c r="E180910" t="inlineStr">
        <is>
          <t>반기문</t>
        </is>
      </c>
      <c r="F180910" t="inlineStr">
        <is>
          <t>PS_NAME</t>
        </is>
      </c>
    </row>
    <row r="180911">
      <c r="E180911" t="inlineStr">
        <is>
          <t>총장</t>
        </is>
      </c>
      <c r="F180911" t="inlineStr">
        <is>
          <t>CV_POSITION</t>
        </is>
      </c>
    </row>
    <row r="180912">
      <c r="E180912" t="inlineStr">
        <is>
          <t>제삼 지대</t>
        </is>
      </c>
      <c r="F180912" t="inlineStr">
        <is>
          <t>QT_ORDER</t>
        </is>
      </c>
    </row>
    <row r="180914">
      <c r="B180914" t="inlineStr">
        <is>
          <t>SXNE2102007240.json</t>
        </is>
      </c>
      <c r="C180914" t="inlineStr">
        <is>
          <t>SBRW1800000127.327</t>
        </is>
      </c>
      <c r="D180914" t="inlineStr">
        <is>
          <t>그 점에서 반기문 전 총장은 그런 정치인에 자질을 못 보여주고 있다.</t>
        </is>
      </c>
      <c r="E180914" t="inlineStr">
        <is>
          <t>반기문</t>
        </is>
      </c>
      <c r="F180914" t="inlineStr">
        <is>
          <t>PS_NAME</t>
        </is>
      </c>
    </row>
    <row r="180915">
      <c r="E180915" t="inlineStr">
        <is>
          <t>총장</t>
        </is>
      </c>
      <c r="F180915" t="inlineStr">
        <is>
          <t>CV_POSITION</t>
        </is>
      </c>
    </row>
    <row r="180916">
      <c r="E180916" t="inlineStr">
        <is>
          <t>정치인</t>
        </is>
      </c>
      <c r="F180916" t="inlineStr">
        <is>
          <t>CV_OCCUPATION</t>
        </is>
      </c>
    </row>
    <row r="180918">
      <c r="B180918" t="inlineStr">
        <is>
          <t>SXNE2102007240.json</t>
        </is>
      </c>
      <c r="C180918" t="inlineStr">
        <is>
          <t>SBRW1800000127.343</t>
        </is>
      </c>
      <c r="D180918" t="inlineStr">
        <is>
          <t>알겠습니다. 황교안 대행이 요즘 어~ 어터널티브 아니냐.</t>
        </is>
      </c>
      <c r="E180918" t="inlineStr">
        <is>
          <t>황교안</t>
        </is>
      </c>
      <c r="F180918" t="inlineStr">
        <is>
          <t>PS_NAME</t>
        </is>
      </c>
    </row>
    <row r="180920">
      <c r="B180920" t="inlineStr">
        <is>
          <t>SXNE2102007240.json</t>
        </is>
      </c>
      <c r="C180920" t="inlineStr">
        <is>
          <t>SBRW1800000127.360</t>
        </is>
      </c>
      <c r="D180920" t="inlineStr">
        <is>
          <t>뭐~ 문재인 후보가 됐든 뭐~ 안희정 후보가 됐든</t>
        </is>
      </c>
      <c r="E180920" t="inlineStr">
        <is>
          <t>문재인</t>
        </is>
      </c>
      <c r="F180920" t="inlineStr">
        <is>
          <t>PS_NAME</t>
        </is>
      </c>
    </row>
    <row r="180921">
      <c r="E180921" t="inlineStr">
        <is>
          <t>안희정</t>
        </is>
      </c>
      <c r="F180921" t="inlineStr">
        <is>
          <t>PS_NAME</t>
        </is>
      </c>
    </row>
    <row r="180923">
      <c r="B180923" t="inlineStr">
        <is>
          <t>SXNE2102007240.json</t>
        </is>
      </c>
      <c r="C180923" t="inlineStr">
        <is>
          <t>SBRW1800000127.362</t>
        </is>
      </c>
      <c r="D180923" t="inlineStr">
        <is>
          <t>아니면 뭐~ 안철수 후보 같은 제삼 후보가 나오든</t>
        </is>
      </c>
      <c r="E180923" t="inlineStr">
        <is>
          <t>안철수</t>
        </is>
      </c>
      <c r="F180923" t="inlineStr">
        <is>
          <t>PS_NAME</t>
        </is>
      </c>
    </row>
    <row r="180924">
      <c r="E180924" t="inlineStr">
        <is>
          <t>제삼</t>
        </is>
      </c>
      <c r="F180924" t="inlineStr">
        <is>
          <t>QT_ORDER</t>
        </is>
      </c>
    </row>
    <row r="180926">
      <c r="B180926" t="inlineStr">
        <is>
          <t>SXNE2102007240.json</t>
        </is>
      </c>
      <c r="C180926" t="inlineStr">
        <is>
          <t>SBRW1800000127.367</t>
        </is>
      </c>
      <c r="D180926" t="inlineStr">
        <is>
          <t>황교안 대행은 어~ 박근혜 대통령 전 대통령을</t>
        </is>
      </c>
      <c r="E180926" t="inlineStr">
        <is>
          <t>황교안</t>
        </is>
      </c>
      <c r="F180926" t="inlineStr">
        <is>
          <t>PS_NAME</t>
        </is>
      </c>
    </row>
    <row r="180927">
      <c r="E180927" t="inlineStr">
        <is>
          <t>박근혜</t>
        </is>
      </c>
      <c r="F180927" t="inlineStr">
        <is>
          <t>PS_NAME</t>
        </is>
      </c>
    </row>
    <row r="180928">
      <c r="E180928" t="inlineStr">
        <is>
          <t>대통령</t>
        </is>
      </c>
      <c r="F180928" t="inlineStr">
        <is>
          <t>CV_POSITION</t>
        </is>
      </c>
    </row>
    <row r="180929">
      <c r="E180929" t="inlineStr">
        <is>
          <t>대통령</t>
        </is>
      </c>
      <c r="F180929" t="inlineStr">
        <is>
          <t>CV_POSITION</t>
        </is>
      </c>
    </row>
    <row r="180931">
      <c r="B180931" t="inlineStr">
        <is>
          <t>SXNE2102007240.json</t>
        </is>
      </c>
      <c r="C180931" t="inlineStr">
        <is>
          <t>SBRW1800000310.7</t>
        </is>
      </c>
      <c r="D180931" t="inlineStr">
        <is>
          <t>안녕하세요. 최고의 요리비결에 윤형빈입니다.</t>
        </is>
      </c>
      <c r="E180931" t="inlineStr">
        <is>
          <t>최고의 요리비결</t>
        </is>
      </c>
      <c r="F180931" t="inlineStr">
        <is>
          <t>AFA_VIDEO</t>
        </is>
      </c>
    </row>
    <row r="180932">
      <c r="E180932" t="inlineStr">
        <is>
          <t>윤형빈</t>
        </is>
      </c>
      <c r="F180932" t="inlineStr">
        <is>
          <t>PS_NAME</t>
        </is>
      </c>
    </row>
    <row r="180934">
      <c r="B180934" t="inlineStr">
        <is>
          <t>SXNE2102007240.json</t>
        </is>
      </c>
      <c r="C180934" t="inlineStr">
        <is>
          <t>SBRW1800000310.11</t>
        </is>
      </c>
      <c r="D180934" t="inlineStr">
        <is>
          <t>깊은 음식내공을 자랑하시는 김옥란 선생님께 배워 볼텐데요. 네.</t>
        </is>
      </c>
      <c r="E180934" t="inlineStr">
        <is>
          <t>김옥란</t>
        </is>
      </c>
      <c r="F180934" t="inlineStr">
        <is>
          <t>PS_NAME</t>
        </is>
      </c>
    </row>
    <row r="180936">
      <c r="B180936" t="inlineStr">
        <is>
          <t>SXNE2102007240.json</t>
        </is>
      </c>
      <c r="C180936" t="inlineStr">
        <is>
          <t>SBRW1800000310.412</t>
        </is>
      </c>
      <c r="D180936" t="inlineStr">
        <is>
          <t>이건 형빈씨가 넣어주세요.</t>
        </is>
      </c>
      <c r="E180936" t="inlineStr">
        <is>
          <t>형빈</t>
        </is>
      </c>
      <c r="F180936" t="inlineStr">
        <is>
          <t>PS_NAME</t>
        </is>
      </c>
    </row>
    <row r="180938">
      <c r="B180938" t="inlineStr">
        <is>
          <t>SXNE2102007240.json</t>
        </is>
      </c>
      <c r="C180938" t="inlineStr">
        <is>
          <t>SBRW1800000310.456</t>
        </is>
      </c>
      <c r="D180938" t="inlineStr">
        <is>
          <t>형빈 씨는 딸기쨈을 바르시고요.</t>
        </is>
      </c>
      <c r="E180938" t="inlineStr">
        <is>
          <t>형빈</t>
        </is>
      </c>
      <c r="F180938" t="inlineStr">
        <is>
          <t>PS_NAME</t>
        </is>
      </c>
    </row>
    <row r="180939">
      <c r="E180939" t="inlineStr">
        <is>
          <t>딸기쨈</t>
        </is>
      </c>
      <c r="F180939" t="inlineStr">
        <is>
          <t>CV_FOOD</t>
        </is>
      </c>
    </row>
    <row r="180941">
      <c r="B180941" t="inlineStr">
        <is>
          <t>SXNE2102007240.json</t>
        </is>
      </c>
      <c r="C180941" t="inlineStr">
        <is>
          <t>SBRW1800000310.506</t>
        </is>
      </c>
      <c r="D180941" t="inlineStr">
        <is>
          <t>형빈씨는 아주 두툴하고 넘실 거리는거 좋아하시니까</t>
        </is>
      </c>
      <c r="E180941" t="inlineStr">
        <is>
          <t>형빈</t>
        </is>
      </c>
      <c r="F180941" t="inlineStr">
        <is>
          <t>PS_NAME</t>
        </is>
      </c>
    </row>
    <row r="180943">
      <c r="B180943" t="inlineStr">
        <is>
          <t>SXNE2102007240.json</t>
        </is>
      </c>
      <c r="C180943" t="inlineStr">
        <is>
          <t>SBRW1800000310.602</t>
        </is>
      </c>
      <c r="D180943" t="inlineStr">
        <is>
          <t>감사합니다. 김옥란 선생님의 오늘의 요리. 강력추천 합니다.</t>
        </is>
      </c>
      <c r="E180943" t="inlineStr">
        <is>
          <t>김옥란</t>
        </is>
      </c>
      <c r="F180943" t="inlineStr">
        <is>
          <t>PS_NAME</t>
        </is>
      </c>
    </row>
    <row r="180944">
      <c r="E180944" t="inlineStr">
        <is>
          <t>오늘</t>
        </is>
      </c>
      <c r="F180944" t="inlineStr">
        <is>
          <t>DT_DAY</t>
        </is>
      </c>
    </row>
    <row r="180946">
      <c r="B180946" t="inlineStr">
        <is>
          <t>SXNE2102007240.json</t>
        </is>
      </c>
      <c r="C180946" t="inlineStr">
        <is>
          <t>SDRW1800000032.281</t>
        </is>
      </c>
      <c r="D180946" t="inlineStr">
        <is>
          <t>이영애 이영애가</t>
        </is>
      </c>
      <c r="E180946" t="inlineStr">
        <is>
          <t>이영애</t>
        </is>
      </c>
      <c r="F180946" t="inlineStr">
        <is>
          <t>PS_NAME</t>
        </is>
      </c>
    </row>
    <row r="180947">
      <c r="E180947" t="inlineStr">
        <is>
          <t>이영애</t>
        </is>
      </c>
      <c r="F180947" t="inlineStr">
        <is>
          <t>PS_NAME</t>
        </is>
      </c>
    </row>
    <row r="180949">
      <c r="B180949" t="inlineStr">
        <is>
          <t>SXNE2102007240.json</t>
        </is>
      </c>
      <c r="C180949" t="inlineStr">
        <is>
          <t>SBRW1800000316.10</t>
        </is>
      </c>
      <c r="D180949" t="inlineStr">
        <is>
          <t>어~ 뭐 많이 아시겠지만은 음~ 그 윤기원 선수는</t>
        </is>
      </c>
      <c r="E180949" t="inlineStr">
        <is>
          <t>윤기원</t>
        </is>
      </c>
      <c r="F180949" t="inlineStr">
        <is>
          <t>PS_NAME</t>
        </is>
      </c>
    </row>
    <row r="180950">
      <c r="E180950" t="inlineStr">
        <is>
          <t>선수</t>
        </is>
      </c>
      <c r="F180950" t="inlineStr">
        <is>
          <t>CV_OCCUPATION</t>
        </is>
      </c>
    </row>
    <row r="180952">
      <c r="B180952" t="inlineStr">
        <is>
          <t>SXNE2102007240.json</t>
        </is>
      </c>
      <c r="C180952" t="inlineStr">
        <is>
          <t>SBRW1800000316.32</t>
        </is>
      </c>
      <c r="D180952" t="inlineStr">
        <is>
          <t>어 사실은 그 그 부모님이 윤기원 선수 부모님이</t>
        </is>
      </c>
      <c r="E180952" t="inlineStr">
        <is>
          <t>부모</t>
        </is>
      </c>
      <c r="F180952" t="inlineStr">
        <is>
          <t>CV_RELATION</t>
        </is>
      </c>
    </row>
    <row r="180953">
      <c r="E180953" t="inlineStr">
        <is>
          <t>윤기원</t>
        </is>
      </c>
      <c r="F180953" t="inlineStr">
        <is>
          <t>PS_NAME</t>
        </is>
      </c>
    </row>
    <row r="180954">
      <c r="E180954" t="inlineStr">
        <is>
          <t>선수</t>
        </is>
      </c>
      <c r="F180954" t="inlineStr">
        <is>
          <t>CV_OCCUPATION</t>
        </is>
      </c>
    </row>
    <row r="180955">
      <c r="E180955" t="inlineStr">
        <is>
          <t>부모</t>
        </is>
      </c>
      <c r="F180955" t="inlineStr">
        <is>
          <t>CV_RELATION</t>
        </is>
      </c>
    </row>
    <row r="180957">
      <c r="B180957" t="inlineStr">
        <is>
          <t>SXNE2102007240.json</t>
        </is>
      </c>
      <c r="C180957" t="inlineStr">
        <is>
          <t>SBRW1800000316.39</t>
        </is>
      </c>
      <c r="D180957" t="inlineStr">
        <is>
          <t>이 윤기원 사건이 사실은 문제가 돼갖고</t>
        </is>
      </c>
      <c r="E180957" t="inlineStr">
        <is>
          <t>윤기원</t>
        </is>
      </c>
      <c r="F180957" t="inlineStr">
        <is>
          <t>PS_NAME</t>
        </is>
      </c>
    </row>
    <row r="180959">
      <c r="B180959" t="inlineStr">
        <is>
          <t>SXNE2102007240.json</t>
        </is>
      </c>
      <c r="C180959" t="inlineStr">
        <is>
          <t>SBRW1800000316.130</t>
        </is>
      </c>
      <c r="D180959" t="inlineStr">
        <is>
          <t>그 윤기원 선수가 약간 오른쪽 왼쪽으로 약간 틀어져 있었다고 얘기를 했어요.</t>
        </is>
      </c>
      <c r="E180959" t="inlineStr">
        <is>
          <t>윤기원</t>
        </is>
      </c>
      <c r="F180959" t="inlineStr">
        <is>
          <t>PS_NAME</t>
        </is>
      </c>
    </row>
    <row r="180960">
      <c r="E180960" t="inlineStr">
        <is>
          <t>선수</t>
        </is>
      </c>
      <c r="F180960" t="inlineStr">
        <is>
          <t>CV_OCCUPATION</t>
        </is>
      </c>
    </row>
    <row r="180961">
      <c r="E180961" t="inlineStr">
        <is>
          <t>오른쪽</t>
        </is>
      </c>
      <c r="F180961" t="inlineStr">
        <is>
          <t>TM_DIRECTION</t>
        </is>
      </c>
    </row>
    <row r="180962">
      <c r="E180962" t="inlineStr">
        <is>
          <t>왼쪽</t>
        </is>
      </c>
      <c r="F180962" t="inlineStr">
        <is>
          <t>TM_DIRECTION</t>
        </is>
      </c>
    </row>
    <row r="180964">
      <c r="B180964" t="inlineStr">
        <is>
          <t>SXNE2102007240.json</t>
        </is>
      </c>
      <c r="C180964" t="inlineStr">
        <is>
          <t>SBRW1800000316.184</t>
        </is>
      </c>
      <c r="D180964" t="inlineStr">
        <is>
          <t>자 인제 윤기원 사건 여기서 여 여기까지 하구요.</t>
        </is>
      </c>
      <c r="E180964" t="inlineStr">
        <is>
          <t>윤기원</t>
        </is>
      </c>
      <c r="F180964" t="inlineStr">
        <is>
          <t>PS_NAME</t>
        </is>
      </c>
    </row>
    <row r="180966">
      <c r="B180966" t="inlineStr">
        <is>
          <t>SXNE2102007240.json</t>
        </is>
      </c>
      <c r="C180966" t="inlineStr">
        <is>
          <t>SBRW1800000316.201</t>
        </is>
      </c>
      <c r="D180966" t="inlineStr">
        <is>
          <t>왜냠 김혜수라고 하는 대스타가 거기에 출연을 하게 되고</t>
        </is>
      </c>
      <c r="E180966" t="inlineStr">
        <is>
          <t>김혜수</t>
        </is>
      </c>
      <c r="F180966" t="inlineStr">
        <is>
          <t>PS_NAME</t>
        </is>
      </c>
    </row>
    <row r="180968">
      <c r="B180968" t="inlineStr">
        <is>
          <t>SXNE2102007240.json</t>
        </is>
      </c>
      <c r="C180968" t="inlineStr">
        <is>
          <t>SBRW1800000316.202</t>
        </is>
      </c>
      <c r="D180968" t="inlineStr">
        <is>
          <t>거기다가 또 이제훈이라고 하는 아주 훌륭한 배우가 출연하면서</t>
        </is>
      </c>
      <c r="E180968" t="inlineStr">
        <is>
          <t>이제훈</t>
        </is>
      </c>
      <c r="F180968" t="inlineStr">
        <is>
          <t>PS_NAME</t>
        </is>
      </c>
    </row>
    <row r="180969">
      <c r="E180969" t="inlineStr">
        <is>
          <t>배우</t>
        </is>
      </c>
      <c r="F180969" t="inlineStr">
        <is>
          <t>CV_OCCUPATION</t>
        </is>
      </c>
    </row>
    <row r="180971">
      <c r="B180971" t="inlineStr">
        <is>
          <t>SXNE2102007240.json</t>
        </is>
      </c>
      <c r="C180971" t="inlineStr">
        <is>
          <t>SBRW1800000316.212</t>
        </is>
      </c>
      <c r="D180971" t="inlineStr">
        <is>
          <t>사실은 그 시그널이라는 드라마에 그 이제훈</t>
        </is>
      </c>
      <c r="E180971" t="inlineStr">
        <is>
          <t>시그널</t>
        </is>
      </c>
      <c r="F180971" t="inlineStr">
        <is>
          <t>AFA_VIDEO</t>
        </is>
      </c>
    </row>
    <row r="180972">
      <c r="E180972" t="inlineStr">
        <is>
          <t>이제훈</t>
        </is>
      </c>
      <c r="F180972" t="inlineStr">
        <is>
          <t>PS_NAME</t>
        </is>
      </c>
    </row>
    <row r="180974">
      <c r="B180974" t="inlineStr">
        <is>
          <t>SXNE2102007240.json</t>
        </is>
      </c>
      <c r="C180974" t="inlineStr">
        <is>
          <t>SBRW1800000316.213</t>
        </is>
      </c>
      <c r="D180974" t="inlineStr">
        <is>
          <t>이제훈이 연기하는 박해영 경위라는 사람이</t>
        </is>
      </c>
      <c r="E180974" t="inlineStr">
        <is>
          <t>이제훈</t>
        </is>
      </c>
      <c r="F180974" t="inlineStr">
        <is>
          <t>PS_NAME</t>
        </is>
      </c>
    </row>
    <row r="180975">
      <c r="E180975" t="inlineStr">
        <is>
          <t>박해영</t>
        </is>
      </c>
      <c r="F180975" t="inlineStr">
        <is>
          <t>PS_NAME</t>
        </is>
      </c>
    </row>
    <row r="180976">
      <c r="E180976" t="inlineStr">
        <is>
          <t>경위</t>
        </is>
      </c>
      <c r="F180976" t="inlineStr">
        <is>
          <t>CV_POSITION</t>
        </is>
      </c>
    </row>
    <row r="180978">
      <c r="B180978" t="inlineStr">
        <is>
          <t>SXNE2102007240.json</t>
        </is>
      </c>
      <c r="C180978" t="inlineStr">
        <is>
          <t>SBRW1800000316.225</t>
        </is>
      </c>
      <c r="D180978" t="inlineStr">
        <is>
          <t>그게 인제 뭐 말씀드렸던 권일영 경감이라든가 윤태일 뭐 지금 팀장 이런 사람들인거죠?</t>
        </is>
      </c>
      <c r="E180978" t="inlineStr">
        <is>
          <t>권일영</t>
        </is>
      </c>
      <c r="F180978" t="inlineStr">
        <is>
          <t>PS_NAME</t>
        </is>
      </c>
    </row>
    <row r="180979">
      <c r="E180979" t="inlineStr">
        <is>
          <t>경감</t>
        </is>
      </c>
      <c r="F180979" t="inlineStr">
        <is>
          <t>CV_POSITION</t>
        </is>
      </c>
    </row>
    <row r="180980">
      <c r="E180980" t="inlineStr">
        <is>
          <t>윤태일</t>
        </is>
      </c>
      <c r="F180980" t="inlineStr">
        <is>
          <t>PS_NAME</t>
        </is>
      </c>
    </row>
    <row r="180981">
      <c r="E180981" t="inlineStr">
        <is>
          <t>팀장</t>
        </is>
      </c>
      <c r="F180981" t="inlineStr">
        <is>
          <t>CV_POSITION</t>
        </is>
      </c>
    </row>
    <row r="180983">
      <c r="B180983" t="inlineStr">
        <is>
          <t>SXNE2102007240.json</t>
        </is>
      </c>
      <c r="C180983" t="inlineStr">
        <is>
          <t>SBRW1800000316.228</t>
        </is>
      </c>
      <c r="D180983" t="inlineStr">
        <is>
          <t>근까 박해영같은 경위 박해영 경위 같은 사람 케이스가 어 분명히 있을 수 있습니다.</t>
        </is>
      </c>
      <c r="E180983" t="inlineStr">
        <is>
          <t>박해영</t>
        </is>
      </c>
      <c r="F180983" t="inlineStr">
        <is>
          <t>PS_NAME</t>
        </is>
      </c>
    </row>
    <row r="180984">
      <c r="E180984" t="inlineStr">
        <is>
          <t>박해영</t>
        </is>
      </c>
      <c r="F180984" t="inlineStr">
        <is>
          <t>PS_NAME</t>
        </is>
      </c>
    </row>
    <row r="180985">
      <c r="E180985" t="inlineStr">
        <is>
          <t>경위</t>
        </is>
      </c>
      <c r="F180985" t="inlineStr">
        <is>
          <t>CV_POSITION</t>
        </is>
      </c>
    </row>
    <row r="180987">
      <c r="B180987" t="inlineStr">
        <is>
          <t>SXNE2102007240.json</t>
        </is>
      </c>
      <c r="C180987" t="inlineStr">
        <is>
          <t>SBRW1800000316.238</t>
        </is>
      </c>
      <c r="D180987" t="inlineStr">
        <is>
          <t>왜냐하믄 사실은 박해영 경위처럼</t>
        </is>
      </c>
      <c r="E180987" t="inlineStr">
        <is>
          <t>박해영</t>
        </is>
      </c>
      <c r="F180987" t="inlineStr">
        <is>
          <t>PS_NAME</t>
        </is>
      </c>
    </row>
    <row r="180988">
      <c r="E180988" t="inlineStr">
        <is>
          <t>경위</t>
        </is>
      </c>
      <c r="F180988" t="inlineStr">
        <is>
          <t>CV_POSITION</t>
        </is>
      </c>
    </row>
    <row r="180990">
      <c r="B180990" t="inlineStr">
        <is>
          <t>SXNE2102007240.json</t>
        </is>
      </c>
      <c r="C180990" t="inlineStr">
        <is>
          <t>SBRW1800000316.242</t>
        </is>
      </c>
      <c r="D180990" t="inlineStr">
        <is>
          <t>그러니까 음~ 어떻게 보면 박해영 경위가 하는 게 오히려 더</t>
        </is>
      </c>
      <c r="E180990" t="inlineStr">
        <is>
          <t>박해영</t>
        </is>
      </c>
      <c r="F180990" t="inlineStr">
        <is>
          <t>PS_NAME</t>
        </is>
      </c>
    </row>
    <row r="180991">
      <c r="E180991" t="inlineStr">
        <is>
          <t>경위</t>
        </is>
      </c>
      <c r="F180991" t="inlineStr">
        <is>
          <t>CV_POSITION</t>
        </is>
      </c>
    </row>
    <row r="180993">
      <c r="B180993" t="inlineStr">
        <is>
          <t>SXNE2102007240.json</t>
        </is>
      </c>
      <c r="C180993" t="inlineStr">
        <is>
          <t>SBRW1800000316.244</t>
        </is>
      </c>
      <c r="D180993" t="inlineStr">
        <is>
          <t>아 근데 인제 어 박해영 경위가 하는 것은</t>
        </is>
      </c>
      <c r="E180993" t="inlineStr">
        <is>
          <t>박해영</t>
        </is>
      </c>
      <c r="F180993" t="inlineStr">
        <is>
          <t>PS_NAME</t>
        </is>
      </c>
    </row>
    <row r="180994">
      <c r="E180994" t="inlineStr">
        <is>
          <t>경위</t>
        </is>
      </c>
      <c r="F180994" t="inlineStr">
        <is>
          <t>CV_POSITION</t>
        </is>
      </c>
    </row>
    <row r="180996">
      <c r="B180996" t="inlineStr">
        <is>
          <t>SXNE2102007240.json</t>
        </is>
      </c>
      <c r="C180996" t="inlineStr">
        <is>
          <t>SBRW1800000316.246</t>
        </is>
      </c>
      <c r="D180996" t="inlineStr">
        <is>
          <t>박해영 경위는 일종의 어~ 현 실전 수사팀이면서</t>
        </is>
      </c>
      <c r="E180996" t="inlineStr">
        <is>
          <t>박해영</t>
        </is>
      </c>
      <c r="F180996" t="inlineStr">
        <is>
          <t>PS_NAME</t>
        </is>
      </c>
    </row>
    <row r="180997">
      <c r="E180997" t="inlineStr">
        <is>
          <t>경위</t>
        </is>
      </c>
      <c r="F180997" t="inlineStr">
        <is>
          <t>CV_POSITION</t>
        </is>
      </c>
    </row>
    <row r="180999">
      <c r="B180999" t="inlineStr">
        <is>
          <t>SXNE2102007240.json</t>
        </is>
      </c>
      <c r="C180999" t="inlineStr">
        <is>
          <t>SBRW1800000316.251</t>
        </is>
      </c>
      <c r="D180999" t="inlineStr">
        <is>
          <t>그건 아마 김은희 작가가 그걸 쓴 김은희 작가가</t>
        </is>
      </c>
      <c r="E180999" t="inlineStr">
        <is>
          <t>김은희</t>
        </is>
      </c>
      <c r="F180999" t="inlineStr">
        <is>
          <t>PS_NAME</t>
        </is>
      </c>
    </row>
    <row r="181000">
      <c r="E181000" t="inlineStr">
        <is>
          <t>작가</t>
        </is>
      </c>
      <c r="F181000" t="inlineStr">
        <is>
          <t>CV_OCCUPATION</t>
        </is>
      </c>
    </row>
    <row r="181001">
      <c r="E181001" t="inlineStr">
        <is>
          <t>김은희</t>
        </is>
      </c>
      <c r="F181001" t="inlineStr">
        <is>
          <t>PS_NAME</t>
        </is>
      </c>
    </row>
    <row r="181003">
      <c r="B181003" t="inlineStr">
        <is>
          <t>SXNE2102007240.json</t>
        </is>
      </c>
      <c r="C181003" t="inlineStr">
        <is>
          <t>SBRW1800000316.259</t>
        </is>
      </c>
      <c r="D181003" t="inlineStr">
        <is>
          <t>김혜수가 인제 그~ 뭐~ 조폭이 운영하는 룸싸롱에 들어가서</t>
        </is>
      </c>
      <c r="E181003" t="inlineStr">
        <is>
          <t>김혜수</t>
        </is>
      </c>
      <c r="F181003" t="inlineStr">
        <is>
          <t>PS_NAME</t>
        </is>
      </c>
    </row>
    <row r="181005">
      <c r="B181005" t="inlineStr">
        <is>
          <t>SXNE2102007240.json</t>
        </is>
      </c>
      <c r="C181005" t="inlineStr">
        <is>
          <t>SBRW1800000316.266</t>
        </is>
      </c>
      <c r="D181005" t="inlineStr">
        <is>
          <t>어~ 정확히 그~ 김은희 작가가</t>
        </is>
      </c>
      <c r="E181005" t="inlineStr">
        <is>
          <t>김은희</t>
        </is>
      </c>
      <c r="F181005" t="inlineStr">
        <is>
          <t>PS_NAME</t>
        </is>
      </c>
    </row>
    <row r="181006">
      <c r="E181006" t="inlineStr">
        <is>
          <t>작가</t>
        </is>
      </c>
      <c r="F181006" t="inlineStr">
        <is>
          <t>CV_OCCUPATION</t>
        </is>
      </c>
    </row>
    <row r="181008">
      <c r="B181008" t="inlineStr">
        <is>
          <t>SXNE2102007240.json</t>
        </is>
      </c>
      <c r="C181008" t="inlineStr">
        <is>
          <t>SBRW1800000316.277</t>
        </is>
      </c>
      <c r="D181008" t="inlineStr">
        <is>
          <t>그니까 그거를 김은희 작가가 보고 사실은</t>
        </is>
      </c>
      <c r="E181008" t="inlineStr">
        <is>
          <t>김은희</t>
        </is>
      </c>
      <c r="F181008" t="inlineStr">
        <is>
          <t>PS_NAME</t>
        </is>
      </c>
    </row>
    <row r="181009">
      <c r="E181009" t="inlineStr">
        <is>
          <t>작가</t>
        </is>
      </c>
      <c r="F181009" t="inlineStr">
        <is>
          <t>CV_OCCUPATION</t>
        </is>
      </c>
    </row>
    <row r="181011">
      <c r="B181011" t="inlineStr">
        <is>
          <t>SXNE2102007240.json</t>
        </is>
      </c>
      <c r="C181011" t="inlineStr">
        <is>
          <t>SBRW1800000316.278</t>
        </is>
      </c>
      <c r="D181011" t="inlineStr">
        <is>
          <t>아 박해영이라고 하는 사람의 그 역할과 스탠스를</t>
        </is>
      </c>
      <c r="E181011" t="inlineStr">
        <is>
          <t>박해영</t>
        </is>
      </c>
      <c r="F181011" t="inlineStr">
        <is>
          <t>PS_NAME</t>
        </is>
      </c>
    </row>
    <row r="181013">
      <c r="B181013" t="inlineStr">
        <is>
          <t>SXNE2102007240.json</t>
        </is>
      </c>
      <c r="C181013" t="inlineStr">
        <is>
          <t>SBRW1800000316.295</t>
        </is>
      </c>
      <c r="D181013" t="inlineStr">
        <is>
          <t>김은희 작가의 시그널에서의 박해영 경위의 역할은</t>
        </is>
      </c>
      <c r="E181013" t="inlineStr">
        <is>
          <t>김은희</t>
        </is>
      </c>
      <c r="F181013" t="inlineStr">
        <is>
          <t>PS_NAME</t>
        </is>
      </c>
    </row>
    <row r="181014">
      <c r="E181014" t="inlineStr">
        <is>
          <t>작가</t>
        </is>
      </c>
      <c r="F181014" t="inlineStr">
        <is>
          <t>CV_OCCUPATION</t>
        </is>
      </c>
    </row>
    <row r="181015">
      <c r="E181015" t="inlineStr">
        <is>
          <t>시그널</t>
        </is>
      </c>
      <c r="F181015" t="inlineStr">
        <is>
          <t>AFA_VIDEO</t>
        </is>
      </c>
    </row>
    <row r="181016">
      <c r="E181016" t="inlineStr">
        <is>
          <t>박해영</t>
        </is>
      </c>
      <c r="F181016" t="inlineStr">
        <is>
          <t>PS_NAME</t>
        </is>
      </c>
    </row>
    <row r="181017">
      <c r="E181017" t="inlineStr">
        <is>
          <t>경위</t>
        </is>
      </c>
      <c r="F181017" t="inlineStr">
        <is>
          <t>CV_POSITION</t>
        </is>
      </c>
    </row>
    <row r="181019">
      <c r="B181019" t="inlineStr">
        <is>
          <t>SXNE2102007240.json</t>
        </is>
      </c>
      <c r="C181019" t="inlineStr">
        <is>
          <t>SBRW1800000316.301</t>
        </is>
      </c>
      <c r="D181019" t="inlineStr">
        <is>
          <t>어~ 그 김은희 작가도 썼지마는</t>
        </is>
      </c>
      <c r="E181019" t="inlineStr">
        <is>
          <t>김은희</t>
        </is>
      </c>
      <c r="F181019" t="inlineStr">
        <is>
          <t>PS_NAME</t>
        </is>
      </c>
    </row>
    <row r="181020">
      <c r="E181020" t="inlineStr">
        <is>
          <t>작가</t>
        </is>
      </c>
      <c r="F181020" t="inlineStr">
        <is>
          <t>CV_OCCUPATION</t>
        </is>
      </c>
    </row>
    <row r="181022">
      <c r="B181022" t="inlineStr">
        <is>
          <t>SXNE2102007240.json</t>
        </is>
      </c>
      <c r="C181022" t="inlineStr">
        <is>
          <t>SBRW1800000316.320</t>
        </is>
      </c>
      <c r="D181022" t="inlineStr">
        <is>
          <t>사실 뭐 김은희 작가가 그 얘기를 듣고 썼다고 하면은 뭐</t>
        </is>
      </c>
      <c r="E181022" t="inlineStr">
        <is>
          <t>김은희</t>
        </is>
      </c>
      <c r="F181022" t="inlineStr">
        <is>
          <t>PS_NAME</t>
        </is>
      </c>
    </row>
    <row r="181023">
      <c r="E181023" t="inlineStr">
        <is>
          <t>작가</t>
        </is>
      </c>
      <c r="F181023" t="inlineStr">
        <is>
          <t>CV_OCCUPATION</t>
        </is>
      </c>
    </row>
    <row r="181025">
      <c r="B181025" t="inlineStr">
        <is>
          <t>SXNE2102007240.json</t>
        </is>
      </c>
      <c r="C181025" t="inlineStr">
        <is>
          <t>SBRW1800000316.321</t>
        </is>
      </c>
      <c r="D181025" t="inlineStr">
        <is>
          <t>김은희 작가가 아니라고 할 수도 있으니까</t>
        </is>
      </c>
      <c r="E181025" t="inlineStr">
        <is>
          <t>김은희</t>
        </is>
      </c>
      <c r="F181025" t="inlineStr">
        <is>
          <t>PS_NAME</t>
        </is>
      </c>
    </row>
    <row r="181026">
      <c r="E181026" t="inlineStr">
        <is>
          <t>작가</t>
        </is>
      </c>
      <c r="F181026" t="inlineStr">
        <is>
          <t>CV_OCCUPATION</t>
        </is>
      </c>
    </row>
    <row r="181028">
      <c r="B181028" t="inlineStr">
        <is>
          <t>SXNE2102007240.json</t>
        </is>
      </c>
      <c r="C181028" t="inlineStr">
        <is>
          <t>SBRW1800000316.325</t>
        </is>
      </c>
      <c r="D181028" t="inlineStr">
        <is>
          <t>상당히 좀 저는 많이 고마워요. 김은희 작가한테?</t>
        </is>
      </c>
      <c r="E181028" t="inlineStr">
        <is>
          <t>김은희</t>
        </is>
      </c>
      <c r="F181028" t="inlineStr">
        <is>
          <t>PS_NAME</t>
        </is>
      </c>
    </row>
    <row r="181029">
      <c r="E181029" t="inlineStr">
        <is>
          <t>작가</t>
        </is>
      </c>
      <c r="F181029" t="inlineStr">
        <is>
          <t>CV_OCCUPATION</t>
        </is>
      </c>
    </row>
    <row r="181031">
      <c r="B181031" t="inlineStr">
        <is>
          <t>SXNE2102007240.json</t>
        </is>
      </c>
      <c r="C181031" t="inlineStr">
        <is>
          <t>SBRW1800000316.342</t>
        </is>
      </c>
      <c r="D181031" t="inlineStr">
        <is>
          <t>그래서 전 김은희 작가한테 많이 고마웠고</t>
        </is>
      </c>
      <c r="E181031" t="inlineStr">
        <is>
          <t>김은희</t>
        </is>
      </c>
      <c r="F181031" t="inlineStr">
        <is>
          <t>PS_NAME</t>
        </is>
      </c>
    </row>
    <row r="181032">
      <c r="E181032" t="inlineStr">
        <is>
          <t>작가</t>
        </is>
      </c>
      <c r="F181032" t="inlineStr">
        <is>
          <t>CV_OCCUPATION</t>
        </is>
      </c>
    </row>
    <row r="181034">
      <c r="B181034" t="inlineStr">
        <is>
          <t>SXNE2102007240.json</t>
        </is>
      </c>
      <c r="C181034" t="inlineStr">
        <is>
          <t>SBRW1800000316.367</t>
        </is>
      </c>
      <c r="D181034" t="inlineStr">
        <is>
          <t>그니까 어 김은희 작가도 사실은</t>
        </is>
      </c>
      <c r="E181034" t="inlineStr">
        <is>
          <t>김은희</t>
        </is>
      </c>
      <c r="F181034" t="inlineStr">
        <is>
          <t>PS_NAME</t>
        </is>
      </c>
    </row>
    <row r="181035">
      <c r="E181035" t="inlineStr">
        <is>
          <t>작가</t>
        </is>
      </c>
      <c r="F181035" t="inlineStr">
        <is>
          <t>CV_OCCUPATION</t>
        </is>
      </c>
    </row>
    <row r="181037">
      <c r="B181037" t="inlineStr">
        <is>
          <t>SXNE2102007240.json</t>
        </is>
      </c>
      <c r="C181037" t="inlineStr">
        <is>
          <t>SBRW1800000316.371</t>
        </is>
      </c>
      <c r="D181037" t="inlineStr">
        <is>
          <t>근까 지금의 박해영 경위의 스탠스는</t>
        </is>
      </c>
      <c r="E181037" t="inlineStr">
        <is>
          <t>박해영</t>
        </is>
      </c>
      <c r="F181037" t="inlineStr">
        <is>
          <t>PS_NAME</t>
        </is>
      </c>
    </row>
    <row r="181038">
      <c r="E181038" t="inlineStr">
        <is>
          <t>경위</t>
        </is>
      </c>
      <c r="F181038" t="inlineStr">
        <is>
          <t>CV_POSITION</t>
        </is>
      </c>
    </row>
    <row r="181040">
      <c r="B181040" t="inlineStr">
        <is>
          <t>SXNE2102007240.json</t>
        </is>
      </c>
      <c r="C181040" t="inlineStr">
        <is>
          <t>SBRW1800000316.373</t>
        </is>
      </c>
      <c r="D181040" t="inlineStr">
        <is>
          <t>어~ 사실은 셜록 홈즈같은 탐정에 같고</t>
        </is>
      </c>
      <c r="E181040" t="inlineStr">
        <is>
          <t>셜록 홈즈</t>
        </is>
      </c>
      <c r="F181040" t="inlineStr">
        <is>
          <t>PS_NAME</t>
        </is>
      </c>
    </row>
    <row r="181041">
      <c r="E181041" t="inlineStr">
        <is>
          <t>탐정</t>
        </is>
      </c>
      <c r="F181041" t="inlineStr">
        <is>
          <t>CV_OCCUPATION</t>
        </is>
      </c>
    </row>
    <row r="181043">
      <c r="B181043" t="inlineStr">
        <is>
          <t>SXNE2102007240.json</t>
        </is>
      </c>
      <c r="C181043" t="inlineStr">
        <is>
          <t>SBRW1800000316.379</t>
        </is>
      </c>
      <c r="D181043" t="inlineStr">
        <is>
          <t>장현성이 씨 장현성 탈랜트 장현성이 보냈던</t>
        </is>
      </c>
      <c r="E181043" t="inlineStr">
        <is>
          <t>장현성</t>
        </is>
      </c>
      <c r="F181043" t="inlineStr">
        <is>
          <t>PS_NAME</t>
        </is>
      </c>
    </row>
    <row r="181044">
      <c r="E181044" t="inlineStr">
        <is>
          <t>장현성</t>
        </is>
      </c>
      <c r="F181044" t="inlineStr">
        <is>
          <t>PS_NAME</t>
        </is>
      </c>
    </row>
    <row r="181045">
      <c r="E181045" t="inlineStr">
        <is>
          <t>탈랜트</t>
        </is>
      </c>
      <c r="F181045" t="inlineStr">
        <is>
          <t>CV_OCCUPATION</t>
        </is>
      </c>
    </row>
    <row r="181046">
      <c r="E181046" t="inlineStr">
        <is>
          <t>장현성</t>
        </is>
      </c>
      <c r="F181046" t="inlineStr">
        <is>
          <t>PS_NAME</t>
        </is>
      </c>
    </row>
    <row r="181048">
      <c r="B181048" t="inlineStr">
        <is>
          <t>SXNE2102007240.json</t>
        </is>
      </c>
      <c r="C181048" t="inlineStr">
        <is>
          <t>SBRW1800000316.386</t>
        </is>
      </c>
      <c r="D181048" t="inlineStr">
        <is>
          <t>그 이경백이란 사람은 뭐 많이 아시는 것처럼</t>
        </is>
      </c>
      <c r="E181048" t="inlineStr">
        <is>
          <t>이경백</t>
        </is>
      </c>
      <c r="F181048" t="inlineStr">
        <is>
          <t>PS_NAME</t>
        </is>
      </c>
    </row>
    <row r="181050">
      <c r="B181050" t="inlineStr">
        <is>
          <t>SXNE2102007240.json</t>
        </is>
      </c>
      <c r="C181050" t="inlineStr">
        <is>
          <t>SBRW1800000316.394</t>
        </is>
      </c>
      <c r="D181050" t="inlineStr">
        <is>
          <t>근데 거기에 인제 흔히 말하는 어 대구의 조희팔 사건.</t>
        </is>
      </c>
      <c r="E181050" t="inlineStr">
        <is>
          <t>조희팔</t>
        </is>
      </c>
      <c r="F181050" t="inlineStr">
        <is>
          <t>PS_NAME</t>
        </is>
      </c>
    </row>
    <row r="181052">
      <c r="B181052" t="inlineStr">
        <is>
          <t>SXNE2102007240.json</t>
        </is>
      </c>
      <c r="C181052" t="inlineStr">
        <is>
          <t>SBRW1800000316.430</t>
        </is>
      </c>
      <c r="D181052" t="inlineStr">
        <is>
          <t>뭐 유병언이 죽었어요 살았어요 그런 얘기도 좋고</t>
        </is>
      </c>
      <c r="E181052" t="inlineStr">
        <is>
          <t>유병언</t>
        </is>
      </c>
      <c r="F181052" t="inlineStr">
        <is>
          <t>PS_NAME</t>
        </is>
      </c>
    </row>
    <row r="181054">
      <c r="B181054" t="inlineStr">
        <is>
          <t>SXNE2102007240.json</t>
        </is>
      </c>
      <c r="C181054" t="inlineStr">
        <is>
          <t>SBRW1800000021.2</t>
        </is>
      </c>
      <c r="D181054" t="inlineStr">
        <is>
          <t>안녕하십니까 엄길청입니다</t>
        </is>
      </c>
      <c r="E181054" t="inlineStr">
        <is>
          <t>엄길청</t>
        </is>
      </c>
      <c r="F181054" t="inlineStr">
        <is>
          <t>PS_NAME</t>
        </is>
      </c>
    </row>
    <row r="181056">
      <c r="B181056" t="inlineStr">
        <is>
          <t>SXNE2102007240.json</t>
        </is>
      </c>
      <c r="C181056" t="inlineStr">
        <is>
          <t>SBRW1800000021.149</t>
        </is>
      </c>
      <c r="D181056" t="inlineStr">
        <is>
          <t>우리 박형문 회장님한테 사업이나 또는 성공에 대해서 궁금하신 질문 있으면 받겠습니다.</t>
        </is>
      </c>
      <c r="E181056" t="inlineStr">
        <is>
          <t>박형문</t>
        </is>
      </c>
      <c r="F181056" t="inlineStr">
        <is>
          <t>PS_NAME</t>
        </is>
      </c>
    </row>
    <row r="181057">
      <c r="E181057" t="inlineStr">
        <is>
          <t>회장</t>
        </is>
      </c>
      <c r="F181057" t="inlineStr">
        <is>
          <t>CV_POSITION</t>
        </is>
      </c>
    </row>
    <row r="181059">
      <c r="B181059" t="inlineStr">
        <is>
          <t>SXNE2102007240.json</t>
        </is>
      </c>
      <c r="C181059" t="inlineStr">
        <is>
          <t>SBRW1800000021.183</t>
        </is>
      </c>
      <c r="D181059" t="inlineStr">
        <is>
          <t>성공이란 것이 이 우리가 콜럼버스 계란 세우기처럼 생각하면 되는데</t>
        </is>
      </c>
      <c r="E181059" t="inlineStr">
        <is>
          <t>콜럼버스</t>
        </is>
      </c>
      <c r="F181059" t="inlineStr">
        <is>
          <t>PS_NAME</t>
        </is>
      </c>
    </row>
    <row r="181060">
      <c r="E181060" t="inlineStr">
        <is>
          <t>계란</t>
        </is>
      </c>
      <c r="F181060" t="inlineStr">
        <is>
          <t>CV_FOOD</t>
        </is>
      </c>
    </row>
    <row r="181062">
      <c r="B181062" t="inlineStr">
        <is>
          <t>SXNE2102007240.json</t>
        </is>
      </c>
      <c r="C181062" t="inlineStr">
        <is>
          <t>SBRW1800000033.2</t>
        </is>
      </c>
      <c r="D181062" t="inlineStr">
        <is>
          <t>여러분 안녕하십니까 엄길청입니다.</t>
        </is>
      </c>
      <c r="E181062" t="inlineStr">
        <is>
          <t>엄길청</t>
        </is>
      </c>
      <c r="F181062" t="inlineStr">
        <is>
          <t>PS_NAME</t>
        </is>
      </c>
    </row>
    <row r="181064">
      <c r="B181064" t="inlineStr">
        <is>
          <t>SXNE2102007240.json</t>
        </is>
      </c>
      <c r="C181064" t="inlineStr">
        <is>
          <t>SBRW1800000033.47</t>
        </is>
      </c>
      <c r="D181064" t="inlineStr">
        <is>
          <t>예 법고창신이라는 거는 박지원</t>
        </is>
      </c>
      <c r="E181064" t="inlineStr">
        <is>
          <t>박지원</t>
        </is>
      </c>
      <c r="F181064" t="inlineStr">
        <is>
          <t>PS_NAME</t>
        </is>
      </c>
    </row>
    <row r="181066">
      <c r="B181066" t="inlineStr">
        <is>
          <t>SXNE2102007240.json</t>
        </is>
      </c>
      <c r="C181066" t="inlineStr">
        <is>
          <t>SBRW1800000033.48</t>
        </is>
      </c>
      <c r="D181066" t="inlineStr">
        <is>
          <t>연암 박지원 선생이 처음 쓰신 말인데요.</t>
        </is>
      </c>
      <c r="E181066" t="inlineStr">
        <is>
          <t>연암 박지원</t>
        </is>
      </c>
      <c r="F181066" t="inlineStr">
        <is>
          <t>PS_NAME</t>
        </is>
      </c>
    </row>
    <row r="181067">
      <c r="E181067" t="inlineStr">
        <is>
          <t>선생</t>
        </is>
      </c>
      <c r="F181067" t="inlineStr">
        <is>
          <t>CV_OCCUPATION</t>
        </is>
      </c>
    </row>
    <row r="181069">
      <c r="B181069" t="inlineStr">
        <is>
          <t>SXNE2102007240.json</t>
        </is>
      </c>
      <c r="C181069" t="inlineStr">
        <is>
          <t>SBRW1800000033.335</t>
        </is>
      </c>
      <c r="D181069" t="inlineStr">
        <is>
          <t>또 인제 그~ 선덕여왕 그럼 경주도 가고 싶고</t>
        </is>
      </c>
      <c r="E181069" t="inlineStr">
        <is>
          <t>선덕</t>
        </is>
      </c>
      <c r="F181069" t="inlineStr">
        <is>
          <t>PS_NAME</t>
        </is>
      </c>
    </row>
    <row r="181070">
      <c r="E181070" t="inlineStr">
        <is>
          <t>여왕</t>
        </is>
      </c>
      <c r="F181070" t="inlineStr">
        <is>
          <t>CV_POSITION</t>
        </is>
      </c>
    </row>
    <row r="181071">
      <c r="E181071" t="inlineStr">
        <is>
          <t>경주</t>
        </is>
      </c>
      <c r="F181071" t="inlineStr">
        <is>
          <t>LCP_CITY</t>
        </is>
      </c>
    </row>
    <row r="181073">
      <c r="B181073" t="inlineStr">
        <is>
          <t>SXNE2102007240.json</t>
        </is>
      </c>
      <c r="C181073" t="inlineStr">
        <is>
          <t>SBRW1800000033.336</t>
        </is>
      </c>
      <c r="D181073" t="inlineStr">
        <is>
          <t>또 뭐 저~ 선화공주 그러면 이제 고공주나 부여를 가고 싶고</t>
        </is>
      </c>
      <c r="E181073" t="inlineStr">
        <is>
          <t>선화공주</t>
        </is>
      </c>
      <c r="F181073" t="inlineStr">
        <is>
          <t>PS_NAME</t>
        </is>
      </c>
    </row>
    <row r="181074">
      <c r="E181074" t="inlineStr">
        <is>
          <t>공주</t>
        </is>
      </c>
      <c r="F181074" t="inlineStr">
        <is>
          <t>LCP_CITY</t>
        </is>
      </c>
    </row>
    <row r="181075">
      <c r="E181075" t="inlineStr">
        <is>
          <t>부여</t>
        </is>
      </c>
      <c r="F181075" t="inlineStr">
        <is>
          <t>LCP_COUNTY</t>
        </is>
      </c>
    </row>
    <row r="181077">
      <c r="B181077" t="inlineStr">
        <is>
          <t>SXNE2102007240.json</t>
        </is>
      </c>
      <c r="C181077" t="inlineStr">
        <is>
          <t>SBRW1800000033.560</t>
        </is>
      </c>
      <c r="D181077" t="inlineStr">
        <is>
          <t>또 피카소하고 뭐 그런 서양의 에 렘브란트나 마네 모네는 잘 배우면서</t>
        </is>
      </c>
      <c r="E181077" t="inlineStr">
        <is>
          <t>피카소</t>
        </is>
      </c>
      <c r="F181077" t="inlineStr">
        <is>
          <t>PS_NAME</t>
        </is>
      </c>
    </row>
    <row r="181078">
      <c r="E181078" t="inlineStr">
        <is>
          <t>서양</t>
        </is>
      </c>
      <c r="F181078" t="inlineStr">
        <is>
          <t>LC_OTHERS</t>
        </is>
      </c>
    </row>
    <row r="181079">
      <c r="E181079" t="inlineStr">
        <is>
          <t>렘브란트</t>
        </is>
      </c>
      <c r="F181079" t="inlineStr">
        <is>
          <t>PS_NAME</t>
        </is>
      </c>
    </row>
    <row r="181080">
      <c r="E181080" t="inlineStr">
        <is>
          <t>마네</t>
        </is>
      </c>
      <c r="F181080" t="inlineStr">
        <is>
          <t>PS_NAME</t>
        </is>
      </c>
    </row>
    <row r="181081">
      <c r="E181081" t="inlineStr">
        <is>
          <t>모네</t>
        </is>
      </c>
      <c r="F181081" t="inlineStr">
        <is>
          <t>PS_NAME</t>
        </is>
      </c>
    </row>
    <row r="181083">
      <c r="B181083" t="inlineStr">
        <is>
          <t>SXNE2102007240.json</t>
        </is>
      </c>
      <c r="C181083" t="inlineStr">
        <is>
          <t>SBRW1800000033.561</t>
        </is>
      </c>
      <c r="D181083" t="inlineStr">
        <is>
          <t>우리나라의 에 정선이나 김홍도에 대해서 잘 안 배우고</t>
        </is>
      </c>
      <c r="E181083" t="inlineStr">
        <is>
          <t>정선</t>
        </is>
      </c>
      <c r="F181083" t="inlineStr">
        <is>
          <t>PS_NAME</t>
        </is>
      </c>
    </row>
    <row r="181084">
      <c r="E181084" t="inlineStr">
        <is>
          <t>김홍도</t>
        </is>
      </c>
      <c r="F181084" t="inlineStr">
        <is>
          <t>PS_NAME</t>
        </is>
      </c>
    </row>
    <row r="181086">
      <c r="B181086" t="inlineStr">
        <is>
          <t>SXNE2102007240.json</t>
        </is>
      </c>
      <c r="C181086" t="inlineStr">
        <is>
          <t>SBRW1800000033.649</t>
        </is>
      </c>
      <c r="D181086" t="inlineStr">
        <is>
          <t>옷 같은 데도 요즘 뭐 김연아 선수도 많이 입고 나가고</t>
        </is>
      </c>
      <c r="E181086" t="inlineStr">
        <is>
          <t>김연아</t>
        </is>
      </c>
      <c r="F181086" t="inlineStr">
        <is>
          <t>PS_NAME</t>
        </is>
      </c>
    </row>
    <row r="181087">
      <c r="E181087" t="inlineStr">
        <is>
          <t>선수</t>
        </is>
      </c>
      <c r="F181087" t="inlineStr">
        <is>
          <t>CV_OCCUPATION</t>
        </is>
      </c>
    </row>
    <row r="181089">
      <c r="B181089" t="inlineStr">
        <is>
          <t>SXNE2102007240.json</t>
        </is>
      </c>
      <c r="C181089" t="inlineStr">
        <is>
          <t>SBRW1800000033.1042</t>
        </is>
      </c>
      <c r="D181089" t="inlineStr">
        <is>
          <t>네 오늘은 최광식 문화체육관광부 장관과 함께</t>
        </is>
      </c>
      <c r="E181089" t="inlineStr">
        <is>
          <t>오늘</t>
        </is>
      </c>
      <c r="F181089" t="inlineStr">
        <is>
          <t>DT_DAY</t>
        </is>
      </c>
    </row>
    <row r="181090">
      <c r="E181090" t="inlineStr">
        <is>
          <t>최광식</t>
        </is>
      </c>
      <c r="F181090" t="inlineStr">
        <is>
          <t>PS_NAME</t>
        </is>
      </c>
    </row>
    <row r="181091">
      <c r="E181091" t="inlineStr">
        <is>
          <t>문화체육관광부</t>
        </is>
      </c>
      <c r="F181091" t="inlineStr">
        <is>
          <t>OGG_POLITICS</t>
        </is>
      </c>
    </row>
    <row r="181092">
      <c r="E181092" t="inlineStr">
        <is>
          <t>장관</t>
        </is>
      </c>
      <c r="F181092" t="inlineStr">
        <is>
          <t>CV_POSITION</t>
        </is>
      </c>
    </row>
    <row r="181094">
      <c r="B181094" t="inlineStr">
        <is>
          <t>SXNE2102007240.json</t>
        </is>
      </c>
      <c r="C181094" t="inlineStr">
        <is>
          <t>SBRW1800000027.13</t>
        </is>
      </c>
      <c r="D181094" t="inlineStr">
        <is>
          <t>이돈구 산림청장 뜨거운 박수로 초대하겠습니다.</t>
        </is>
      </c>
      <c r="E181094" t="inlineStr">
        <is>
          <t>이돈구</t>
        </is>
      </c>
      <c r="F181094" t="inlineStr">
        <is>
          <t>PS_NAME</t>
        </is>
      </c>
    </row>
    <row r="181095">
      <c r="E181095" t="inlineStr">
        <is>
          <t>산림청장</t>
        </is>
      </c>
      <c r="F181095" t="inlineStr">
        <is>
          <t>CV_POSITION</t>
        </is>
      </c>
    </row>
    <row r="181097">
      <c r="B181097" t="inlineStr">
        <is>
          <t>SXNE2102007240.json</t>
        </is>
      </c>
      <c r="C181097" t="inlineStr">
        <is>
          <t>SBRW1800000027.61</t>
        </is>
      </c>
      <c r="D181097" t="inlineStr">
        <is>
          <t>다행히 이~ 이명박 대통령께서 이천구 년도에</t>
        </is>
      </c>
      <c r="E181097" t="inlineStr">
        <is>
          <t>이명박</t>
        </is>
      </c>
      <c r="F181097" t="inlineStr">
        <is>
          <t>PS_NAME</t>
        </is>
      </c>
    </row>
    <row r="181098">
      <c r="E181098" t="inlineStr">
        <is>
          <t>대통령</t>
        </is>
      </c>
      <c r="F181098" t="inlineStr">
        <is>
          <t>CV_POSITION</t>
        </is>
      </c>
    </row>
    <row r="181099">
      <c r="E181099" t="inlineStr">
        <is>
          <t>이천구 년도</t>
        </is>
      </c>
      <c r="F181099" t="inlineStr">
        <is>
          <t>DT_YEAR</t>
        </is>
      </c>
    </row>
    <row r="181101">
      <c r="B181101" t="inlineStr">
        <is>
          <t>SXNE2102007240.json</t>
        </is>
      </c>
      <c r="C181101" t="inlineStr">
        <is>
          <t>SBRW1800000027.390</t>
        </is>
      </c>
      <c r="D181101" t="inlineStr">
        <is>
          <t>그 때 당시에 산림녹화하는 것은 사실 박정희 대통령</t>
        </is>
      </c>
      <c r="E181101" t="inlineStr">
        <is>
          <t>박정희</t>
        </is>
      </c>
      <c r="F181101" t="inlineStr">
        <is>
          <t>PS_NAME</t>
        </is>
      </c>
    </row>
    <row r="181102">
      <c r="E181102" t="inlineStr">
        <is>
          <t>대통령</t>
        </is>
      </c>
      <c r="F181102" t="inlineStr">
        <is>
          <t>CV_POSITION</t>
        </is>
      </c>
    </row>
    <row r="181104">
      <c r="B181104" t="inlineStr">
        <is>
          <t>SXNE2102007240.json</t>
        </is>
      </c>
      <c r="C181104" t="inlineStr">
        <is>
          <t>SBRW1800000027.900</t>
        </is>
      </c>
      <c r="D181104" t="inlineStr">
        <is>
          <t>이~ 이명박 대통령께서 그걸 제안하셔서 되기 때문에</t>
        </is>
      </c>
      <c r="E181104" t="inlineStr">
        <is>
          <t>이명박</t>
        </is>
      </c>
      <c r="F181104" t="inlineStr">
        <is>
          <t>PS_NAME</t>
        </is>
      </c>
    </row>
    <row r="181105">
      <c r="E181105" t="inlineStr">
        <is>
          <t>대통령</t>
        </is>
      </c>
      <c r="F181105" t="inlineStr">
        <is>
          <t>CV_POSITION</t>
        </is>
      </c>
    </row>
    <row r="181107">
      <c r="B181107" t="inlineStr">
        <is>
          <t>SXNE2102007240.json</t>
        </is>
      </c>
      <c r="C181107" t="inlineStr">
        <is>
          <t>SBRW1800000027.1027</t>
        </is>
      </c>
      <c r="D181107" t="inlineStr">
        <is>
          <t>네 오늘은 이돈구 산림청장과 함께 했습니다.</t>
        </is>
      </c>
      <c r="E181107" t="inlineStr">
        <is>
          <t>오늘</t>
        </is>
      </c>
      <c r="F181107" t="inlineStr">
        <is>
          <t>DT_DAY</t>
        </is>
      </c>
    </row>
    <row r="181108">
      <c r="E181108" t="inlineStr">
        <is>
          <t>이돈구</t>
        </is>
      </c>
      <c r="F181108" t="inlineStr">
        <is>
          <t>PS_NAME</t>
        </is>
      </c>
    </row>
    <row r="181109">
      <c r="E181109" t="inlineStr">
        <is>
          <t>산림청장</t>
        </is>
      </c>
      <c r="F181109" t="inlineStr">
        <is>
          <t>CV_POSITION</t>
        </is>
      </c>
    </row>
    <row r="181111">
      <c r="B181111" t="inlineStr">
        <is>
          <t>SXNE2102007240.json</t>
        </is>
      </c>
      <c r="C181111" t="inlineStr">
        <is>
          <t>SARW1800000033.4</t>
        </is>
      </c>
      <c r="D181111" t="inlineStr">
        <is>
          <t>황대훈 기잡니다.</t>
        </is>
      </c>
      <c r="E181111" t="inlineStr">
        <is>
          <t>황대훈</t>
        </is>
      </c>
      <c r="F181111" t="inlineStr">
        <is>
          <t>PS_NAME</t>
        </is>
      </c>
    </row>
    <row r="181113">
      <c r="B181113" t="inlineStr">
        <is>
          <t>SXNE2102007240.json</t>
        </is>
      </c>
      <c r="C181113" t="inlineStr">
        <is>
          <t>SARW1800000033.9</t>
        </is>
      </c>
      <c r="D181113" t="inlineStr">
        <is>
          <t>노무현 정부 시절인 이천사 년 헌법재판소는 교사의 정당 가입과 선거운동을 금지한 현행법에 합헌 결정을 내렸고</t>
        </is>
      </c>
      <c r="E181113" t="inlineStr">
        <is>
          <t>노무현</t>
        </is>
      </c>
      <c r="F181113" t="inlineStr">
        <is>
          <t>PS_NAME</t>
        </is>
      </c>
    </row>
    <row r="181114">
      <c r="E181114" t="inlineStr">
        <is>
          <t>정부</t>
        </is>
      </c>
      <c r="F181114" t="inlineStr">
        <is>
          <t>OGG_POLITICS</t>
        </is>
      </c>
    </row>
    <row r="181115">
      <c r="E181115" t="inlineStr">
        <is>
          <t>이천사 년</t>
        </is>
      </c>
      <c r="F181115" t="inlineStr">
        <is>
          <t>DT_YEAR</t>
        </is>
      </c>
    </row>
    <row r="181116">
      <c r="E181116" t="inlineStr">
        <is>
          <t>헌법재판소</t>
        </is>
      </c>
      <c r="F181116" t="inlineStr">
        <is>
          <t>OGG_LAW</t>
        </is>
      </c>
    </row>
    <row r="181117">
      <c r="E181117" t="inlineStr">
        <is>
          <t>교사</t>
        </is>
      </c>
      <c r="F181117" t="inlineStr">
        <is>
          <t>CV_OCCUPATION</t>
        </is>
      </c>
    </row>
    <row r="181119">
      <c r="B181119" t="inlineStr">
        <is>
          <t>SXNE2102007240.json</t>
        </is>
      </c>
      <c r="C181119" t="inlineStr">
        <is>
          <t>SARW1800000033.10</t>
        </is>
      </c>
      <c r="D181119" t="inlineStr">
        <is>
          <t>이명박 정부 시절인 이천십이 년에는 대법원에서 시국선언을 주도한 교원에게 유죄가 확정되기도 했습니다.</t>
        </is>
      </c>
      <c r="E181119" t="inlineStr">
        <is>
          <t>이명박</t>
        </is>
      </c>
      <c r="F181119" t="inlineStr">
        <is>
          <t>PS_NAME</t>
        </is>
      </c>
    </row>
    <row r="181120">
      <c r="E181120" t="inlineStr">
        <is>
          <t>정부</t>
        </is>
      </c>
      <c r="F181120" t="inlineStr">
        <is>
          <t>OGG_POLITICS</t>
        </is>
      </c>
    </row>
    <row r="181121">
      <c r="E181121" t="inlineStr">
        <is>
          <t>이천십이 년</t>
        </is>
      </c>
      <c r="F181121" t="inlineStr">
        <is>
          <t>DT_YEAR</t>
        </is>
      </c>
    </row>
    <row r="181122">
      <c r="E181122" t="inlineStr">
        <is>
          <t>대법원</t>
        </is>
      </c>
      <c r="F181122" t="inlineStr">
        <is>
          <t>OGG_LAW</t>
        </is>
      </c>
    </row>
    <row r="181123">
      <c r="E181123" t="inlineStr">
        <is>
          <t>교원</t>
        </is>
      </c>
      <c r="F181123" t="inlineStr">
        <is>
          <t>CV_POSITION</t>
        </is>
      </c>
    </row>
    <row r="181125">
      <c r="B181125" t="inlineStr">
        <is>
          <t>SXNE2102007240.json</t>
        </is>
      </c>
      <c r="C181125" t="inlineStr">
        <is>
          <t>SARW1800000033.23</t>
        </is>
      </c>
      <c r="D181125" t="inlineStr">
        <is>
          <t>문재인 정부가 공무원과 교사의 정치 참여를 백대 국정과제로 삼은 만큼</t>
        </is>
      </c>
      <c r="E181125" t="inlineStr">
        <is>
          <t>문재인</t>
        </is>
      </c>
      <c r="F181125" t="inlineStr">
        <is>
          <t>PS_NAME</t>
        </is>
      </c>
    </row>
    <row r="181126">
      <c r="E181126" t="inlineStr">
        <is>
          <t>정부</t>
        </is>
      </c>
      <c r="F181126" t="inlineStr">
        <is>
          <t>OGG_POLITICS</t>
        </is>
      </c>
    </row>
    <row r="181127">
      <c r="E181127" t="inlineStr">
        <is>
          <t>공무원</t>
        </is>
      </c>
      <c r="F181127" t="inlineStr">
        <is>
          <t>CV_OCCUPATION</t>
        </is>
      </c>
    </row>
    <row r="181128">
      <c r="E181128" t="inlineStr">
        <is>
          <t>교사</t>
        </is>
      </c>
      <c r="F181128" t="inlineStr">
        <is>
          <t>CV_OCCUPATION</t>
        </is>
      </c>
    </row>
    <row r="181129">
      <c r="E181129" t="inlineStr">
        <is>
          <t>백대</t>
        </is>
      </c>
      <c r="F181129" t="inlineStr">
        <is>
          <t>QT_COUNT</t>
        </is>
      </c>
    </row>
    <row r="181131">
      <c r="B181131" t="inlineStr">
        <is>
          <t>SXNE2102007240.json</t>
        </is>
      </c>
      <c r="C181131" t="inlineStr">
        <is>
          <t>SARW1800000033.25</t>
        </is>
      </c>
      <c r="D181131" t="inlineStr">
        <is>
          <t>이비에스 뉴스 황대훈입니다.</t>
        </is>
      </c>
      <c r="E181131" t="inlineStr">
        <is>
          <t>이비에스 뉴스</t>
        </is>
      </c>
      <c r="F181131" t="inlineStr">
        <is>
          <t>AFA_VIDEO</t>
        </is>
      </c>
    </row>
    <row r="181132">
      <c r="E181132" t="inlineStr">
        <is>
          <t>황대훈</t>
        </is>
      </c>
      <c r="F181132" t="inlineStr">
        <is>
          <t>PS_NAME</t>
        </is>
      </c>
    </row>
    <row r="181134">
      <c r="B181134" t="inlineStr">
        <is>
          <t>SXNE2102007240.json</t>
        </is>
      </c>
      <c r="C181134" t="inlineStr">
        <is>
          <t>SBRW1800000219.36</t>
        </is>
      </c>
      <c r="D181134" t="inlineStr">
        <is>
          <t>이 기자. 지금 다 했어요?</t>
        </is>
      </c>
      <c r="E181134" t="inlineStr">
        <is>
          <t>이</t>
        </is>
      </c>
      <c r="F181134" t="inlineStr">
        <is>
          <t>PS_NAME</t>
        </is>
      </c>
    </row>
    <row r="181135">
      <c r="E181135" t="inlineStr">
        <is>
          <t>기자</t>
        </is>
      </c>
      <c r="F181135" t="inlineStr">
        <is>
          <t>CV_OCCUPATION</t>
        </is>
      </c>
    </row>
    <row r="181137">
      <c r="B181137" t="inlineStr">
        <is>
          <t>SXNE2102007240.json</t>
        </is>
      </c>
      <c r="C181137" t="inlineStr">
        <is>
          <t>SARW1800001315.2</t>
        </is>
      </c>
      <c r="D181137" t="inlineStr">
        <is>
          <t>어~ 오늘은 홍윤표 선생님과 여러 선생님들을 모시고</t>
        </is>
      </c>
      <c r="E181137" t="inlineStr">
        <is>
          <t>오늘</t>
        </is>
      </c>
      <c r="F181137" t="inlineStr">
        <is>
          <t>DT_DAY</t>
        </is>
      </c>
    </row>
    <row r="181138">
      <c r="E181138" t="inlineStr">
        <is>
          <t>홍윤표</t>
        </is>
      </c>
      <c r="F181138" t="inlineStr">
        <is>
          <t>PS_NAME</t>
        </is>
      </c>
    </row>
    <row r="181140">
      <c r="B181140" t="inlineStr">
        <is>
          <t>SXNE2102007240.json</t>
        </is>
      </c>
      <c r="C181140" t="inlineStr">
        <is>
          <t>SARW1800001315.11</t>
        </is>
      </c>
      <c r="D181140" t="inlineStr">
        <is>
          <t>홍윤표 선생님 오셨습니다.</t>
        </is>
      </c>
      <c r="E181140" t="inlineStr">
        <is>
          <t>홍윤표</t>
        </is>
      </c>
      <c r="F181140" t="inlineStr">
        <is>
          <t>PS_NAME</t>
        </is>
      </c>
    </row>
    <row r="181142">
      <c r="B181142" t="inlineStr">
        <is>
          <t>SXNE2102007240.json</t>
        </is>
      </c>
      <c r="C181142" t="inlineStr">
        <is>
          <t>SARW1800001315.22</t>
        </is>
      </c>
      <c r="D181142" t="inlineStr">
        <is>
          <t>어~ 서상규 원장님 말씀을 잠깐 들어보겠습니다.</t>
        </is>
      </c>
      <c r="E181142" t="inlineStr">
        <is>
          <t>서상규</t>
        </is>
      </c>
      <c r="F181142" t="inlineStr">
        <is>
          <t>PS_NAME</t>
        </is>
      </c>
    </row>
    <row r="181143">
      <c r="E181143" t="inlineStr">
        <is>
          <t>원장</t>
        </is>
      </c>
      <c r="F181143" t="inlineStr">
        <is>
          <t>CV_POSITION</t>
        </is>
      </c>
    </row>
    <row r="181145">
      <c r="B181145" t="inlineStr">
        <is>
          <t>SXNE2102007240.json</t>
        </is>
      </c>
      <c r="C181145" t="inlineStr">
        <is>
          <t>SARW1800001315.54</t>
        </is>
      </c>
      <c r="D181145" t="inlineStr">
        <is>
          <t>어~ 에~ 홍윤표 선생님을 모시게 됐습니다.</t>
        </is>
      </c>
      <c r="E181145" t="inlineStr">
        <is>
          <t>홍윤표</t>
        </is>
      </c>
      <c r="F181145" t="inlineStr">
        <is>
          <t>PS_NAME</t>
        </is>
      </c>
    </row>
    <row r="181147">
      <c r="B181147" t="inlineStr">
        <is>
          <t>SXNE2102007240.json</t>
        </is>
      </c>
      <c r="C181147" t="inlineStr">
        <is>
          <t>SARW1800001315.56</t>
        </is>
      </c>
      <c r="D181147" t="inlineStr">
        <is>
          <t>이~ 홍윤표 선생님께 여러 가지 가르침을 어~ 받아왔고</t>
        </is>
      </c>
      <c r="E181147" t="inlineStr">
        <is>
          <t>홍윤표</t>
        </is>
      </c>
      <c r="F181147" t="inlineStr">
        <is>
          <t>PS_NAME</t>
        </is>
      </c>
    </row>
    <row r="181149">
      <c r="B181149" t="inlineStr">
        <is>
          <t>SXNE2102007240.json</t>
        </is>
      </c>
      <c r="C181149" t="inlineStr">
        <is>
          <t>SARW1800001315.272</t>
        </is>
      </c>
      <c r="D181149" t="inlineStr">
        <is>
          <t>그~ 진 이유는 그~ 태연실 남편이 있어요.</t>
        </is>
      </c>
      <c r="E181149" t="inlineStr">
        <is>
          <t>태연실</t>
        </is>
      </c>
      <c r="F181149" t="inlineStr">
        <is>
          <t>PS_NAME</t>
        </is>
      </c>
    </row>
    <row r="181150">
      <c r="E181150" t="inlineStr">
        <is>
          <t>남편</t>
        </is>
      </c>
      <c r="F181150" t="inlineStr">
        <is>
          <t>CV_RELATION</t>
        </is>
      </c>
    </row>
    <row r="181152">
      <c r="B181152" t="inlineStr">
        <is>
          <t>SXNE2102007240.json</t>
        </is>
      </c>
      <c r="C181152" t="inlineStr">
        <is>
          <t>SARW1800001315.302</t>
        </is>
      </c>
      <c r="D181152" t="inlineStr">
        <is>
          <t>그래서 스티븐슨의 보물섬을 읽고서</t>
        </is>
      </c>
      <c r="E181152" t="inlineStr">
        <is>
          <t>스티븐슨</t>
        </is>
      </c>
      <c r="F181152" t="inlineStr">
        <is>
          <t>PS_NAME</t>
        </is>
      </c>
    </row>
    <row r="181153">
      <c r="E181153" t="inlineStr">
        <is>
          <t>보물섬</t>
        </is>
      </c>
      <c r="F181153" t="inlineStr">
        <is>
          <t>AFA_DOCUMENT</t>
        </is>
      </c>
    </row>
    <row r="181155">
      <c r="B181155" t="inlineStr">
        <is>
          <t>SXNE2102007240.json</t>
        </is>
      </c>
      <c r="C181155" t="inlineStr">
        <is>
          <t>SARW1800001315.351</t>
        </is>
      </c>
      <c r="D181155" t="inlineStr">
        <is>
          <t>김정후 교수라고 지금도 저하고 자주 통화합니다.</t>
        </is>
      </c>
      <c r="E181155" t="inlineStr">
        <is>
          <t>김정후</t>
        </is>
      </c>
      <c r="F181155" t="inlineStr">
        <is>
          <t>PS_NAME</t>
        </is>
      </c>
    </row>
    <row r="181156">
      <c r="E181156" t="inlineStr">
        <is>
          <t>교수</t>
        </is>
      </c>
      <c r="F181156" t="inlineStr">
        <is>
          <t>CV_OCCUPATION</t>
        </is>
      </c>
    </row>
    <row r="181158">
      <c r="B181158" t="inlineStr">
        <is>
          <t>SXNE2102007240.json</t>
        </is>
      </c>
      <c r="C181158" t="inlineStr">
        <is>
          <t>SARW1800001315.370</t>
        </is>
      </c>
      <c r="D181158" t="inlineStr">
        <is>
          <t>하이데커 쇼펜하우어 그다음에 그~ 톨스토이 인생론 뭐~ 이런걸 막 읽어댔어요.</t>
        </is>
      </c>
      <c r="E181158" t="inlineStr">
        <is>
          <t>하이데커</t>
        </is>
      </c>
      <c r="F181158" t="inlineStr">
        <is>
          <t>PS_NAME</t>
        </is>
      </c>
    </row>
    <row r="181159">
      <c r="E181159" t="inlineStr">
        <is>
          <t>쇼펜하우어</t>
        </is>
      </c>
      <c r="F181159" t="inlineStr">
        <is>
          <t>PS_NAME</t>
        </is>
      </c>
    </row>
    <row r="181160">
      <c r="E181160" t="inlineStr">
        <is>
          <t>톨스토이</t>
        </is>
      </c>
      <c r="F181160" t="inlineStr">
        <is>
          <t>PS_NAME</t>
        </is>
      </c>
    </row>
    <row r="181161">
      <c r="E181161" t="inlineStr">
        <is>
          <t>인생론</t>
        </is>
      </c>
      <c r="F181161" t="inlineStr">
        <is>
          <t>TR_MEDICINE</t>
        </is>
      </c>
    </row>
    <row r="181163">
      <c r="B181163" t="inlineStr">
        <is>
          <t>SXNE2102007240.json</t>
        </is>
      </c>
      <c r="C181163" t="inlineStr">
        <is>
          <t>SARW1800001315.384</t>
        </is>
      </c>
      <c r="D181163" t="inlineStr">
        <is>
          <t>그랬더니 강원영 목사님이</t>
        </is>
      </c>
      <c r="E181163" t="inlineStr">
        <is>
          <t>강원영</t>
        </is>
      </c>
      <c r="F181163" t="inlineStr">
        <is>
          <t>PS_NAME</t>
        </is>
      </c>
    </row>
    <row r="181164">
      <c r="E181164" t="inlineStr">
        <is>
          <t>목사</t>
        </is>
      </c>
      <c r="F181164" t="inlineStr">
        <is>
          <t>CV_OCCUPATION</t>
        </is>
      </c>
    </row>
    <row r="181166">
      <c r="B181166" t="inlineStr">
        <is>
          <t>SXNE2102007240.json</t>
        </is>
      </c>
      <c r="C181166" t="inlineStr">
        <is>
          <t>SARW1800001315.408</t>
        </is>
      </c>
      <c r="D181166" t="inlineStr">
        <is>
          <t>예를 들어서 그~ 오헨리의 마지막 잎새있죠.더 래스트 리프</t>
        </is>
      </c>
      <c r="E181166" t="inlineStr">
        <is>
          <t>오헨리</t>
        </is>
      </c>
      <c r="F181166" t="inlineStr">
        <is>
          <t>PS_NAME</t>
        </is>
      </c>
    </row>
    <row r="181167">
      <c r="E181167" t="inlineStr">
        <is>
          <t>마지막 잎새</t>
        </is>
      </c>
      <c r="F181167" t="inlineStr">
        <is>
          <t>AFA_DOCUMENT</t>
        </is>
      </c>
    </row>
    <row r="181168">
      <c r="E181168" t="inlineStr">
        <is>
          <t>더 래스트 리프</t>
        </is>
      </c>
      <c r="F181168" t="inlineStr">
        <is>
          <t>AFA_DOCUMENT</t>
        </is>
      </c>
    </row>
    <row r="181170">
      <c r="B181170" t="inlineStr">
        <is>
          <t>SXNE2102007240.json</t>
        </is>
      </c>
      <c r="C181170" t="inlineStr">
        <is>
          <t>SARW1800001315.472</t>
        </is>
      </c>
      <c r="D181170" t="inlineStr">
        <is>
          <t>하이네의 시라든가 롱펠로우의 인생예찬이라든가</t>
        </is>
      </c>
      <c r="E181170" t="inlineStr">
        <is>
          <t>하이네</t>
        </is>
      </c>
      <c r="F181170" t="inlineStr">
        <is>
          <t>PS_NAME</t>
        </is>
      </c>
    </row>
    <row r="181171">
      <c r="E181171" t="inlineStr">
        <is>
          <t>시</t>
        </is>
      </c>
      <c r="F181171" t="inlineStr">
        <is>
          <t>CV_ART</t>
        </is>
      </c>
    </row>
    <row r="181172">
      <c r="E181172" t="inlineStr">
        <is>
          <t>롱펠로우</t>
        </is>
      </c>
      <c r="F181172" t="inlineStr">
        <is>
          <t>PS_NAME</t>
        </is>
      </c>
    </row>
    <row r="181173">
      <c r="E181173" t="inlineStr">
        <is>
          <t>인생예찬</t>
        </is>
      </c>
      <c r="F181173" t="inlineStr">
        <is>
          <t>AFA_DOCUMENT</t>
        </is>
      </c>
    </row>
    <row r="181175">
      <c r="B181175" t="inlineStr">
        <is>
          <t>SXNE2102007240.json</t>
        </is>
      </c>
      <c r="C181175" t="inlineStr">
        <is>
          <t>SARW1800001315.473</t>
        </is>
      </c>
      <c r="D181175" t="inlineStr">
        <is>
          <t>그니까 하이네의 시는 제가 독일어로 고등학교 때 독일어로 좔좔 욌었어요.</t>
        </is>
      </c>
      <c r="E181175" t="inlineStr">
        <is>
          <t>하이네</t>
        </is>
      </c>
      <c r="F181175" t="inlineStr">
        <is>
          <t>PS_NAME</t>
        </is>
      </c>
    </row>
    <row r="181176">
      <c r="E181176" t="inlineStr">
        <is>
          <t>시</t>
        </is>
      </c>
      <c r="F181176" t="inlineStr">
        <is>
          <t>CV_ART</t>
        </is>
      </c>
    </row>
    <row r="181177">
      <c r="E181177" t="inlineStr">
        <is>
          <t>독일어</t>
        </is>
      </c>
      <c r="F181177" t="inlineStr">
        <is>
          <t>CV_LANGUAGE</t>
        </is>
      </c>
    </row>
    <row r="181178">
      <c r="E181178" t="inlineStr">
        <is>
          <t>독일어</t>
        </is>
      </c>
      <c r="F181178" t="inlineStr">
        <is>
          <t>CV_LANGUAGE</t>
        </is>
      </c>
    </row>
    <row r="181180">
      <c r="B181180" t="inlineStr">
        <is>
          <t>SXNE2102007240.json</t>
        </is>
      </c>
      <c r="C181180" t="inlineStr">
        <is>
          <t>SARW1800001315.483</t>
        </is>
      </c>
      <c r="D181180" t="inlineStr">
        <is>
          <t>이렇게 이제 결론을 지는게 하이네의 시입니다.</t>
        </is>
      </c>
      <c r="E181180" t="inlineStr">
        <is>
          <t>하이네</t>
        </is>
      </c>
      <c r="F181180" t="inlineStr">
        <is>
          <t>PS_NAME</t>
        </is>
      </c>
    </row>
    <row r="181181">
      <c r="E181181" t="inlineStr">
        <is>
          <t>시</t>
        </is>
      </c>
      <c r="F181181" t="inlineStr">
        <is>
          <t>CV_ART</t>
        </is>
      </c>
    </row>
    <row r="181183">
      <c r="B181183" t="inlineStr">
        <is>
          <t>SXNE2102007240.json</t>
        </is>
      </c>
      <c r="C181183" t="inlineStr">
        <is>
          <t>SARW1800001315.485</t>
        </is>
      </c>
      <c r="D181183" t="inlineStr">
        <is>
          <t>하이네의 시가 와닿았던 거예요.</t>
        </is>
      </c>
      <c r="E181183" t="inlineStr">
        <is>
          <t>하이네</t>
        </is>
      </c>
      <c r="F181183" t="inlineStr">
        <is>
          <t>PS_NAME</t>
        </is>
      </c>
    </row>
    <row r="181184">
      <c r="E181184" t="inlineStr">
        <is>
          <t>시</t>
        </is>
      </c>
      <c r="F181184" t="inlineStr">
        <is>
          <t>CV_ART</t>
        </is>
      </c>
    </row>
    <row r="181186">
      <c r="B181186" t="inlineStr">
        <is>
          <t>SXNE2102007240.json</t>
        </is>
      </c>
      <c r="C181186" t="inlineStr">
        <is>
          <t>SARW1800001315.494</t>
        </is>
      </c>
      <c r="D181186" t="inlineStr">
        <is>
          <t>그~ 롱펠로우의 인생예찬이라는 시는 저에게 가장 큰 영향을 미친 시 중의 하납니다.</t>
        </is>
      </c>
      <c r="E181186" t="inlineStr">
        <is>
          <t>롱펠로우</t>
        </is>
      </c>
      <c r="F181186" t="inlineStr">
        <is>
          <t>PS_NAME</t>
        </is>
      </c>
    </row>
    <row r="181187">
      <c r="E181187" t="inlineStr">
        <is>
          <t>인생예찬</t>
        </is>
      </c>
      <c r="F181187" t="inlineStr">
        <is>
          <t>AFA_DOCUMENT</t>
        </is>
      </c>
    </row>
    <row r="181188">
      <c r="E181188" t="inlineStr">
        <is>
          <t>시</t>
        </is>
      </c>
      <c r="F181188" t="inlineStr">
        <is>
          <t>CV_ART</t>
        </is>
      </c>
    </row>
    <row r="181189">
      <c r="E181189" t="inlineStr">
        <is>
          <t>시</t>
        </is>
      </c>
      <c r="F181189" t="inlineStr">
        <is>
          <t>CV_ART</t>
        </is>
      </c>
    </row>
    <row r="181190">
      <c r="E181190" t="inlineStr">
        <is>
          <t>하납</t>
        </is>
      </c>
      <c r="F181190" t="inlineStr">
        <is>
          <t>QT_COUNT</t>
        </is>
      </c>
    </row>
    <row r="181192">
      <c r="B181192" t="inlineStr">
        <is>
          <t>SXNE2102007240.json</t>
        </is>
      </c>
      <c r="C181192" t="inlineStr">
        <is>
          <t>SARW1800001315.567</t>
        </is>
      </c>
      <c r="D181192" t="inlineStr">
        <is>
          <t>그래서 박상식 선생님이라는 학년 주임 선</t>
        </is>
      </c>
      <c r="E181192" t="inlineStr">
        <is>
          <t>박상식</t>
        </is>
      </c>
      <c r="F181192" t="inlineStr">
        <is>
          <t>PS_NAME</t>
        </is>
      </c>
    </row>
    <row r="181193">
      <c r="E181193" t="inlineStr">
        <is>
          <t>선생님</t>
        </is>
      </c>
      <c r="F181193" t="inlineStr">
        <is>
          <t>CV_OCCUPATION</t>
        </is>
      </c>
    </row>
    <row r="181195">
      <c r="B181195" t="inlineStr">
        <is>
          <t>SXNE2102007240.json</t>
        </is>
      </c>
      <c r="C181195" t="inlineStr">
        <is>
          <t>SARW1800001315.580</t>
        </is>
      </c>
      <c r="D181195" t="inlineStr">
        <is>
          <t>그래서 그~ 박상식서서서 무슨 서울대학교에</t>
        </is>
      </c>
      <c r="E181195" t="inlineStr">
        <is>
          <t>박상식</t>
        </is>
      </c>
      <c r="F181195" t="inlineStr">
        <is>
          <t>PS_NAME</t>
        </is>
      </c>
    </row>
    <row r="181196">
      <c r="E181196" t="inlineStr">
        <is>
          <t>서울대학교</t>
        </is>
      </c>
      <c r="F181196" t="inlineStr">
        <is>
          <t>OGG_EDUCATION</t>
        </is>
      </c>
    </row>
    <row r="181198">
      <c r="B181198" t="inlineStr">
        <is>
          <t>SXNE2102007240.json</t>
        </is>
      </c>
      <c r="C181198" t="inlineStr">
        <is>
          <t>SARW1800001315.591</t>
        </is>
      </c>
      <c r="D181198" t="inlineStr">
        <is>
          <t>장형명이라는 친구가 오더니</t>
        </is>
      </c>
      <c r="E181198" t="inlineStr">
        <is>
          <t>장형명</t>
        </is>
      </c>
      <c r="F181198" t="inlineStr">
        <is>
          <t>PS_NAME</t>
        </is>
      </c>
    </row>
    <row r="181200">
      <c r="B181200" t="inlineStr">
        <is>
          <t>SXNE2102007240.json</t>
        </is>
      </c>
      <c r="C181200" t="inlineStr">
        <is>
          <t>SARW1800001315.621</t>
        </is>
      </c>
      <c r="D181200" t="inlineStr">
        <is>
          <t>학과장이 정배호 선생님인데</t>
        </is>
      </c>
      <c r="E181200" t="inlineStr">
        <is>
          <t>학과장</t>
        </is>
      </c>
      <c r="F181200" t="inlineStr">
        <is>
          <t>CV_POSITION</t>
        </is>
      </c>
    </row>
    <row r="181201">
      <c r="E181201" t="inlineStr">
        <is>
          <t>정배호</t>
        </is>
      </c>
      <c r="F181201" t="inlineStr">
        <is>
          <t>PS_NAME</t>
        </is>
      </c>
    </row>
    <row r="181203">
      <c r="B181203" t="inlineStr">
        <is>
          <t>SXNE2102007240.json</t>
        </is>
      </c>
      <c r="C181203" t="inlineStr">
        <is>
          <t>SARW1800001315.634</t>
        </is>
      </c>
      <c r="D181203" t="inlineStr">
        <is>
          <t>홍윤표 그래서 나가면</t>
        </is>
      </c>
      <c r="E181203" t="inlineStr">
        <is>
          <t>홍윤표</t>
        </is>
      </c>
      <c r="F181203" t="inlineStr">
        <is>
          <t>PS_NAME</t>
        </is>
      </c>
    </row>
    <row r="181205">
      <c r="B181205" t="inlineStr">
        <is>
          <t>SXNE2102007240.json</t>
        </is>
      </c>
      <c r="C181205" t="inlineStr">
        <is>
          <t>SARW1800001315.635</t>
        </is>
      </c>
      <c r="D181205" t="inlineStr">
        <is>
          <t>지금 박동규 선생님 박목월 선생님 아드님 박동규 선생님이</t>
        </is>
      </c>
      <c r="E181205" t="inlineStr">
        <is>
          <t>박동규</t>
        </is>
      </c>
      <c r="F181205" t="inlineStr">
        <is>
          <t>PS_NAME</t>
        </is>
      </c>
    </row>
    <row r="181206">
      <c r="E181206" t="inlineStr">
        <is>
          <t>박목월</t>
        </is>
      </c>
      <c r="F181206" t="inlineStr">
        <is>
          <t>PS_NAME</t>
        </is>
      </c>
    </row>
    <row r="181207">
      <c r="E181207" t="inlineStr">
        <is>
          <t>아드님</t>
        </is>
      </c>
      <c r="F181207" t="inlineStr">
        <is>
          <t>CV_RELATION</t>
        </is>
      </c>
    </row>
    <row r="181208">
      <c r="E181208" t="inlineStr">
        <is>
          <t>박동규</t>
        </is>
      </c>
      <c r="F181208" t="inlineStr">
        <is>
          <t>PS_NAME</t>
        </is>
      </c>
    </row>
    <row r="181210">
      <c r="B181210" t="inlineStr">
        <is>
          <t>SXNE2102007240.json</t>
        </is>
      </c>
      <c r="C181210" t="inlineStr">
        <is>
          <t>SARW1800001315.645</t>
        </is>
      </c>
      <c r="D181210" t="inlineStr">
        <is>
          <t>이명규 선생님이라고 한양대학교에 이명규 선생님이 오더니</t>
        </is>
      </c>
      <c r="E181210" t="inlineStr">
        <is>
          <t>이명규</t>
        </is>
      </c>
      <c r="F181210" t="inlineStr">
        <is>
          <t>PS_NAME</t>
        </is>
      </c>
    </row>
    <row r="181211">
      <c r="E181211" t="inlineStr">
        <is>
          <t>한양대학교</t>
        </is>
      </c>
      <c r="F181211" t="inlineStr">
        <is>
          <t>OGG_EDUCATION</t>
        </is>
      </c>
    </row>
    <row r="181212">
      <c r="E181212" t="inlineStr">
        <is>
          <t>이명규</t>
        </is>
      </c>
      <c r="F181212" t="inlineStr">
        <is>
          <t>PS_NAME</t>
        </is>
      </c>
    </row>
    <row r="181214">
      <c r="B181214" t="inlineStr">
        <is>
          <t>SXNE2102007240.json</t>
        </is>
      </c>
      <c r="C181214" t="inlineStr">
        <is>
          <t>SARW1800001315.652</t>
        </is>
      </c>
      <c r="D181214" t="inlineStr">
        <is>
          <t>아 뭐~ 드 소쉬르 라는 사람이 있는데 어쩌고 어쩌고</t>
        </is>
      </c>
      <c r="E181214" t="inlineStr">
        <is>
          <t>드 소쉬르</t>
        </is>
      </c>
      <c r="F181214" t="inlineStr">
        <is>
          <t>PS_NAME</t>
        </is>
      </c>
    </row>
    <row r="181216">
      <c r="B181216" t="inlineStr">
        <is>
          <t>SXNE2102007240.json</t>
        </is>
      </c>
      <c r="C181216" t="inlineStr">
        <is>
          <t>SARW1800001315.657</t>
        </is>
      </c>
      <c r="D181216" t="inlineStr">
        <is>
          <t>남권 선생님한테 배웠어요.</t>
        </is>
      </c>
      <c r="E181216" t="inlineStr">
        <is>
          <t>남권</t>
        </is>
      </c>
      <c r="F181216" t="inlineStr">
        <is>
          <t>PS_NAME</t>
        </is>
      </c>
    </row>
    <row r="181218">
      <c r="B181218" t="inlineStr">
        <is>
          <t>SXNE2102007240.json</t>
        </is>
      </c>
      <c r="C181218" t="inlineStr">
        <is>
          <t>SARW1800001315.667</t>
        </is>
      </c>
      <c r="D181218" t="inlineStr">
        <is>
          <t>그니까 지금 이예순 선생님 이예순 선생이 스트레이트 에이예요 일학기 성적이.</t>
        </is>
      </c>
      <c r="E181218" t="inlineStr">
        <is>
          <t>이예순</t>
        </is>
      </c>
      <c r="F181218" t="inlineStr">
        <is>
          <t>PS_NAME</t>
        </is>
      </c>
    </row>
    <row r="181219">
      <c r="E181219" t="inlineStr">
        <is>
          <t>이예순</t>
        </is>
      </c>
      <c r="F181219" t="inlineStr">
        <is>
          <t>PS_NAME</t>
        </is>
      </c>
    </row>
    <row r="181220">
      <c r="E181220" t="inlineStr">
        <is>
          <t>일학기</t>
        </is>
      </c>
      <c r="F181220" t="inlineStr">
        <is>
          <t>DT_DURATION</t>
        </is>
      </c>
    </row>
    <row r="181222">
      <c r="B181222" t="inlineStr">
        <is>
          <t>SXNE2102007240.json</t>
        </is>
      </c>
      <c r="C181222" t="inlineStr">
        <is>
          <t>SARW1800001315.671</t>
        </is>
      </c>
      <c r="D181222" t="inlineStr">
        <is>
          <t>그런데 이예순 서 이예순 그 당시에 이예순이에요.</t>
        </is>
      </c>
      <c r="E181222" t="inlineStr">
        <is>
          <t>이예순</t>
        </is>
      </c>
      <c r="F181222" t="inlineStr">
        <is>
          <t>PS_NAME</t>
        </is>
      </c>
    </row>
    <row r="181223">
      <c r="E181223" t="inlineStr">
        <is>
          <t>이예순</t>
        </is>
      </c>
      <c r="F181223" t="inlineStr">
        <is>
          <t>PS_NAME</t>
        </is>
      </c>
    </row>
    <row r="181224">
      <c r="E181224" t="inlineStr">
        <is>
          <t>이예순</t>
        </is>
      </c>
      <c r="F181224" t="inlineStr">
        <is>
          <t>PS_NAME</t>
        </is>
      </c>
    </row>
    <row r="181226">
      <c r="B181226" t="inlineStr">
        <is>
          <t>SXNE2102007240.json</t>
        </is>
      </c>
      <c r="C181226" t="inlineStr">
        <is>
          <t>SARW1800001315.672</t>
        </is>
      </c>
      <c r="D181226" t="inlineStr">
        <is>
          <t>이예순은 스트레이트 에이예요.</t>
        </is>
      </c>
      <c r="E181226" t="inlineStr">
        <is>
          <t>이예순</t>
        </is>
      </c>
      <c r="F181226" t="inlineStr">
        <is>
          <t>PS_NAME</t>
        </is>
      </c>
    </row>
    <row r="181228">
      <c r="B181228" t="inlineStr">
        <is>
          <t>SXNE2102007240.json</t>
        </is>
      </c>
      <c r="C181228" t="inlineStr">
        <is>
          <t>SARW1800001315.674</t>
        </is>
      </c>
      <c r="D181228" t="inlineStr">
        <is>
          <t>저하고 이병주라는 친구하고 최호택하고 세 명이서 다음 학기엔 반드시 여학생 따라xx</t>
        </is>
      </c>
      <c r="E181228" t="inlineStr">
        <is>
          <t>이병주</t>
        </is>
      </c>
      <c r="F181228" t="inlineStr">
        <is>
          <t>PS_NAME</t>
        </is>
      </c>
    </row>
    <row r="181229">
      <c r="E181229" t="inlineStr">
        <is>
          <t>최호택</t>
        </is>
      </c>
      <c r="F181229" t="inlineStr">
        <is>
          <t>PS_NAME</t>
        </is>
      </c>
    </row>
    <row r="181230">
      <c r="E181230" t="inlineStr">
        <is>
          <t>세 명</t>
        </is>
      </c>
      <c r="F181230" t="inlineStr">
        <is>
          <t>QT_MAN_COUNT</t>
        </is>
      </c>
    </row>
    <row r="181232">
      <c r="B181232" t="inlineStr">
        <is>
          <t>SXNE2102007240.json</t>
        </is>
      </c>
      <c r="C181232" t="inlineStr">
        <is>
          <t>SARW1800001315.679</t>
        </is>
      </c>
      <c r="D181232" t="inlineStr">
        <is>
          <t>그랬더니 이예순은 여전히 스트레이트 에이예요.</t>
        </is>
      </c>
      <c r="E181232" t="inlineStr">
        <is>
          <t>이예순</t>
        </is>
      </c>
      <c r="F181232" t="inlineStr">
        <is>
          <t>PS_NAME</t>
        </is>
      </c>
    </row>
    <row r="181234">
      <c r="B181234" t="inlineStr">
        <is>
          <t>SXNE2102007240.json</t>
        </is>
      </c>
      <c r="C181234" t="inlineStr">
        <is>
          <t>SARW1800001315.682</t>
        </is>
      </c>
      <c r="D181234" t="inlineStr">
        <is>
          <t>이예순한테 제가 테니스를 가르쳤거든요 체육 시간에</t>
        </is>
      </c>
      <c r="E181234" t="inlineStr">
        <is>
          <t>이예순</t>
        </is>
      </c>
      <c r="F181234" t="inlineStr">
        <is>
          <t>PS_NAME</t>
        </is>
      </c>
    </row>
    <row r="181235">
      <c r="E181235" t="inlineStr">
        <is>
          <t>테니스</t>
        </is>
      </c>
      <c r="F181235" t="inlineStr">
        <is>
          <t>CV_SPORTS</t>
        </is>
      </c>
    </row>
    <row r="181237">
      <c r="B181237" t="inlineStr">
        <is>
          <t>SXNE2102007240.json</t>
        </is>
      </c>
      <c r="C181237" t="inlineStr">
        <is>
          <t>SARW1800001315.688</t>
        </is>
      </c>
      <c r="D181237" t="inlineStr">
        <is>
          <t>그래 가지고 이숭녕선생님이 강의실에 오더니</t>
        </is>
      </c>
      <c r="E181237" t="inlineStr">
        <is>
          <t>이숭녕</t>
        </is>
      </c>
      <c r="F181237" t="inlineStr">
        <is>
          <t>PS_NAME</t>
        </is>
      </c>
    </row>
    <row r="181239">
      <c r="B181239" t="inlineStr">
        <is>
          <t>SXNE2102007240.json</t>
        </is>
      </c>
      <c r="C181239" t="inlineStr">
        <is>
          <t>SARW1800001315.689</t>
        </is>
      </c>
      <c r="D181239" t="inlineStr">
        <is>
          <t>홍윤표 나 따라와.</t>
        </is>
      </c>
      <c r="E181239" t="inlineStr">
        <is>
          <t>홍윤표</t>
        </is>
      </c>
      <c r="F181239" t="inlineStr">
        <is>
          <t>PS_NAME</t>
        </is>
      </c>
    </row>
    <row r="181241">
      <c r="B181241" t="inlineStr">
        <is>
          <t>SXNE2102007240.json</t>
        </is>
      </c>
      <c r="C181241" t="inlineStr">
        <is>
          <t>SARW1800001315.707</t>
        </is>
      </c>
      <c r="D181241" t="inlineStr">
        <is>
          <t>이익섭 선생서부터 심정연 선생 다 와서 어쩌고 저쩌고 하고</t>
        </is>
      </c>
      <c r="E181241" t="inlineStr">
        <is>
          <t>이익섭</t>
        </is>
      </c>
      <c r="F181241" t="inlineStr">
        <is>
          <t>PS_NAME</t>
        </is>
      </c>
    </row>
    <row r="181242">
      <c r="E181242" t="inlineStr">
        <is>
          <t>선생</t>
        </is>
      </c>
      <c r="F181242" t="inlineStr">
        <is>
          <t>CV_OCCUPATION</t>
        </is>
      </c>
    </row>
    <row r="181243">
      <c r="E181243" t="inlineStr">
        <is>
          <t>심정연</t>
        </is>
      </c>
      <c r="F181243" t="inlineStr">
        <is>
          <t>PS_NAME</t>
        </is>
      </c>
    </row>
    <row r="181244">
      <c r="E181244" t="inlineStr">
        <is>
          <t>선생</t>
        </is>
      </c>
      <c r="F181244" t="inlineStr">
        <is>
          <t>CV_OCCUPATION</t>
        </is>
      </c>
    </row>
    <row r="181246">
      <c r="B181246" t="inlineStr">
        <is>
          <t>SXNE2102007240.json</t>
        </is>
      </c>
      <c r="C181246" t="inlineStr">
        <is>
          <t>SARW1800001315.708</t>
        </is>
      </c>
      <c r="D181246" t="inlineStr">
        <is>
          <t>특히 많이 들어간 게 이병균 선생이 왔다갔다 하고</t>
        </is>
      </c>
      <c r="E181246" t="inlineStr">
        <is>
          <t>이병균</t>
        </is>
      </c>
      <c r="F181246" t="inlineStr">
        <is>
          <t>PS_NAME</t>
        </is>
      </c>
    </row>
    <row r="181247">
      <c r="E181247" t="inlineStr">
        <is>
          <t>선생</t>
        </is>
      </c>
      <c r="F181247" t="inlineStr">
        <is>
          <t>CV_OCCUPATION</t>
        </is>
      </c>
    </row>
    <row r="181249">
      <c r="B181249" t="inlineStr">
        <is>
          <t>SXNE2102007240.json</t>
        </is>
      </c>
      <c r="C181249" t="inlineStr">
        <is>
          <t>SARW1800001315.749</t>
        </is>
      </c>
      <c r="D181249" t="inlineStr">
        <is>
          <t>그러니까 롱 펠로우의 인생예찬도 생각나고 언뜻 들어왔어요.</t>
        </is>
      </c>
      <c r="E181249" t="inlineStr">
        <is>
          <t>롱 펠로우</t>
        </is>
      </c>
      <c r="F181249" t="inlineStr">
        <is>
          <t>PS_NAME</t>
        </is>
      </c>
    </row>
    <row r="181250">
      <c r="E181250" t="inlineStr">
        <is>
          <t>인생예찬</t>
        </is>
      </c>
      <c r="F181250" t="inlineStr">
        <is>
          <t>AFA_DOCUMENT</t>
        </is>
      </c>
    </row>
    <row r="181252">
      <c r="B181252" t="inlineStr">
        <is>
          <t>SXNE2102007240.json</t>
        </is>
      </c>
      <c r="C181252" t="inlineStr">
        <is>
          <t>SARW1800001315.769</t>
        </is>
      </c>
      <c r="D181252" t="inlineStr">
        <is>
          <t>산에 가서 제가 산에 많이 다녔어요. 이숭녕 선생님 때문에</t>
        </is>
      </c>
      <c r="E181252" t="inlineStr">
        <is>
          <t>이숭녕</t>
        </is>
      </c>
      <c r="F181252" t="inlineStr">
        <is>
          <t>PS_NAME</t>
        </is>
      </c>
    </row>
    <row r="181254">
      <c r="B181254" t="inlineStr">
        <is>
          <t>SXNE2102007240.json</t>
        </is>
      </c>
      <c r="C181254" t="inlineStr">
        <is>
          <t>SARW1800001315.842</t>
        </is>
      </c>
      <c r="D181254" t="inlineStr">
        <is>
          <t>실제로 그 국어학을 하게 된 결정적인 배경은 강신항 선생님 때문입니다 사실은.</t>
        </is>
      </c>
      <c r="E181254" t="inlineStr">
        <is>
          <t>국어학</t>
        </is>
      </c>
      <c r="F181254" t="inlineStr">
        <is>
          <t>FD_HUMANITIES</t>
        </is>
      </c>
    </row>
    <row r="181255">
      <c r="E181255" t="inlineStr">
        <is>
          <t>강신항</t>
        </is>
      </c>
      <c r="F181255" t="inlineStr">
        <is>
          <t>PS_NAME</t>
        </is>
      </c>
    </row>
    <row r="181257">
      <c r="B181257" t="inlineStr">
        <is>
          <t>SXNE2102007240.json</t>
        </is>
      </c>
      <c r="C181257" t="inlineStr">
        <is>
          <t>SARW1800001315.860</t>
        </is>
      </c>
      <c r="D181257" t="inlineStr">
        <is>
          <t>그래서 주로 막스 베버의 직업으로서의 학문</t>
        </is>
      </c>
      <c r="E181257" t="inlineStr">
        <is>
          <t>막스 베버</t>
        </is>
      </c>
      <c r="F181257" t="inlineStr">
        <is>
          <t>PS_NAME</t>
        </is>
      </c>
    </row>
    <row r="181258">
      <c r="E181258" t="inlineStr">
        <is>
          <t>직업으로서의 학문</t>
        </is>
      </c>
      <c r="F181258" t="inlineStr">
        <is>
          <t>AFA_DOCUMENT</t>
        </is>
      </c>
    </row>
    <row r="181260">
      <c r="B181260" t="inlineStr">
        <is>
          <t>SXNE2102007240.json</t>
        </is>
      </c>
      <c r="C181260" t="inlineStr">
        <is>
          <t>SARW1800001315.861</t>
        </is>
      </c>
      <c r="D181260" t="inlineStr">
        <is>
          <t>그~ 뭐~ 그~ 많잖아요. 직업으로서의 정치 뭐~ 많이 읽었어요. 막스 베버의 책이 좋아서</t>
        </is>
      </c>
      <c r="E181260" t="inlineStr">
        <is>
          <t>직업으로서의 정치</t>
        </is>
      </c>
      <c r="F181260" t="inlineStr">
        <is>
          <t>AFA_DOCUMENT</t>
        </is>
      </c>
    </row>
    <row r="181261">
      <c r="E181261" t="inlineStr">
        <is>
          <t>막스 베버</t>
        </is>
      </c>
      <c r="F181261" t="inlineStr">
        <is>
          <t>PS_NAME</t>
        </is>
      </c>
    </row>
    <row r="181263">
      <c r="B181263" t="inlineStr">
        <is>
          <t>SXNE2102007240.json</t>
        </is>
      </c>
      <c r="C181263" t="inlineStr">
        <is>
          <t>SARW1800001315.868</t>
        </is>
      </c>
      <c r="D181263" t="inlineStr">
        <is>
          <t>그래서 막스 베버의 책을 읽으면서</t>
        </is>
      </c>
      <c r="E181263" t="inlineStr">
        <is>
          <t>막스 베버</t>
        </is>
      </c>
      <c r="F181263" t="inlineStr">
        <is>
          <t>PS_NAME</t>
        </is>
      </c>
    </row>
    <row r="181265">
      <c r="B181265" t="inlineStr">
        <is>
          <t>SXNE2102007240.json</t>
        </is>
      </c>
      <c r="C181265" t="inlineStr">
        <is>
          <t>SARW1800001315.931</t>
        </is>
      </c>
      <c r="D181265" t="inlineStr">
        <is>
          <t>한영길이라는 친구하고 저는 참 많이 얘길 했는데</t>
        </is>
      </c>
      <c r="E181265" t="inlineStr">
        <is>
          <t>한영길</t>
        </is>
      </c>
      <c r="F181265" t="inlineStr">
        <is>
          <t>PS_NAME</t>
        </is>
      </c>
    </row>
    <row r="181267">
      <c r="B181267" t="inlineStr">
        <is>
          <t>SXNE2102007240.json</t>
        </is>
      </c>
      <c r="C181267" t="inlineStr">
        <is>
          <t>SARW1800001315.943</t>
        </is>
      </c>
      <c r="D181267" t="inlineStr">
        <is>
          <t>결정적인 동기는 고영근 선생님 때문이에요.</t>
        </is>
      </c>
      <c r="E181267" t="inlineStr">
        <is>
          <t>고영근</t>
        </is>
      </c>
      <c r="F181267" t="inlineStr">
        <is>
          <t>PS_NAME</t>
        </is>
      </c>
    </row>
    <row r="181269">
      <c r="B181269" t="inlineStr">
        <is>
          <t>SXNE2102007240.json</t>
        </is>
      </c>
      <c r="C181269" t="inlineStr">
        <is>
          <t>SARW1800001315.944</t>
        </is>
      </c>
      <c r="D181269" t="inlineStr">
        <is>
          <t>고영근 선생님이 와셔서 말 저~ 저~ 제가 얘기하니까</t>
        </is>
      </c>
      <c r="E181269" t="inlineStr">
        <is>
          <t>고영근</t>
        </is>
      </c>
      <c r="F181269" t="inlineStr">
        <is>
          <t>PS_NAME</t>
        </is>
      </c>
    </row>
    <row r="181271">
      <c r="B181271" t="inlineStr">
        <is>
          <t>SXNE2102007240.json</t>
        </is>
      </c>
      <c r="C181271" t="inlineStr">
        <is>
          <t>SARW1800001315.976</t>
        </is>
      </c>
      <c r="D181271" t="inlineStr">
        <is>
          <t>그리고 또 뭐~ 그~ 사피어 불름필드 그~ 소쉬르는 기본이구요 예름슬래브 막 그렇게 말씀하시면</t>
        </is>
      </c>
      <c r="E181271" t="inlineStr">
        <is>
          <t>사피어</t>
        </is>
      </c>
      <c r="F181271" t="inlineStr">
        <is>
          <t>PS_NAME</t>
        </is>
      </c>
    </row>
    <row r="181272">
      <c r="E181272" t="inlineStr">
        <is>
          <t>불름필드</t>
        </is>
      </c>
      <c r="F181272" t="inlineStr">
        <is>
          <t>PS_NAME</t>
        </is>
      </c>
    </row>
    <row r="181273">
      <c r="E181273" t="inlineStr">
        <is>
          <t>소쉬르</t>
        </is>
      </c>
      <c r="F181273" t="inlineStr">
        <is>
          <t>PS_NAME</t>
        </is>
      </c>
    </row>
    <row r="181274">
      <c r="E181274" t="inlineStr">
        <is>
          <t>예름슬래브</t>
        </is>
      </c>
      <c r="F181274" t="inlineStr">
        <is>
          <t>PS_NAME</t>
        </is>
      </c>
    </row>
    <row r="181276">
      <c r="B181276" t="inlineStr">
        <is>
          <t>SXNE2102007240.json</t>
        </is>
      </c>
      <c r="C181276" t="inlineStr">
        <is>
          <t>SARW1800001315.986</t>
        </is>
      </c>
      <c r="D181276" t="inlineStr">
        <is>
          <t>확 바뀌었는데 홍인권 선생님이 그걸 주장하셔서 거기 반발한거죠 제가</t>
        </is>
      </c>
      <c r="E181276" t="inlineStr">
        <is>
          <t>홍인권</t>
        </is>
      </c>
      <c r="F181276" t="inlineStr">
        <is>
          <t>PS_NAME</t>
        </is>
      </c>
    </row>
    <row r="181278">
      <c r="B181278" t="inlineStr">
        <is>
          <t>SXNE2102007240.json</t>
        </is>
      </c>
      <c r="C181278" t="inlineStr">
        <is>
          <t>SARW1800001315.1061</t>
        </is>
      </c>
      <c r="D181278" t="inlineStr">
        <is>
          <t>근데 그러한 영향은 그~ 누굽니까 섬머세트모험의 더 써밍업이라는 책 때문에 그 영향을 받은 것 같애요.</t>
        </is>
      </c>
      <c r="E181278" t="inlineStr">
        <is>
          <t>섬머세트모험</t>
        </is>
      </c>
      <c r="F181278" t="inlineStr">
        <is>
          <t>PS_NAME</t>
        </is>
      </c>
    </row>
    <row r="181279">
      <c r="E181279" t="inlineStr">
        <is>
          <t>더 써밍업</t>
        </is>
      </c>
      <c r="F181279" t="inlineStr">
        <is>
          <t>AFA_DOCUMENT</t>
        </is>
      </c>
    </row>
    <row r="181281">
      <c r="B181281" t="inlineStr">
        <is>
          <t>SXNE2102007240.json</t>
        </is>
      </c>
      <c r="C181281" t="inlineStr">
        <is>
          <t>SARW1800001315.1067</t>
        </is>
      </c>
      <c r="D181281" t="inlineStr">
        <is>
          <t>결국 현대 사회에서 인간의 의식이 어떻게 소멸되어 가는가를 다룬 것이 섬머세트모험의 더 써밍업</t>
        </is>
      </c>
      <c r="E181281" t="inlineStr">
        <is>
          <t>섬머세트모험</t>
        </is>
      </c>
      <c r="F181281" t="inlineStr">
        <is>
          <t>PS_NAME</t>
        </is>
      </c>
    </row>
    <row r="181282">
      <c r="E181282" t="inlineStr">
        <is>
          <t>더 써밍업</t>
        </is>
      </c>
      <c r="F181282" t="inlineStr">
        <is>
          <t>AFA_DOCUMENT</t>
        </is>
      </c>
    </row>
    <row r="181284">
      <c r="B181284" t="inlineStr">
        <is>
          <t>SXNE2102007240.json</t>
        </is>
      </c>
      <c r="C181284" t="inlineStr">
        <is>
          <t>SARW1800001315.1072</t>
        </is>
      </c>
      <c r="D181284" t="inlineStr">
        <is>
          <t>김태순이란 분이 했어요.</t>
        </is>
      </c>
      <c r="E181284" t="inlineStr">
        <is>
          <t>김태순</t>
        </is>
      </c>
      <c r="F181284" t="inlineStr">
        <is>
          <t>PS_NAME</t>
        </is>
      </c>
    </row>
    <row r="181286">
      <c r="B181286" t="inlineStr">
        <is>
          <t>SXNE2102007240.json</t>
        </is>
      </c>
      <c r="C181286" t="inlineStr">
        <is>
          <t>SARW1800001315.1080</t>
        </is>
      </c>
      <c r="D181286" t="inlineStr">
        <is>
          <t>아 내가 학문의 자세는 이거여야겠다 하고 생각한 것은 헤르만 헤세의 아우구스투스입니다.</t>
        </is>
      </c>
      <c r="E181286" t="inlineStr">
        <is>
          <t>헤르만 헤세</t>
        </is>
      </c>
      <c r="F181286" t="inlineStr">
        <is>
          <t>PS_NAME</t>
        </is>
      </c>
    </row>
    <row r="181287">
      <c r="E181287" t="inlineStr">
        <is>
          <t>아우구스투스</t>
        </is>
      </c>
      <c r="F181287" t="inlineStr">
        <is>
          <t>AFA_DOCUMENT</t>
        </is>
      </c>
    </row>
    <row r="181289">
      <c r="B181289" t="inlineStr">
        <is>
          <t>SXNE2102007240.json</t>
        </is>
      </c>
      <c r="C181289" t="inlineStr">
        <is>
          <t>SARW1800001315.1084</t>
        </is>
      </c>
      <c r="D181289" t="inlineStr">
        <is>
          <t>헤르만 헤세 아우구스투스 다 아시지 않나요? 모르시죠?</t>
        </is>
      </c>
      <c r="E181289" t="inlineStr">
        <is>
          <t>헤르만 헤세</t>
        </is>
      </c>
      <c r="F181289" t="inlineStr">
        <is>
          <t>PS_NAME</t>
        </is>
      </c>
    </row>
    <row r="181290">
      <c r="E181290" t="inlineStr">
        <is>
          <t>아우구스투스</t>
        </is>
      </c>
      <c r="F181290" t="inlineStr">
        <is>
          <t>AFA_DOCUMENT</t>
        </is>
      </c>
    </row>
    <row r="181292">
      <c r="B181292" t="inlineStr">
        <is>
          <t>SXNE2102007240.json</t>
        </is>
      </c>
      <c r="C181292" t="inlineStr">
        <is>
          <t>SARW1800001315.1121</t>
        </is>
      </c>
      <c r="D181292" t="inlineStr">
        <is>
          <t>언어란 그 스터트반트 언어의 정의가 있잖아요.</t>
        </is>
      </c>
      <c r="E181292" t="inlineStr">
        <is>
          <t>스터트반트</t>
        </is>
      </c>
      <c r="F181292" t="inlineStr">
        <is>
          <t>PS_NAME</t>
        </is>
      </c>
    </row>
    <row r="181294">
      <c r="B181294" t="inlineStr">
        <is>
          <t>SXNE2102007240.json</t>
        </is>
      </c>
      <c r="C181294" t="inlineStr">
        <is>
          <t>SARW1800001315.1195</t>
        </is>
      </c>
      <c r="D181294" t="inlineStr">
        <is>
          <t>그런데 이승만 대통령이 지나가다가</t>
        </is>
      </c>
      <c r="E181294" t="inlineStr">
        <is>
          <t>이승만</t>
        </is>
      </c>
      <c r="F181294" t="inlineStr">
        <is>
          <t>PS_NAME</t>
        </is>
      </c>
    </row>
    <row r="181295">
      <c r="E181295" t="inlineStr">
        <is>
          <t>대통령</t>
        </is>
      </c>
      <c r="F181295" t="inlineStr">
        <is>
          <t>CV_POSITION</t>
        </is>
      </c>
    </row>
    <row r="181297">
      <c r="B181297" t="inlineStr">
        <is>
          <t>SXNE2102007240.json</t>
        </is>
      </c>
      <c r="C181297" t="inlineStr">
        <is>
          <t>SARW1800001315.1199</t>
        </is>
      </c>
      <c r="D181297" t="inlineStr">
        <is>
          <t>그건 김일성 명령입니다.</t>
        </is>
      </c>
      <c r="E181297" t="inlineStr">
        <is>
          <t>김일성</t>
        </is>
      </c>
      <c r="F181297" t="inlineStr">
        <is>
          <t>PS_NAME</t>
        </is>
      </c>
    </row>
    <row r="181299">
      <c r="B181299" t="inlineStr">
        <is>
          <t>SXNE2102007240.json</t>
        </is>
      </c>
      <c r="C181299" t="inlineStr">
        <is>
          <t>SARW1800001315.1276</t>
        </is>
      </c>
      <c r="D181299" t="inlineStr">
        <is>
          <t>왜냐하면 세종대왕이 어떻게 했는데</t>
        </is>
      </c>
      <c r="E181299" t="inlineStr">
        <is>
          <t>세종대왕</t>
        </is>
      </c>
      <c r="F181299" t="inlineStr">
        <is>
          <t>PS_NAME</t>
        </is>
      </c>
    </row>
    <row r="181301">
      <c r="B181301" t="inlineStr">
        <is>
          <t>SXNE2102007240.json</t>
        </is>
      </c>
      <c r="C181301" t="inlineStr">
        <is>
          <t>SARW1800001315.1277</t>
        </is>
      </c>
      <c r="D181301" t="inlineStr">
        <is>
          <t>막 화를 아마 세종대왕 하면 쏙 들어갈텐데</t>
        </is>
      </c>
      <c r="E181301" t="inlineStr">
        <is>
          <t>세종대왕</t>
        </is>
      </c>
      <c r="F181301" t="inlineStr">
        <is>
          <t>PS_NAME</t>
        </is>
      </c>
    </row>
    <row r="181303">
      <c r="B181303" t="inlineStr">
        <is>
          <t>SXNE2102007240.json</t>
        </is>
      </c>
      <c r="C181303" t="inlineStr">
        <is>
          <t>SARW1800001315.1289</t>
        </is>
      </c>
      <c r="D181303" t="inlineStr">
        <is>
          <t>세종은 한글을 먼저 쓴 거예요.</t>
        </is>
      </c>
      <c r="E181303" t="inlineStr">
        <is>
          <t>세종</t>
        </is>
      </c>
      <c r="F181303" t="inlineStr">
        <is>
          <t>PS_NAME</t>
        </is>
      </c>
    </row>
    <row r="181305">
      <c r="B181305" t="inlineStr">
        <is>
          <t>SXNE2102007240.json</t>
        </is>
      </c>
      <c r="C181305" t="inlineStr">
        <is>
          <t>SARW1800001315.1296</t>
        </is>
      </c>
      <c r="D181305" t="inlineStr">
        <is>
          <t>그니까 세종은 뜻은 한자는 뒤로 보낸거죠.</t>
        </is>
      </c>
      <c r="E181305" t="inlineStr">
        <is>
          <t>세종</t>
        </is>
      </c>
      <c r="F181305" t="inlineStr">
        <is>
          <t>PS_NAME</t>
        </is>
      </c>
    </row>
    <row r="181307">
      <c r="B181307" t="inlineStr">
        <is>
          <t>SXNE2102007240.json</t>
        </is>
      </c>
      <c r="C181307" t="inlineStr">
        <is>
          <t>SARW1800001315.1297</t>
        </is>
      </c>
      <c r="D181307" t="inlineStr">
        <is>
          <t>근데 수양대군은 그걸 한자를 앞으로 보냈잖아요.</t>
        </is>
      </c>
      <c r="E181307" t="inlineStr">
        <is>
          <t>수양대군</t>
        </is>
      </c>
      <c r="F181307" t="inlineStr">
        <is>
          <t>PS_NAME</t>
        </is>
      </c>
    </row>
    <row r="181309">
      <c r="B181309" t="inlineStr">
        <is>
          <t>SXNE2102007240.json</t>
        </is>
      </c>
      <c r="C181309" t="inlineStr">
        <is>
          <t>SARW1800001315.1363</t>
        </is>
      </c>
      <c r="D181309" t="inlineStr">
        <is>
          <t>촘스키는 뭐라그랬어요.</t>
        </is>
      </c>
      <c r="E181309" t="inlineStr">
        <is>
          <t>촘스키</t>
        </is>
      </c>
      <c r="F181309" t="inlineStr">
        <is>
          <t>PS_NAME</t>
        </is>
      </c>
    </row>
    <row r="181311">
      <c r="B181311" t="inlineStr">
        <is>
          <t>SXNE2102007240.json</t>
        </is>
      </c>
      <c r="C181311" t="inlineStr">
        <is>
          <t>SARW1800001315.1373</t>
        </is>
      </c>
      <c r="D181311" t="inlineStr">
        <is>
          <t>그랬더니 칼 거기에는 딱 어디에 전화하라고 되어있더라구요.</t>
        </is>
      </c>
      <c r="E181311" t="inlineStr">
        <is>
          <t>칼</t>
        </is>
      </c>
      <c r="F181311" t="inlineStr">
        <is>
          <t>PS_NAME</t>
        </is>
      </c>
    </row>
    <row r="181313">
      <c r="B181313" t="inlineStr">
        <is>
          <t>SXNE2102007240.json</t>
        </is>
      </c>
      <c r="C181313" t="inlineStr">
        <is>
          <t>SARW1800001315.1459</t>
        </is>
      </c>
      <c r="D181313" t="inlineStr">
        <is>
          <t>김 성</t>
        </is>
      </c>
      <c r="E181313" t="inlineStr">
        <is>
          <t>김 성</t>
        </is>
      </c>
      <c r="F181313" t="inlineStr">
        <is>
          <t>PS_NAME</t>
        </is>
      </c>
    </row>
    <row r="181315">
      <c r="B181315" t="inlineStr">
        <is>
          <t>SXNE2102007240.json</t>
        </is>
      </c>
      <c r="C181315" t="inlineStr">
        <is>
          <t>SARW1800001315.1522</t>
        </is>
      </c>
      <c r="D181315" t="inlineStr">
        <is>
          <t>그니까 지금 제가 서상규 선생님께 부탁했던 것이</t>
        </is>
      </c>
      <c r="E181315" t="inlineStr">
        <is>
          <t>서상규</t>
        </is>
      </c>
      <c r="F181315" t="inlineStr">
        <is>
          <t>PS_NAME</t>
        </is>
      </c>
    </row>
    <row r="181317">
      <c r="B181317" t="inlineStr">
        <is>
          <t>SXNE2102007240.json</t>
        </is>
      </c>
      <c r="C181317" t="inlineStr">
        <is>
          <t>SARW1800001315.1574</t>
        </is>
      </c>
      <c r="D181317" t="inlineStr">
        <is>
          <t>고어 사전은 그~ 백해파 군이 프로그램까지 만들어 줘서 했는데</t>
        </is>
      </c>
      <c r="E181317" t="inlineStr">
        <is>
          <t>백해파</t>
        </is>
      </c>
      <c r="F181317" t="inlineStr">
        <is>
          <t>PS_NAME</t>
        </is>
      </c>
    </row>
    <row r="181319">
      <c r="B181319" t="inlineStr">
        <is>
          <t>SXNE2102007240.json</t>
        </is>
      </c>
      <c r="C181319" t="inlineStr">
        <is>
          <t>SARW1800001315.1619</t>
        </is>
      </c>
      <c r="D181319" t="inlineStr">
        <is>
          <t>예 홍윤표 선생님하고 관련된 일화도 좋구요.</t>
        </is>
      </c>
      <c r="E181319" t="inlineStr">
        <is>
          <t>홍윤표</t>
        </is>
      </c>
      <c r="F181319" t="inlineStr">
        <is>
          <t>PS_NAME</t>
        </is>
      </c>
    </row>
    <row r="181321">
      <c r="B181321" t="inlineStr">
        <is>
          <t>SXNE2102007240.json</t>
        </is>
      </c>
      <c r="C181321" t="inlineStr">
        <is>
          <t>SARW1800001315.1622</t>
        </is>
      </c>
      <c r="D181321" t="inlineStr">
        <is>
          <t>백두현 선생님부터 네 말씀 드리겠습니다.</t>
        </is>
      </c>
      <c r="E181321" t="inlineStr">
        <is>
          <t>백두현</t>
        </is>
      </c>
      <c r="F181321" t="inlineStr">
        <is>
          <t>PS_NAME</t>
        </is>
      </c>
    </row>
    <row r="181323">
      <c r="B181323" t="inlineStr">
        <is>
          <t>SXNE2102007240.json</t>
        </is>
      </c>
      <c r="C181323" t="inlineStr">
        <is>
          <t>SARW1800001315.1623</t>
        </is>
      </c>
      <c r="D181323" t="inlineStr">
        <is>
          <t>예 저는 평소에 그~ 홍윤표 선생님의 그~ 학문과 또 삶의 자세</t>
        </is>
      </c>
      <c r="E181323" t="inlineStr">
        <is>
          <t>홍윤표</t>
        </is>
      </c>
      <c r="F181323" t="inlineStr">
        <is>
          <t>PS_NAME</t>
        </is>
      </c>
    </row>
    <row r="181325">
      <c r="B181325" t="inlineStr">
        <is>
          <t>SXNE2102007240.json</t>
        </is>
      </c>
      <c r="C181325" t="inlineStr">
        <is>
          <t>SARW1800001315.1661</t>
        </is>
      </c>
      <c r="D181325" t="inlineStr">
        <is>
          <t>제가 읽었던 조동일 선생님의 그 어떤 책 속에서도</t>
        </is>
      </c>
      <c r="E181325" t="inlineStr">
        <is>
          <t>조동일</t>
        </is>
      </c>
      <c r="F181325" t="inlineStr">
        <is>
          <t>PS_NAME</t>
        </is>
      </c>
    </row>
    <row r="181327">
      <c r="B181327" t="inlineStr">
        <is>
          <t>SXNE2102007240.json</t>
        </is>
      </c>
      <c r="C181327" t="inlineStr">
        <is>
          <t>SARW1800001315.1668</t>
        </is>
      </c>
      <c r="D181327" t="inlineStr">
        <is>
          <t>조동일 선생님 글에서 본 적이 있는데</t>
        </is>
      </c>
      <c r="E181327" t="inlineStr">
        <is>
          <t>조동일</t>
        </is>
      </c>
      <c r="F181327" t="inlineStr">
        <is>
          <t>PS_NAME</t>
        </is>
      </c>
    </row>
    <row r="181329">
      <c r="B181329" t="inlineStr">
        <is>
          <t>SXNE2102007240.json</t>
        </is>
      </c>
      <c r="C181329" t="inlineStr">
        <is>
          <t>SARW1800001315.1669</t>
        </is>
      </c>
      <c r="D181329" t="inlineStr">
        <is>
          <t>그 사례가 바로 전형적 사례가 홍윤표 선생님의 경우가 아닌가</t>
        </is>
      </c>
      <c r="E181329" t="inlineStr">
        <is>
          <t>홍윤표</t>
        </is>
      </c>
      <c r="F181329" t="inlineStr">
        <is>
          <t>PS_NAME</t>
        </is>
      </c>
    </row>
    <row r="181331">
      <c r="B181331" t="inlineStr">
        <is>
          <t>SXNE2102007240.json</t>
        </is>
      </c>
      <c r="C181331" t="inlineStr">
        <is>
          <t>SARW1800001315.1722</t>
        </is>
      </c>
      <c r="D181331" t="inlineStr">
        <is>
          <t>예를 들어서 지금 저~ 백선생님이 말씀하신 그러한 문제가 지금 우리 젊은이들에게 다 있잖아요.</t>
        </is>
      </c>
      <c r="E181331" t="inlineStr">
        <is>
          <t>백</t>
        </is>
      </c>
      <c r="F181331" t="inlineStr">
        <is>
          <t>PS_NAME</t>
        </is>
      </c>
    </row>
    <row r="181333">
      <c r="B181333" t="inlineStr">
        <is>
          <t>SXNE2102007240.json</t>
        </is>
      </c>
      <c r="C181333" t="inlineStr">
        <is>
          <t>SARW1800001315.1803</t>
        </is>
      </c>
      <c r="D181333" t="inlineStr">
        <is>
          <t>저~ 심정연 선생 동생이 있어요. 철학과</t>
        </is>
      </c>
      <c r="E181333" t="inlineStr">
        <is>
          <t>심정연</t>
        </is>
      </c>
      <c r="F181333" t="inlineStr">
        <is>
          <t>PS_NAME</t>
        </is>
      </c>
    </row>
    <row r="181334">
      <c r="E181334" t="inlineStr">
        <is>
          <t>선생</t>
        </is>
      </c>
      <c r="F181334" t="inlineStr">
        <is>
          <t>CV_OCCUPATION</t>
        </is>
      </c>
    </row>
    <row r="181335">
      <c r="E181335" t="inlineStr">
        <is>
          <t>동생</t>
        </is>
      </c>
      <c r="F181335" t="inlineStr">
        <is>
          <t>CV_RELATION</t>
        </is>
      </c>
    </row>
    <row r="181337">
      <c r="B181337" t="inlineStr">
        <is>
          <t>SXNE2102007240.json</t>
        </is>
      </c>
      <c r="C181337" t="inlineStr">
        <is>
          <t>SARW1800001315.1813</t>
        </is>
      </c>
      <c r="D181337" t="inlineStr">
        <is>
          <t>심정연 선생이 그러더라구요.</t>
        </is>
      </c>
      <c r="E181337" t="inlineStr">
        <is>
          <t>심정연</t>
        </is>
      </c>
      <c r="F181337" t="inlineStr">
        <is>
          <t>PS_NAME</t>
        </is>
      </c>
    </row>
    <row r="181338">
      <c r="E181338" t="inlineStr">
        <is>
          <t>선생</t>
        </is>
      </c>
      <c r="F181338" t="inlineStr">
        <is>
          <t>CV_OCCUPATION</t>
        </is>
      </c>
    </row>
    <row r="181340">
      <c r="B181340" t="inlineStr">
        <is>
          <t>SXNE2102007240.json</t>
        </is>
      </c>
      <c r="C181340" t="inlineStr">
        <is>
          <t>SARW1800001315.1819</t>
        </is>
      </c>
      <c r="D181340" t="inlineStr">
        <is>
          <t>그린버그의 책 저도 원서 다 다 읽었거든요.</t>
        </is>
      </c>
      <c r="E181340" t="inlineStr">
        <is>
          <t>그린버그</t>
        </is>
      </c>
      <c r="F181340" t="inlineStr">
        <is>
          <t>PS_NAME</t>
        </is>
      </c>
    </row>
    <row r="181342">
      <c r="B181342" t="inlineStr">
        <is>
          <t>SXNE2102007240.json</t>
        </is>
      </c>
      <c r="C181342" t="inlineStr">
        <is>
          <t>SARW1800001315.1822</t>
        </is>
      </c>
      <c r="D181342" t="inlineStr">
        <is>
          <t>백두현 선생님</t>
        </is>
      </c>
      <c r="E181342" t="inlineStr">
        <is>
          <t>백두현</t>
        </is>
      </c>
      <c r="F181342" t="inlineStr">
        <is>
          <t>PS_NAME</t>
        </is>
      </c>
    </row>
    <row r="181344">
      <c r="B181344" t="inlineStr">
        <is>
          <t>SXNE2102007240.json</t>
        </is>
      </c>
      <c r="C181344" t="inlineStr">
        <is>
          <t>SARW1800001315.1839</t>
        </is>
      </c>
      <c r="D181344" t="inlineStr">
        <is>
          <t>소강춘 선생님 말씀 들어보겠습니다.</t>
        </is>
      </c>
      <c r="E181344" t="inlineStr">
        <is>
          <t>소강춘</t>
        </is>
      </c>
      <c r="F181344" t="inlineStr">
        <is>
          <t>PS_NAME</t>
        </is>
      </c>
    </row>
    <row r="181346">
      <c r="B181346" t="inlineStr">
        <is>
          <t>SXNE2102007240.json</t>
        </is>
      </c>
      <c r="C181346" t="inlineStr">
        <is>
          <t>SARW1800001315.1928</t>
        </is>
      </c>
      <c r="D181346" t="inlineStr">
        <is>
          <t>지금 아마 소 저~ 그~ 소강춘 선생님이 그 책임자를 맡고 있어서</t>
        </is>
      </c>
      <c r="E181346" t="inlineStr">
        <is>
          <t>소강춘</t>
        </is>
      </c>
      <c r="F181346" t="inlineStr">
        <is>
          <t>PS_NAME</t>
        </is>
      </c>
    </row>
    <row r="181348">
      <c r="B181348" t="inlineStr">
        <is>
          <t>SXNE2102007240.json</t>
        </is>
      </c>
      <c r="C181348" t="inlineStr">
        <is>
          <t>SARW1800001315.1938</t>
        </is>
      </c>
      <c r="D181348" t="inlineStr">
        <is>
          <t>특히 이제 저~ 소강춘 선생이 팀이 만들어 준 깜짝새가 아니었으면</t>
        </is>
      </c>
      <c r="E181348" t="inlineStr">
        <is>
          <t>소강춘</t>
        </is>
      </c>
      <c r="F181348" t="inlineStr">
        <is>
          <t>PS_NAME</t>
        </is>
      </c>
    </row>
    <row r="181349">
      <c r="E181349" t="inlineStr">
        <is>
          <t>선생</t>
        </is>
      </c>
      <c r="F181349" t="inlineStr">
        <is>
          <t>CV_OCCUPATION</t>
        </is>
      </c>
    </row>
    <row r="181351">
      <c r="B181351" t="inlineStr">
        <is>
          <t>SXNE2102007240.json</t>
        </is>
      </c>
      <c r="C181351" t="inlineStr">
        <is>
          <t>SARW1800001315.1952</t>
        </is>
      </c>
      <c r="D181351" t="inlineStr">
        <is>
          <t>아마 손 선생님이 지금 애가 타서</t>
        </is>
      </c>
      <c r="E181351" t="inlineStr">
        <is>
          <t>손</t>
        </is>
      </c>
      <c r="F181351" t="inlineStr">
        <is>
          <t>PS_NAME</t>
        </is>
      </c>
    </row>
    <row r="181353">
      <c r="B181353" t="inlineStr">
        <is>
          <t>SXNE2102007240.json</t>
        </is>
      </c>
      <c r="C181353" t="inlineStr">
        <is>
          <t>SARW1800001315.1954</t>
        </is>
      </c>
      <c r="D181353" t="inlineStr">
        <is>
          <t>소강춘 선생님 말씀 더 하시 네.</t>
        </is>
      </c>
      <c r="E181353" t="inlineStr">
        <is>
          <t>소강춘</t>
        </is>
      </c>
      <c r="F181353" t="inlineStr">
        <is>
          <t>PS_NAME</t>
        </is>
      </c>
    </row>
    <row r="181355">
      <c r="B181355" t="inlineStr">
        <is>
          <t>SXNE2102007240.json</t>
        </is>
      </c>
      <c r="C181355" t="inlineStr">
        <is>
          <t>SARW1800001315.1956</t>
        </is>
      </c>
      <c r="D181355" t="inlineStr">
        <is>
          <t>네. 이건식 선생님 말씀 듣겠습니다.</t>
        </is>
      </c>
      <c r="E181355" t="inlineStr">
        <is>
          <t>이건식</t>
        </is>
      </c>
      <c r="F181355" t="inlineStr">
        <is>
          <t>PS_NAME</t>
        </is>
      </c>
    </row>
    <row r="181356">
      <c r="E181356" t="inlineStr">
        <is>
          <t>선생님</t>
        </is>
      </c>
      <c r="F181356" t="inlineStr">
        <is>
          <t>CV_OCCUPATION</t>
        </is>
      </c>
    </row>
    <row r="181358">
      <c r="B181358" t="inlineStr">
        <is>
          <t>SXNE2102007240.json</t>
        </is>
      </c>
      <c r="C181358" t="inlineStr">
        <is>
          <t>SARW1800001315.1972</t>
        </is>
      </c>
      <c r="D181358" t="inlineStr">
        <is>
          <t>왜냐하면 그~ 항상 아까 이숭녕 선생님과의 첫만남에서 청소란 말 때문에</t>
        </is>
      </c>
      <c r="E181358" t="inlineStr">
        <is>
          <t>이숭녕</t>
        </is>
      </c>
      <c r="F181358" t="inlineStr">
        <is>
          <t>PS_NAME</t>
        </is>
      </c>
    </row>
    <row r="181360">
      <c r="B181360" t="inlineStr">
        <is>
          <t>SXNE2102007240.json</t>
        </is>
      </c>
      <c r="C181360" t="inlineStr">
        <is>
          <t>SARW1800001315.1992</t>
        </is>
      </c>
      <c r="D181360" t="inlineStr">
        <is>
          <t>그~ 소크라 플라톤 시대부터 강조됐던 그~ 인문학 연구자가 가져야 될 일곱 가지 기술이 있는데</t>
        </is>
      </c>
      <c r="E181360" t="inlineStr">
        <is>
          <t>소크라</t>
        </is>
      </c>
      <c r="F181360" t="inlineStr">
        <is>
          <t>PS_NAME</t>
        </is>
      </c>
    </row>
    <row r="181361">
      <c r="E181361" t="inlineStr">
        <is>
          <t>플라톤</t>
        </is>
      </c>
      <c r="F181361" t="inlineStr">
        <is>
          <t>PS_NAME</t>
        </is>
      </c>
    </row>
    <row r="181362">
      <c r="E181362" t="inlineStr">
        <is>
          <t>인문학</t>
        </is>
      </c>
      <c r="F181362" t="inlineStr">
        <is>
          <t>FD_HUMANITIES</t>
        </is>
      </c>
    </row>
    <row r="181363">
      <c r="E181363" t="inlineStr">
        <is>
          <t>연구자</t>
        </is>
      </c>
      <c r="F181363" t="inlineStr">
        <is>
          <t>CV_OCCUPATION</t>
        </is>
      </c>
    </row>
    <row r="181364">
      <c r="E181364" t="inlineStr">
        <is>
          <t>일곱 가지</t>
        </is>
      </c>
      <c r="F181364" t="inlineStr">
        <is>
          <t>QT_COUNT</t>
        </is>
      </c>
    </row>
    <row r="181366">
      <c r="B181366" t="inlineStr">
        <is>
          <t>SXNE2102007240.json</t>
        </is>
      </c>
      <c r="C181366" t="inlineStr">
        <is>
          <t>SARW1800001315.2040</t>
        </is>
      </c>
      <c r="D181366" t="inlineStr">
        <is>
          <t>주로 읽었던 게 플라톤 아리스토텔레스 소크라테스</t>
        </is>
      </c>
      <c r="E181366" t="inlineStr">
        <is>
          <t>플라톤</t>
        </is>
      </c>
      <c r="F181366" t="inlineStr">
        <is>
          <t>PS_NAME</t>
        </is>
      </c>
    </row>
    <row r="181367">
      <c r="E181367" t="inlineStr">
        <is>
          <t>아리스토텔레스</t>
        </is>
      </c>
      <c r="F181367" t="inlineStr">
        <is>
          <t>PS_NAME</t>
        </is>
      </c>
    </row>
    <row r="181368">
      <c r="E181368" t="inlineStr">
        <is>
          <t>소크라테스</t>
        </is>
      </c>
      <c r="F181368" t="inlineStr">
        <is>
          <t>PS_NAME</t>
        </is>
      </c>
    </row>
    <row r="181370">
      <c r="B181370" t="inlineStr">
        <is>
          <t>SXNE2102007240.json</t>
        </is>
      </c>
      <c r="C181370" t="inlineStr">
        <is>
          <t>SARW1800001315.2085</t>
        </is>
      </c>
      <c r="D181370" t="inlineStr">
        <is>
          <t>그래서 만약에 이 교수의 강의를 들은 사람은 강의 강의 듣는 사람들의 모임이 있잖아요.</t>
        </is>
      </c>
      <c r="E181370" t="inlineStr">
        <is>
          <t>이</t>
        </is>
      </c>
      <c r="F181370" t="inlineStr">
        <is>
          <t>PS_NAME</t>
        </is>
      </c>
    </row>
    <row r="181371">
      <c r="E181371" t="inlineStr">
        <is>
          <t>교수</t>
        </is>
      </c>
      <c r="F181371" t="inlineStr">
        <is>
          <t>CV_OCCUPATION</t>
        </is>
      </c>
    </row>
    <row r="181373">
      <c r="B181373" t="inlineStr">
        <is>
          <t>SXNE2102007240.json</t>
        </is>
      </c>
      <c r="C181373" t="inlineStr">
        <is>
          <t>SARW1800001315.2123</t>
        </is>
      </c>
      <c r="D181373" t="inlineStr">
        <is>
          <t>고전 문학은 김흥규 선생</t>
        </is>
      </c>
      <c r="E181373" t="inlineStr">
        <is>
          <t>고전 문학</t>
        </is>
      </c>
      <c r="F181373" t="inlineStr">
        <is>
          <t>CV_ART</t>
        </is>
      </c>
    </row>
    <row r="181374">
      <c r="E181374" t="inlineStr">
        <is>
          <t>김흥규</t>
        </is>
      </c>
      <c r="F181374" t="inlineStr">
        <is>
          <t>PS_NAME</t>
        </is>
      </c>
    </row>
    <row r="181375">
      <c r="E181375" t="inlineStr">
        <is>
          <t>선생</t>
        </is>
      </c>
      <c r="F181375" t="inlineStr">
        <is>
          <t>CV_OCCUPATION</t>
        </is>
      </c>
    </row>
    <row r="181377">
      <c r="B181377" t="inlineStr">
        <is>
          <t>SXNE2102007240.json</t>
        </is>
      </c>
      <c r="C181377" t="inlineStr">
        <is>
          <t>SARW1800001315.2124</t>
        </is>
      </c>
      <c r="D181377" t="inlineStr">
        <is>
          <t>현대문학은 김병선 선생</t>
        </is>
      </c>
      <c r="E181377" t="inlineStr">
        <is>
          <t>현대문학</t>
        </is>
      </c>
      <c r="F181377" t="inlineStr">
        <is>
          <t>FD_HUMANITIES</t>
        </is>
      </c>
    </row>
    <row r="181378">
      <c r="E181378" t="inlineStr">
        <is>
          <t>김병선</t>
        </is>
      </c>
      <c r="F181378" t="inlineStr">
        <is>
          <t>PS_NAME</t>
        </is>
      </c>
    </row>
    <row r="181379">
      <c r="E181379" t="inlineStr">
        <is>
          <t>선생</t>
        </is>
      </c>
      <c r="F181379" t="inlineStr">
        <is>
          <t>CV_OCCUPATION</t>
        </is>
      </c>
    </row>
    <row r="181381">
      <c r="B181381" t="inlineStr">
        <is>
          <t>SXNE2102007240.json</t>
        </is>
      </c>
      <c r="C181381" t="inlineStr">
        <is>
          <t>SARW1800001315.2125</t>
        </is>
      </c>
      <c r="D181381" t="inlineStr">
        <is>
          <t>그다음에 코드는 이균하 선생</t>
        </is>
      </c>
      <c r="E181381" t="inlineStr">
        <is>
          <t>이균하</t>
        </is>
      </c>
      <c r="F181381" t="inlineStr">
        <is>
          <t>PS_NAME</t>
        </is>
      </c>
    </row>
    <row r="181382">
      <c r="E181382" t="inlineStr">
        <is>
          <t>선생</t>
        </is>
      </c>
      <c r="F181382" t="inlineStr">
        <is>
          <t>CV_OCCUPATION</t>
        </is>
      </c>
    </row>
    <row r="181384">
      <c r="B181384" t="inlineStr">
        <is>
          <t>SXNE2102007240.json</t>
        </is>
      </c>
      <c r="C181384" t="inlineStr">
        <is>
          <t>SARW1800001315.2126</t>
        </is>
      </c>
      <c r="D181384" t="inlineStr">
        <is>
          <t>그다음에 저~ 그~ 정보 쪽에는 그~ 박 박 박 박동인 선생이.</t>
        </is>
      </c>
      <c r="E181384" t="inlineStr">
        <is>
          <t>박동인</t>
        </is>
      </c>
      <c r="F181384" t="inlineStr">
        <is>
          <t>PS_NAME</t>
        </is>
      </c>
    </row>
    <row r="181385">
      <c r="E181385" t="inlineStr">
        <is>
          <t>선생</t>
        </is>
      </c>
      <c r="F181385" t="inlineStr">
        <is>
          <t>CV_OCCUPATION</t>
        </is>
      </c>
    </row>
    <row r="181387">
      <c r="B181387" t="inlineStr">
        <is>
          <t>SXNE2102007240.json</t>
        </is>
      </c>
      <c r="C181387" t="inlineStr">
        <is>
          <t>SARW1800001315.2134</t>
        </is>
      </c>
      <c r="D181387" t="inlineStr">
        <is>
          <t>그래 가지고 조남호가 맡아가지고 그걸 국어학적으로 막 끌고</t>
        </is>
      </c>
      <c r="E181387" t="inlineStr">
        <is>
          <t>조남호</t>
        </is>
      </c>
      <c r="F181387" t="inlineStr">
        <is>
          <t>PS_NAME</t>
        </is>
      </c>
    </row>
    <row r="181389">
      <c r="B181389" t="inlineStr">
        <is>
          <t>SXNE2102007240.json</t>
        </is>
      </c>
      <c r="C181389" t="inlineStr">
        <is>
          <t>SARW1800001315.2135</t>
        </is>
      </c>
      <c r="D181389" t="inlineStr">
        <is>
          <t>그래서 조남호 선생하고 저하고 너무</t>
        </is>
      </c>
      <c r="E181389" t="inlineStr">
        <is>
          <t>조남호</t>
        </is>
      </c>
      <c r="F181389" t="inlineStr">
        <is>
          <t>PS_NAME</t>
        </is>
      </c>
    </row>
    <row r="181390">
      <c r="E181390" t="inlineStr">
        <is>
          <t>선생</t>
        </is>
      </c>
      <c r="F181390" t="inlineStr">
        <is>
          <t>CV_OCCUPATION</t>
        </is>
      </c>
    </row>
    <row r="181392">
      <c r="B181392" t="inlineStr">
        <is>
          <t>SXNE2102007240.json</t>
        </is>
      </c>
      <c r="C181392" t="inlineStr">
        <is>
          <t>SARW1800001315.2138</t>
        </is>
      </c>
      <c r="D181392" t="inlineStr">
        <is>
          <t>박동인 선생 박동인 선생부터 다른 사람들이 가서 가는데</t>
        </is>
      </c>
      <c r="E181392" t="inlineStr">
        <is>
          <t>박동인</t>
        </is>
      </c>
      <c r="F181392" t="inlineStr">
        <is>
          <t>PS_NAME</t>
        </is>
      </c>
    </row>
    <row r="181393">
      <c r="E181393" t="inlineStr">
        <is>
          <t>선생</t>
        </is>
      </c>
      <c r="F181393" t="inlineStr">
        <is>
          <t>CV_OCCUPATION</t>
        </is>
      </c>
    </row>
    <row r="181394">
      <c r="E181394" t="inlineStr">
        <is>
          <t>박동인</t>
        </is>
      </c>
      <c r="F181394" t="inlineStr">
        <is>
          <t>PS_NAME</t>
        </is>
      </c>
    </row>
    <row r="181395">
      <c r="E181395" t="inlineStr">
        <is>
          <t>선생</t>
        </is>
      </c>
      <c r="F181395" t="inlineStr">
        <is>
          <t>CV_OCCUPATION</t>
        </is>
      </c>
    </row>
    <row r="181397">
      <c r="B181397" t="inlineStr">
        <is>
          <t>SXNE2102007240.json</t>
        </is>
      </c>
      <c r="C181397" t="inlineStr">
        <is>
          <t>SARW1800001315.2141</t>
        </is>
      </c>
      <c r="D181397" t="inlineStr">
        <is>
          <t>박동인 선생은 그 전에 만났어요. 제가. 국무총리에서 달라고</t>
        </is>
      </c>
      <c r="E181397" t="inlineStr">
        <is>
          <t>박동인</t>
        </is>
      </c>
      <c r="F181397" t="inlineStr">
        <is>
          <t>PS_NAME</t>
        </is>
      </c>
    </row>
    <row r="181398">
      <c r="E181398" t="inlineStr">
        <is>
          <t>선생</t>
        </is>
      </c>
      <c r="F181398" t="inlineStr">
        <is>
          <t>CV_OCCUPATION</t>
        </is>
      </c>
    </row>
    <row r="181399">
      <c r="E181399" t="inlineStr">
        <is>
          <t>국무총리</t>
        </is>
      </c>
      <c r="F181399" t="inlineStr">
        <is>
          <t>CV_POSITION</t>
        </is>
      </c>
    </row>
    <row r="181401">
      <c r="B181401" t="inlineStr">
        <is>
          <t>SXNE2102007240.json</t>
        </is>
      </c>
      <c r="C181401" t="inlineStr">
        <is>
          <t>SARW1800001315.2148</t>
        </is>
      </c>
      <c r="D181401" t="inlineStr">
        <is>
          <t>이상규 선생하고 굉장히 많이 노력을 한 적이 있습니다.</t>
        </is>
      </c>
      <c r="E181401" t="inlineStr">
        <is>
          <t>이상규</t>
        </is>
      </c>
      <c r="F181401" t="inlineStr">
        <is>
          <t>PS_NAME</t>
        </is>
      </c>
    </row>
    <row r="181402">
      <c r="E181402" t="inlineStr">
        <is>
          <t>선생</t>
        </is>
      </c>
      <c r="F181402" t="inlineStr">
        <is>
          <t>CV_OCCUPATION</t>
        </is>
      </c>
    </row>
    <row r="181404">
      <c r="B181404" t="inlineStr">
        <is>
          <t>SXNE2102007240.json</t>
        </is>
      </c>
      <c r="C181404" t="inlineStr">
        <is>
          <t>SARW1800001315.2149</t>
        </is>
      </c>
      <c r="D181404" t="inlineStr">
        <is>
          <t>그래서 박동인 선생님도 만나고</t>
        </is>
      </c>
      <c r="E181404" t="inlineStr">
        <is>
          <t>박동인</t>
        </is>
      </c>
      <c r="F181404" t="inlineStr">
        <is>
          <t>PS_NAME</t>
        </is>
      </c>
    </row>
    <row r="181406">
      <c r="B181406" t="inlineStr">
        <is>
          <t>SXNE2102007240.json</t>
        </is>
      </c>
      <c r="C181406" t="inlineStr">
        <is>
          <t>SARW1800001315.2185</t>
        </is>
      </c>
      <c r="D181406" t="inlineStr">
        <is>
          <t>마찬가지예요. 최근에 제가 가지고 있던 모든 자료를 김흥규 선생하고 상의를 했어요.</t>
        </is>
      </c>
      <c r="E181406" t="inlineStr">
        <is>
          <t>김흥규</t>
        </is>
      </c>
      <c r="F181406" t="inlineStr">
        <is>
          <t>PS_NAME</t>
        </is>
      </c>
    </row>
    <row r="181407">
      <c r="E181407" t="inlineStr">
        <is>
          <t>선생</t>
        </is>
      </c>
      <c r="F181407" t="inlineStr">
        <is>
          <t>CV_OCCUPATION</t>
        </is>
      </c>
    </row>
    <row r="181409">
      <c r="B181409" t="inlineStr">
        <is>
          <t>SXNE2102007240.json</t>
        </is>
      </c>
      <c r="C181409" t="inlineStr">
        <is>
          <t>SARW1800001315.2190</t>
        </is>
      </c>
      <c r="D181409" t="inlineStr">
        <is>
          <t>근데 김흥규 선생님이 중도에 그만 두니까 그냥 무산돼 버린거예요.</t>
        </is>
      </c>
      <c r="E181409" t="inlineStr">
        <is>
          <t>김흥규</t>
        </is>
      </c>
      <c r="F181409" t="inlineStr">
        <is>
          <t>PS_NAME</t>
        </is>
      </c>
    </row>
    <row r="181411">
      <c r="B181411" t="inlineStr">
        <is>
          <t>SXNE2102007240.json</t>
        </is>
      </c>
      <c r="C181411" t="inlineStr">
        <is>
          <t>SARW1800001315.2209</t>
        </is>
      </c>
      <c r="D181411" t="inlineStr">
        <is>
          <t>아이엠에프 때 김영삼 정권 때부터 무슨 문제가 발생했냐하면</t>
        </is>
      </c>
      <c r="E181411" t="inlineStr">
        <is>
          <t>아이엠에프 때</t>
        </is>
      </c>
      <c r="F181411" t="inlineStr">
        <is>
          <t>DT_OTHERS</t>
        </is>
      </c>
    </row>
    <row r="181412">
      <c r="E181412" t="inlineStr">
        <is>
          <t>김영삼</t>
        </is>
      </c>
      <c r="F181412" t="inlineStr">
        <is>
          <t>PS_NAME</t>
        </is>
      </c>
    </row>
    <row r="181414">
      <c r="B181414" t="inlineStr">
        <is>
          <t>SXNE2102007240.json</t>
        </is>
      </c>
      <c r="C181414" t="inlineStr">
        <is>
          <t>SARW1800001315.2235</t>
        </is>
      </c>
      <c r="D181414" t="inlineStr">
        <is>
          <t>홍윤표 선생님은 저한테 컴퓨터를 전도해 주신 분입니다.</t>
        </is>
      </c>
      <c r="E181414" t="inlineStr">
        <is>
          <t>홍윤표</t>
        </is>
      </c>
      <c r="F181414" t="inlineStr">
        <is>
          <t>PS_NAME</t>
        </is>
      </c>
    </row>
    <row r="181415">
      <c r="E181415" t="inlineStr">
        <is>
          <t>컴퓨터</t>
        </is>
      </c>
      <c r="F181415" t="inlineStr">
        <is>
          <t>TMI_HW</t>
        </is>
      </c>
    </row>
    <row r="181417">
      <c r="B181417" t="inlineStr">
        <is>
          <t>SXNE2102007240.json</t>
        </is>
      </c>
      <c r="C181417" t="inlineStr">
        <is>
          <t>SARW1800001315.2249</t>
        </is>
      </c>
      <c r="D181417" t="inlineStr">
        <is>
          <t>고거는 이제 원래 그~ 이건식 선생은 어~ 단국대 물리대 톱으로 들어왔어요.</t>
        </is>
      </c>
      <c r="E181417" t="inlineStr">
        <is>
          <t>이건식</t>
        </is>
      </c>
      <c r="F181417" t="inlineStr">
        <is>
          <t>PS_NAME</t>
        </is>
      </c>
    </row>
    <row r="181418">
      <c r="E181418" t="inlineStr">
        <is>
          <t>선생</t>
        </is>
      </c>
      <c r="F181418" t="inlineStr">
        <is>
          <t>CV_OCCUPATION</t>
        </is>
      </c>
    </row>
    <row r="181419">
      <c r="E181419" t="inlineStr">
        <is>
          <t>단국대</t>
        </is>
      </c>
      <c r="F181419" t="inlineStr">
        <is>
          <t>OGG_EDUCATION</t>
        </is>
      </c>
    </row>
    <row r="181421">
      <c r="B181421" t="inlineStr">
        <is>
          <t>SXNE2102007240.json</t>
        </is>
      </c>
      <c r="C181421" t="inlineStr">
        <is>
          <t>SARW1800001315.2250</t>
        </is>
      </c>
      <c r="D181421" t="inlineStr">
        <is>
          <t>그래서 남풍현 선생님이 딱 잡은 거예요.</t>
        </is>
      </c>
      <c r="E181421" t="inlineStr">
        <is>
          <t>남풍현</t>
        </is>
      </c>
      <c r="F181421" t="inlineStr">
        <is>
          <t>PS_NAME</t>
        </is>
      </c>
    </row>
    <row r="181423">
      <c r="B181423" t="inlineStr">
        <is>
          <t>SXNE2102007240.json</t>
        </is>
      </c>
      <c r="C181423" t="inlineStr">
        <is>
          <t>SARW1800001315.2253</t>
        </is>
      </c>
      <c r="D181423" t="inlineStr">
        <is>
          <t>그래 가지고 소 선생님이 깜짝새를 개발했지만</t>
        </is>
      </c>
      <c r="E181423" t="inlineStr">
        <is>
          <t>소</t>
        </is>
      </c>
      <c r="F181423" t="inlineStr">
        <is>
          <t>PS_NAME</t>
        </is>
      </c>
    </row>
    <row r="181424">
      <c r="E181424" t="inlineStr">
        <is>
          <t>깜짝새</t>
        </is>
      </c>
      <c r="F181424" t="inlineStr">
        <is>
          <t>TMI_SW</t>
        </is>
      </c>
    </row>
    <row r="181426">
      <c r="B181426" t="inlineStr">
        <is>
          <t>SXNE2102007240.json</t>
        </is>
      </c>
      <c r="C181426" t="inlineStr">
        <is>
          <t>SARW1800001315.2265</t>
        </is>
      </c>
      <c r="D181426" t="inlineStr">
        <is>
          <t>근데 공대 김장기 선생이란 분이 왔어요. 컴퓨터공학과</t>
        </is>
      </c>
      <c r="E181426" t="inlineStr">
        <is>
          <t>김장기</t>
        </is>
      </c>
      <c r="F181426" t="inlineStr">
        <is>
          <t>PS_NAME</t>
        </is>
      </c>
    </row>
    <row r="181427">
      <c r="E181427" t="inlineStr">
        <is>
          <t>선생</t>
        </is>
      </c>
      <c r="F181427" t="inlineStr">
        <is>
          <t>CV_OCCUPATION</t>
        </is>
      </c>
    </row>
    <row r="181429">
      <c r="B181429" t="inlineStr">
        <is>
          <t>SXNE2102007240.json</t>
        </is>
      </c>
      <c r="C181429" t="inlineStr">
        <is>
          <t>SARW1800001315.2279</t>
        </is>
      </c>
      <c r="D181429" t="inlineStr">
        <is>
          <t>그러니까 김장기 교수하고 그당시에 세운상가죠</t>
        </is>
      </c>
      <c r="E181429" t="inlineStr">
        <is>
          <t>김장기</t>
        </is>
      </c>
      <c r="F181429" t="inlineStr">
        <is>
          <t>PS_NAME</t>
        </is>
      </c>
    </row>
    <row r="181430">
      <c r="E181430" t="inlineStr">
        <is>
          <t>교수</t>
        </is>
      </c>
      <c r="F181430" t="inlineStr">
        <is>
          <t>CV_OCCUPATION</t>
        </is>
      </c>
    </row>
    <row r="181431">
      <c r="E181431" t="inlineStr">
        <is>
          <t>세운상가</t>
        </is>
      </c>
      <c r="F181431" t="inlineStr">
        <is>
          <t>OGG_ECONOMY</t>
        </is>
      </c>
    </row>
    <row r="181433">
      <c r="B181433" t="inlineStr">
        <is>
          <t>SXNE2102007240.json</t>
        </is>
      </c>
      <c r="C181433" t="inlineStr">
        <is>
          <t>SARW1800001315.2297</t>
        </is>
      </c>
      <c r="D181433" t="inlineStr">
        <is>
          <t>그건 김충희 선생님 그다음에 김흥규 선생님 김병선 선생님 돌아가신 정인상 선생님</t>
        </is>
      </c>
      <c r="E181433" t="inlineStr">
        <is>
          <t>김충희</t>
        </is>
      </c>
      <c r="F181433" t="inlineStr">
        <is>
          <t>PS_NAME</t>
        </is>
      </c>
    </row>
    <row r="181434">
      <c r="E181434" t="inlineStr">
        <is>
          <t>김흥규</t>
        </is>
      </c>
      <c r="F181434" t="inlineStr">
        <is>
          <t>PS_NAME</t>
        </is>
      </c>
    </row>
    <row r="181435">
      <c r="E181435" t="inlineStr">
        <is>
          <t>김병선</t>
        </is>
      </c>
      <c r="F181435" t="inlineStr">
        <is>
          <t>PS_NAME</t>
        </is>
      </c>
    </row>
    <row r="181436">
      <c r="E181436" t="inlineStr">
        <is>
          <t>정인상</t>
        </is>
      </c>
      <c r="F181436" t="inlineStr">
        <is>
          <t>PS_NAME</t>
        </is>
      </c>
    </row>
    <row r="181438">
      <c r="B181438" t="inlineStr">
        <is>
          <t>SXNE2102007240.json</t>
        </is>
      </c>
      <c r="C181438" t="inlineStr">
        <is>
          <t>SARW1800001315.2299</t>
        </is>
      </c>
      <c r="D181438" t="inlineStr">
        <is>
          <t>근데 김충희 선생님이다 다른 분이 옛한글을 어떻게 했냐면</t>
        </is>
      </c>
      <c r="E181438" t="inlineStr">
        <is>
          <t>김충희</t>
        </is>
      </c>
      <c r="F181438" t="inlineStr">
        <is>
          <t>PS_NAME</t>
        </is>
      </c>
    </row>
    <row r="181440">
      <c r="B181440" t="inlineStr">
        <is>
          <t>SXNE2102007240.json</t>
        </is>
      </c>
      <c r="C181440" t="inlineStr">
        <is>
          <t>SARW1800001315.2305</t>
        </is>
      </c>
      <c r="D181440" t="inlineStr">
        <is>
          <t>그래서 김충희 선생님한테 전화했어요.</t>
        </is>
      </c>
      <c r="E181440" t="inlineStr">
        <is>
          <t>김충희</t>
        </is>
      </c>
      <c r="F181440" t="inlineStr">
        <is>
          <t>PS_NAME</t>
        </is>
      </c>
    </row>
    <row r="181441">
      <c r="E181441" t="inlineStr">
        <is>
          <t>선생님</t>
        </is>
      </c>
      <c r="F181441" t="inlineStr">
        <is>
          <t>CV_OCCUPATION</t>
        </is>
      </c>
    </row>
    <row r="181443">
      <c r="B181443" t="inlineStr">
        <is>
          <t>SXNE2102007240.json</t>
        </is>
      </c>
      <c r="C181443" t="inlineStr">
        <is>
          <t>SARW1800001315.2312</t>
        </is>
      </c>
      <c r="D181443" t="inlineStr">
        <is>
          <t>그래서 김충희 선생님이</t>
        </is>
      </c>
      <c r="E181443" t="inlineStr">
        <is>
          <t>김충희</t>
        </is>
      </c>
      <c r="F181443" t="inlineStr">
        <is>
          <t>PS_NAME</t>
        </is>
      </c>
    </row>
    <row r="181445">
      <c r="B181445" t="inlineStr">
        <is>
          <t>SXNE2102007240.json</t>
        </is>
      </c>
      <c r="C181445" t="inlineStr">
        <is>
          <t>SARW1800001315.2341</t>
        </is>
      </c>
      <c r="D181445" t="inlineStr">
        <is>
          <t>그리고서는 그걸 하기 위해서 김충희 선생님하고 같이 제가 컴퓨터 해 가지고</t>
        </is>
      </c>
      <c r="E181445" t="inlineStr">
        <is>
          <t>김충희</t>
        </is>
      </c>
      <c r="F181445" t="inlineStr">
        <is>
          <t>PS_NAME</t>
        </is>
      </c>
    </row>
    <row r="181446">
      <c r="E181446" t="inlineStr">
        <is>
          <t>컴퓨터</t>
        </is>
      </c>
      <c r="F181446" t="inlineStr">
        <is>
          <t>TMI_HW</t>
        </is>
      </c>
    </row>
    <row r="181448">
      <c r="B181448" t="inlineStr">
        <is>
          <t>SXNE2102007240.json</t>
        </is>
      </c>
      <c r="C181448" t="inlineStr">
        <is>
          <t>SARW1800001315.2342</t>
        </is>
      </c>
      <c r="D181448" t="inlineStr">
        <is>
          <t>그랬더니 저희 집에 김흥규 선생님도 달려오고</t>
        </is>
      </c>
      <c r="E181448" t="inlineStr">
        <is>
          <t>김흥규</t>
        </is>
      </c>
      <c r="F181448" t="inlineStr">
        <is>
          <t>PS_NAME</t>
        </is>
      </c>
    </row>
    <row r="181450">
      <c r="B181450" t="inlineStr">
        <is>
          <t>SXNE2102007240.json</t>
        </is>
      </c>
      <c r="C181450" t="inlineStr">
        <is>
          <t>SARW1800001315.2343</t>
        </is>
      </c>
      <c r="D181450" t="inlineStr">
        <is>
          <t>김병선 선생님도 달려오고</t>
        </is>
      </c>
      <c r="E181450" t="inlineStr">
        <is>
          <t>김병선</t>
        </is>
      </c>
      <c r="F181450" t="inlineStr">
        <is>
          <t>PS_NAME</t>
        </is>
      </c>
    </row>
    <row r="181452">
      <c r="B181452" t="inlineStr">
        <is>
          <t>SXNE2102007240.json</t>
        </is>
      </c>
      <c r="C181452" t="inlineStr">
        <is>
          <t>SARW1800001315.2345</t>
        </is>
      </c>
      <c r="D181452" t="inlineStr">
        <is>
          <t>곽 곽충구 선생님은 앉아서 그걸 가지고 그~ 노한 사전도 입력하고 그런 거죠.</t>
        </is>
      </c>
      <c r="E181452" t="inlineStr">
        <is>
          <t>곽충구</t>
        </is>
      </c>
      <c r="F181452" t="inlineStr">
        <is>
          <t>PS_NAME</t>
        </is>
      </c>
    </row>
    <row r="181453">
      <c r="E181453" t="inlineStr">
        <is>
          <t>노한 사전</t>
        </is>
      </c>
      <c r="F181453" t="inlineStr">
        <is>
          <t>AFA_DOCUMENT</t>
        </is>
      </c>
    </row>
    <row r="181455">
      <c r="B181455" t="inlineStr">
        <is>
          <t>SXNE2102007240.json</t>
        </is>
      </c>
      <c r="C181455" t="inlineStr">
        <is>
          <t>SARW1800001315.2357</t>
        </is>
      </c>
      <c r="D181455" t="inlineStr">
        <is>
          <t>그래서 이찬진한테 그걸 전부 다 넘겨줬어요.</t>
        </is>
      </c>
      <c r="E181455" t="inlineStr">
        <is>
          <t>이찬진</t>
        </is>
      </c>
      <c r="F181455" t="inlineStr">
        <is>
          <t>PS_NAME</t>
        </is>
      </c>
    </row>
    <row r="181457">
      <c r="B181457" t="inlineStr">
        <is>
          <t>SXNE2102007240.json</t>
        </is>
      </c>
      <c r="C181457" t="inlineStr">
        <is>
          <t>SARW1800001315.2363</t>
        </is>
      </c>
      <c r="D181457" t="inlineStr">
        <is>
          <t>그래서 옛한글에 넣어서 이찬진씨가 그걸 컴퓨터에다가 다시</t>
        </is>
      </c>
      <c r="E181457" t="inlineStr">
        <is>
          <t>옛한글</t>
        </is>
      </c>
      <c r="F181457" t="inlineStr">
        <is>
          <t>CV_LANGUAGE</t>
        </is>
      </c>
    </row>
    <row r="181458">
      <c r="E181458" t="inlineStr">
        <is>
          <t>이찬진</t>
        </is>
      </c>
      <c r="F181458" t="inlineStr">
        <is>
          <t>PS_NAME</t>
        </is>
      </c>
    </row>
    <row r="181459">
      <c r="E181459" t="inlineStr">
        <is>
          <t>컴퓨터</t>
        </is>
      </c>
      <c r="F181459" t="inlineStr">
        <is>
          <t>TMI_HW</t>
        </is>
      </c>
    </row>
    <row r="181461">
      <c r="B181461" t="inlineStr">
        <is>
          <t>SXNE2102007240.json</t>
        </is>
      </c>
      <c r="C181461" t="inlineStr">
        <is>
          <t>SARW1800001315.2364</t>
        </is>
      </c>
      <c r="D181461" t="inlineStr">
        <is>
          <t>인범순이라고 있어요 .</t>
        </is>
      </c>
      <c r="E181461" t="inlineStr">
        <is>
          <t>인범순</t>
        </is>
      </c>
      <c r="F181461" t="inlineStr">
        <is>
          <t>PS_NAME</t>
        </is>
      </c>
    </row>
    <row r="181463">
      <c r="B181463" t="inlineStr">
        <is>
          <t>SXNE2102007240.json</t>
        </is>
      </c>
      <c r="C181463" t="inlineStr">
        <is>
          <t>SARW1800001315.2373</t>
        </is>
      </c>
      <c r="D181463" t="inlineStr">
        <is>
          <t>한글을 사랑하시는 홍윤표 교수 저~ 어~</t>
        </is>
      </c>
      <c r="E181463" t="inlineStr">
        <is>
          <t>홍윤표</t>
        </is>
      </c>
      <c r="F181463" t="inlineStr">
        <is>
          <t>PS_NAME</t>
        </is>
      </c>
    </row>
    <row r="181464">
      <c r="E181464" t="inlineStr">
        <is>
          <t>교수</t>
        </is>
      </c>
      <c r="F181464" t="inlineStr">
        <is>
          <t>CV_OCCUPATION</t>
        </is>
      </c>
    </row>
    <row r="181466">
      <c r="B181466" t="inlineStr">
        <is>
          <t>SXNE2102007240.json</t>
        </is>
      </c>
      <c r="C181466" t="inlineStr">
        <is>
          <t>SARW1800001315.2394</t>
        </is>
      </c>
      <c r="D181466" t="inlineStr">
        <is>
          <t>그다음에 구결을 넣어 달라 그래서 구결은 이xx 선생이 해 줬고요.</t>
        </is>
      </c>
      <c r="E181466" t="inlineStr">
        <is>
          <t>이</t>
        </is>
      </c>
      <c r="F181466" t="inlineStr">
        <is>
          <t>PS_NAME</t>
        </is>
      </c>
    </row>
    <row r="181467">
      <c r="E181467" t="inlineStr">
        <is>
          <t>선생</t>
        </is>
      </c>
      <c r="F181467" t="inlineStr">
        <is>
          <t>CV_OCCUPATION</t>
        </is>
      </c>
    </row>
    <row r="181469">
      <c r="B181469" t="inlineStr">
        <is>
          <t>SXNE2102007240.json</t>
        </is>
      </c>
      <c r="C181469" t="inlineStr">
        <is>
          <t>SARW1800001315.2395</t>
        </is>
      </c>
      <c r="D181469" t="inlineStr">
        <is>
          <t>그래서 이~ 그~ 홍이사가 미국에 두 번 갔다 왔구요.</t>
        </is>
      </c>
      <c r="E181469" t="inlineStr">
        <is>
          <t>홍</t>
        </is>
      </c>
      <c r="F181469" t="inlineStr">
        <is>
          <t>PS_NAME</t>
        </is>
      </c>
    </row>
    <row r="181470">
      <c r="E181470" t="inlineStr">
        <is>
          <t>이사</t>
        </is>
      </c>
      <c r="F181470" t="inlineStr">
        <is>
          <t>CV_POSITION</t>
        </is>
      </c>
    </row>
    <row r="181471">
      <c r="E181471" t="inlineStr">
        <is>
          <t>미국</t>
        </is>
      </c>
      <c r="F181471" t="inlineStr">
        <is>
          <t>LCP_COUNTRY</t>
        </is>
      </c>
    </row>
    <row r="181472">
      <c r="E181472" t="inlineStr">
        <is>
          <t>두 번</t>
        </is>
      </c>
      <c r="F181472" t="inlineStr">
        <is>
          <t>QT_COUNT</t>
        </is>
      </c>
    </row>
    <row r="181474">
      <c r="B181474" t="inlineStr">
        <is>
          <t>SXNE2102007240.json</t>
        </is>
      </c>
      <c r="C181474" t="inlineStr">
        <is>
          <t>SARW1800000005.11</t>
        </is>
      </c>
      <c r="D181474" t="inlineStr">
        <is>
          <t>오승재 기잡니다.</t>
        </is>
      </c>
      <c r="E181474" t="inlineStr">
        <is>
          <t>오승재</t>
        </is>
      </c>
      <c r="F181474" t="inlineStr">
        <is>
          <t>PS_NAME</t>
        </is>
      </c>
    </row>
    <row r="181475">
      <c r="E181475" t="inlineStr">
        <is>
          <t>기자</t>
        </is>
      </c>
      <c r="F181475" t="inlineStr">
        <is>
          <t>CV_OCCUPATION</t>
        </is>
      </c>
    </row>
    <row r="181477">
      <c r="B181477" t="inlineStr">
        <is>
          <t>SXNE2102007240.json</t>
        </is>
      </c>
      <c r="C181477" t="inlineStr">
        <is>
          <t>SARW1800000005.53</t>
        </is>
      </c>
      <c r="D181477" t="inlineStr">
        <is>
          <t>이비에스 뉴스 오승재입니다.</t>
        </is>
      </c>
      <c r="E181477" t="inlineStr">
        <is>
          <t>이비에스 뉴스</t>
        </is>
      </c>
      <c r="F181477" t="inlineStr">
        <is>
          <t>AFA_VIDEO</t>
        </is>
      </c>
    </row>
    <row r="181478">
      <c r="E181478" t="inlineStr">
        <is>
          <t>오승재</t>
        </is>
      </c>
      <c r="F181478" t="inlineStr">
        <is>
          <t>PS_NAME</t>
        </is>
      </c>
    </row>
    <row r="181480">
      <c r="B181480" t="inlineStr">
        <is>
          <t>SXNE2102007240.json</t>
        </is>
      </c>
      <c r="C181480" t="inlineStr">
        <is>
          <t>SBRW1800000186.1</t>
        </is>
      </c>
      <c r="D181480" t="inlineStr">
        <is>
          <t>트럼프의 아시아 순방 이후에 이 한중일 삼국 간의 아주 미묘한 변화가 감지됐다고 해요.</t>
        </is>
      </c>
      <c r="E181480" t="inlineStr">
        <is>
          <t>트럼프</t>
        </is>
      </c>
      <c r="F181480" t="inlineStr">
        <is>
          <t>PS_NAME</t>
        </is>
      </c>
    </row>
    <row r="181481">
      <c r="E181481" t="inlineStr">
        <is>
          <t>아시아</t>
        </is>
      </c>
      <c r="F181481" t="inlineStr">
        <is>
          <t>LCG_CONTINENT</t>
        </is>
      </c>
    </row>
    <row r="181482">
      <c r="E181482" t="inlineStr">
        <is>
          <t>한</t>
        </is>
      </c>
      <c r="F181482" t="inlineStr">
        <is>
          <t>LCP_COUNTRY</t>
        </is>
      </c>
    </row>
    <row r="181483">
      <c r="E181483" t="inlineStr">
        <is>
          <t>중</t>
        </is>
      </c>
      <c r="F181483" t="inlineStr">
        <is>
          <t>LCP_COUNTRY</t>
        </is>
      </c>
    </row>
    <row r="181484">
      <c r="E181484" t="inlineStr">
        <is>
          <t>일</t>
        </is>
      </c>
      <c r="F181484" t="inlineStr">
        <is>
          <t>LCP_COUNTRY</t>
        </is>
      </c>
    </row>
    <row r="181485">
      <c r="E181485" t="inlineStr">
        <is>
          <t>삼국</t>
        </is>
      </c>
      <c r="F181485" t="inlineStr">
        <is>
          <t>QT_COUNT</t>
        </is>
      </c>
    </row>
    <row r="181487">
      <c r="B181487" t="inlineStr">
        <is>
          <t>SXNE2102007240.json</t>
        </is>
      </c>
      <c r="C181487" t="inlineStr">
        <is>
          <t>SBRW1800000186.3</t>
        </is>
      </c>
      <c r="D181487" t="inlineStr">
        <is>
          <t>트럼프 순방으로 민감해진 한중일 관계 문제다?</t>
        </is>
      </c>
      <c r="E181487" t="inlineStr">
        <is>
          <t>트럼프</t>
        </is>
      </c>
      <c r="F181487" t="inlineStr">
        <is>
          <t>PS_NAME</t>
        </is>
      </c>
    </row>
    <row r="181488">
      <c r="E181488" t="inlineStr">
        <is>
          <t>한</t>
        </is>
      </c>
      <c r="F181488" t="inlineStr">
        <is>
          <t>LCP_COUNTRY</t>
        </is>
      </c>
    </row>
    <row r="181489">
      <c r="E181489" t="inlineStr">
        <is>
          <t>중</t>
        </is>
      </c>
      <c r="F181489" t="inlineStr">
        <is>
          <t>LCP_COUNTRY</t>
        </is>
      </c>
    </row>
    <row r="181490">
      <c r="E181490" t="inlineStr">
        <is>
          <t>일</t>
        </is>
      </c>
      <c r="F181490" t="inlineStr">
        <is>
          <t>LCP_COUNTRY</t>
        </is>
      </c>
    </row>
    <row r="181492">
      <c r="B181492" t="inlineStr">
        <is>
          <t>SXNE2102007240.json</t>
        </is>
      </c>
      <c r="C181492" t="inlineStr">
        <is>
          <t>SBRW1800000186.4</t>
        </is>
      </c>
      <c r="D181492" t="inlineStr">
        <is>
          <t>자 트럼프 순방 이후 연일 검색어로 오르내리면서</t>
        </is>
      </c>
      <c r="E181492" t="inlineStr">
        <is>
          <t>트럼프</t>
        </is>
      </c>
      <c r="F181492" t="inlineStr">
        <is>
          <t>PS_NAME</t>
        </is>
      </c>
    </row>
    <row r="181494">
      <c r="B181494" t="inlineStr">
        <is>
          <t>SXNE2102007240.json</t>
        </is>
      </c>
      <c r="C181494" t="inlineStr">
        <is>
          <t>SBRW1800000186.20</t>
        </is>
      </c>
      <c r="D181494" t="inlineStr">
        <is>
          <t>왜냐면은 트럼프가 이제 순방을 하면서 사실 분명히</t>
        </is>
      </c>
      <c r="E181494" t="inlineStr">
        <is>
          <t>트럼프</t>
        </is>
      </c>
      <c r="F181494" t="inlineStr">
        <is>
          <t>PS_NAME</t>
        </is>
      </c>
    </row>
    <row r="181496">
      <c r="B181496" t="inlineStr">
        <is>
          <t>SXNE2102007240.json</t>
        </is>
      </c>
      <c r="C181496" t="inlineStr">
        <is>
          <t>SBRW1800000186.47</t>
        </is>
      </c>
      <c r="D181496" t="inlineStr">
        <is>
          <t>그게 인제 트럼프 대통령 만찬에 쓰였다는 게 상당히 의미가 있는 거고</t>
        </is>
      </c>
      <c r="E181496" t="inlineStr">
        <is>
          <t>트럼프</t>
        </is>
      </c>
      <c r="F181496" t="inlineStr">
        <is>
          <t>PS_NAME</t>
        </is>
      </c>
    </row>
    <row r="181497">
      <c r="E181497" t="inlineStr">
        <is>
          <t>대통령</t>
        </is>
      </c>
      <c r="F181497" t="inlineStr">
        <is>
          <t>CV_POSITION</t>
        </is>
      </c>
    </row>
    <row r="181499">
      <c r="B181499" t="inlineStr">
        <is>
          <t>SXNE2102007240.json</t>
        </is>
      </c>
      <c r="C181499" t="inlineStr">
        <is>
          <t>SBRW1800000187.5</t>
        </is>
      </c>
      <c r="D181499" t="inlineStr">
        <is>
          <t>이 트럼프 청구서 일본이 제일 먼저 받았죠?</t>
        </is>
      </c>
      <c r="E181499" t="inlineStr">
        <is>
          <t>트럼프</t>
        </is>
      </c>
      <c r="F181499" t="inlineStr">
        <is>
          <t>PS_NAME</t>
        </is>
      </c>
    </row>
    <row r="181500">
      <c r="E181500" t="inlineStr">
        <is>
          <t>일본</t>
        </is>
      </c>
      <c r="F181500" t="inlineStr">
        <is>
          <t>LCP_COUNTRY</t>
        </is>
      </c>
    </row>
    <row r="181502">
      <c r="B181502" t="inlineStr">
        <is>
          <t>SXNE2102007240.json</t>
        </is>
      </c>
      <c r="C181502" t="inlineStr">
        <is>
          <t>SBRW1800000187.17</t>
        </is>
      </c>
      <c r="D181502" t="inlineStr">
        <is>
          <t>아니 심지어 얘기 들어 보니까 그~ 이방카</t>
        </is>
      </c>
      <c r="E181502" t="inlineStr">
        <is>
          <t>이방카</t>
        </is>
      </c>
      <c r="F181502" t="inlineStr">
        <is>
          <t>PS_NAME</t>
        </is>
      </c>
    </row>
    <row r="181504">
      <c r="B181504" t="inlineStr">
        <is>
          <t>SXNE2102007240.json</t>
        </is>
      </c>
      <c r="C181504" t="inlineStr">
        <is>
          <t>SBRW1800000187.28</t>
        </is>
      </c>
      <c r="D181504" t="inlineStr">
        <is>
          <t>사실 트럼프가 이번에는 진짜 사업가다운 면모를 마음껏 발휘했다고 할 수 있겠는데</t>
        </is>
      </c>
      <c r="E181504" t="inlineStr">
        <is>
          <t>트럼프</t>
        </is>
      </c>
      <c r="F181504" t="inlineStr">
        <is>
          <t>PS_NAME</t>
        </is>
      </c>
    </row>
    <row r="181505">
      <c r="E181505" t="inlineStr">
        <is>
          <t>사업가</t>
        </is>
      </c>
      <c r="F181505" t="inlineStr">
        <is>
          <t>CV_OCCUPATION</t>
        </is>
      </c>
    </row>
    <row r="181507">
      <c r="B181507" t="inlineStr">
        <is>
          <t>SXNE2102007240.json</t>
        </is>
      </c>
      <c r="C181507" t="inlineStr">
        <is>
          <t>SBRW1800000187.29</t>
        </is>
      </c>
      <c r="D181507" t="inlineStr">
        <is>
          <t>트럼프가 이렇게 눈을 불을 켜고 이렇게 경제적 이득을 위해서</t>
        </is>
      </c>
      <c r="E181507" t="inlineStr">
        <is>
          <t>트럼프</t>
        </is>
      </c>
      <c r="F181507" t="inlineStr">
        <is>
          <t>PS_NAME</t>
        </is>
      </c>
    </row>
    <row r="181508">
      <c r="E181508" t="inlineStr">
        <is>
          <t>눈</t>
        </is>
      </c>
      <c r="F181508" t="inlineStr">
        <is>
          <t>AM_PART</t>
        </is>
      </c>
    </row>
    <row r="181510">
      <c r="B181510" t="inlineStr">
        <is>
          <t>SXNE2102007240.json</t>
        </is>
      </c>
      <c r="C181510" t="inlineStr">
        <is>
          <t>SBRW1800000187.37</t>
        </is>
      </c>
      <c r="D181510" t="inlineStr">
        <is>
          <t>이 기자님 말씀이 정확하기도 한데요.</t>
        </is>
      </c>
      <c r="E181510" t="inlineStr">
        <is>
          <t>이</t>
        </is>
      </c>
      <c r="F181510" t="inlineStr">
        <is>
          <t>PS_NAME</t>
        </is>
      </c>
    </row>
    <row r="181511">
      <c r="E181511" t="inlineStr">
        <is>
          <t>기자</t>
        </is>
      </c>
      <c r="F181511" t="inlineStr">
        <is>
          <t>CV_OCCUPATION</t>
        </is>
      </c>
    </row>
    <row r="181513">
      <c r="B181513" t="inlineStr">
        <is>
          <t>SXNE2102007240.json</t>
        </is>
      </c>
      <c r="C181513" t="inlineStr">
        <is>
          <t>SBRW1800000187.38</t>
        </is>
      </c>
      <c r="D181513" t="inlineStr">
        <is>
          <t>지금 이제 트럼프 대통령 취임을 해서</t>
        </is>
      </c>
      <c r="E181513" t="inlineStr">
        <is>
          <t>트럼프</t>
        </is>
      </c>
      <c r="F181513" t="inlineStr">
        <is>
          <t>PS_NAME</t>
        </is>
      </c>
    </row>
    <row r="181514">
      <c r="E181514" t="inlineStr">
        <is>
          <t>대통령</t>
        </is>
      </c>
      <c r="F181514" t="inlineStr">
        <is>
          <t>CV_POSITION</t>
        </is>
      </c>
    </row>
    <row r="181516">
      <c r="B181516" t="inlineStr">
        <is>
          <t>SXNE2102007240.json</t>
        </is>
      </c>
      <c r="C181516" t="inlineStr">
        <is>
          <t>SBRW1800000187.41</t>
        </is>
      </c>
      <c r="D181516" t="inlineStr">
        <is>
          <t>뭐~ 오바마 케어 철폐하겠다 이것도 잘 안 됐고</t>
        </is>
      </c>
      <c r="E181516" t="inlineStr">
        <is>
          <t>오바마</t>
        </is>
      </c>
      <c r="F181516" t="inlineStr">
        <is>
          <t>PS_NAME</t>
        </is>
      </c>
    </row>
    <row r="181518">
      <c r="B181518" t="inlineStr">
        <is>
          <t>SXNE2102007240.json</t>
        </is>
      </c>
      <c r="C181518" t="inlineStr">
        <is>
          <t>SBRW1800000187.75</t>
        </is>
      </c>
      <c r="D181518" t="inlineStr">
        <is>
          <t>그리고 그~ 이~ 다른 나라에 트럼프가 갈 때는 어떻게 했는지</t>
        </is>
      </c>
      <c r="E181518" t="inlineStr">
        <is>
          <t>트럼프</t>
        </is>
      </c>
      <c r="F181518" t="inlineStr">
        <is>
          <t>PS_NAME</t>
        </is>
      </c>
    </row>
    <row r="181520">
      <c r="B181520" t="inlineStr">
        <is>
          <t>SXNE2102007240.json</t>
        </is>
      </c>
      <c r="C181520" t="inlineStr">
        <is>
          <t>SBRW1800000187.79</t>
        </is>
      </c>
      <c r="D181520" t="inlineStr">
        <is>
          <t>이미 그 전에 오바마 대통령하고 인제~ 계약 체결한단 얘기가 오가던 거를 확인을 했다.</t>
        </is>
      </c>
      <c r="E181520" t="inlineStr">
        <is>
          <t>오바마</t>
        </is>
      </c>
      <c r="F181520" t="inlineStr">
        <is>
          <t>PS_NAME</t>
        </is>
      </c>
    </row>
    <row r="181521">
      <c r="E181521" t="inlineStr">
        <is>
          <t>대통령</t>
        </is>
      </c>
      <c r="F181521" t="inlineStr">
        <is>
          <t>CV_POSITION</t>
        </is>
      </c>
    </row>
    <row r="181523">
      <c r="B181523" t="inlineStr">
        <is>
          <t>SXNE2102007240.json</t>
        </is>
      </c>
      <c r="C181523" t="inlineStr">
        <is>
          <t>SARW1800000006.8</t>
        </is>
      </c>
      <c r="D181523" t="inlineStr">
        <is>
          <t>금창호 기잡니다.</t>
        </is>
      </c>
      <c r="E181523" t="inlineStr">
        <is>
          <t>금창호</t>
        </is>
      </c>
      <c r="F181523" t="inlineStr">
        <is>
          <t>PS_NAME</t>
        </is>
      </c>
    </row>
    <row r="181524">
      <c r="E181524" t="inlineStr">
        <is>
          <t>기자</t>
        </is>
      </c>
      <c r="F181524" t="inlineStr">
        <is>
          <t>CV_OCCUPATION</t>
        </is>
      </c>
    </row>
    <row r="181526">
      <c r="B181526" t="inlineStr">
        <is>
          <t>SXNE2102007240.json</t>
        </is>
      </c>
      <c r="C181526" t="inlineStr">
        <is>
          <t>SARW1800000006.37</t>
        </is>
      </c>
      <c r="D181526" t="inlineStr">
        <is>
          <t>이비에스 뉴스 금창호입니다.</t>
        </is>
      </c>
      <c r="E181526" t="inlineStr">
        <is>
          <t>이비에스 뉴스</t>
        </is>
      </c>
      <c r="F181526" t="inlineStr">
        <is>
          <t>AFA_VIDEO</t>
        </is>
      </c>
    </row>
    <row r="181527">
      <c r="E181527" t="inlineStr">
        <is>
          <t>금창호</t>
        </is>
      </c>
      <c r="F181527" t="inlineStr">
        <is>
          <t>PS_NAME</t>
        </is>
      </c>
    </row>
    <row r="181529">
      <c r="B181529" t="inlineStr">
        <is>
          <t>SXNE2102007240.json</t>
        </is>
      </c>
      <c r="C181529" t="inlineStr">
        <is>
          <t>SARW1800001316.149</t>
        </is>
      </c>
      <c r="D181529" t="inlineStr">
        <is>
          <t>인제 그~ 여기 서상규 선생님께서</t>
        </is>
      </c>
      <c r="E181529" t="inlineStr">
        <is>
          <t>서상규</t>
        </is>
      </c>
      <c r="F181529" t="inlineStr">
        <is>
          <t>PS_NAME</t>
        </is>
      </c>
    </row>
    <row r="181531">
      <c r="B181531" t="inlineStr">
        <is>
          <t>SXNE2102007240.json</t>
        </is>
      </c>
      <c r="C181531" t="inlineStr">
        <is>
          <t>SARW1800001316.243</t>
        </is>
      </c>
      <c r="D181531" t="inlineStr">
        <is>
          <t>게 저게 이천구년도에 장동훈이. 라고 하는 친구를 지도를 해서.</t>
        </is>
      </c>
      <c r="E181531" t="inlineStr">
        <is>
          <t>이천구년</t>
        </is>
      </c>
      <c r="F181531" t="inlineStr">
        <is>
          <t>DT_OTHERS</t>
        </is>
      </c>
    </row>
    <row r="181532">
      <c r="E181532" t="inlineStr">
        <is>
          <t>장동훈</t>
        </is>
      </c>
      <c r="F181532" t="inlineStr">
        <is>
          <t>PS_NAME</t>
        </is>
      </c>
    </row>
    <row r="181534">
      <c r="B181534" t="inlineStr">
        <is>
          <t>SXNE2102007240.json</t>
        </is>
      </c>
      <c r="C181534" t="inlineStr">
        <is>
          <t>SARW1800001316.309</t>
        </is>
      </c>
      <c r="D181534" t="inlineStr">
        <is>
          <t>여기 계시는 서상규 선생님이 그~ 뭐죠 그~ 의미빈도사전을 낼 때 만들어서 사용하셨던</t>
        </is>
      </c>
      <c r="E181534" t="inlineStr">
        <is>
          <t>서상규</t>
        </is>
      </c>
      <c r="F181534" t="inlineStr">
        <is>
          <t>PS_NAME</t>
        </is>
      </c>
    </row>
    <row r="181535">
      <c r="E181535" t="inlineStr">
        <is>
          <t>의미빈도사전</t>
        </is>
      </c>
      <c r="F181535" t="inlineStr">
        <is>
          <t>AFA_DOCUMENT</t>
        </is>
      </c>
    </row>
    <row r="181537">
      <c r="B181537" t="inlineStr">
        <is>
          <t>SXNE2102007240.json</t>
        </is>
      </c>
      <c r="C181537" t="inlineStr">
        <is>
          <t>SARW1800001316.318</t>
        </is>
      </c>
      <c r="D181537" t="inlineStr">
        <is>
          <t>못 나오지는 않았겠 않았겠지만 아마 괴 공자 굉장히 고생을 했겠죠.</t>
        </is>
      </c>
      <c r="E181537" t="inlineStr">
        <is>
          <t>공자</t>
        </is>
      </c>
      <c r="F181537" t="inlineStr">
        <is>
          <t>PS_NAME</t>
        </is>
      </c>
    </row>
    <row r="181539">
      <c r="B181539" t="inlineStr">
        <is>
          <t>SXNE2102007240.json</t>
        </is>
      </c>
      <c r="C181539" t="inlineStr">
        <is>
          <t>SARW1800001316.512</t>
        </is>
      </c>
      <c r="D181539" t="inlineStr">
        <is>
          <t>석사를 마치고 지금은 박사과정을 안 들어온 이두행이라는 친구의</t>
        </is>
      </c>
      <c r="E181539" t="inlineStr">
        <is>
          <t>석사</t>
        </is>
      </c>
      <c r="F181539" t="inlineStr">
        <is>
          <t>CV_POSITION</t>
        </is>
      </c>
    </row>
    <row r="181540">
      <c r="E181540" t="inlineStr">
        <is>
          <t>박사</t>
        </is>
      </c>
      <c r="F181540" t="inlineStr">
        <is>
          <t>CV_POSITION</t>
        </is>
      </c>
    </row>
    <row r="181541">
      <c r="E181541" t="inlineStr">
        <is>
          <t>이두행</t>
        </is>
      </c>
      <c r="F181541" t="inlineStr">
        <is>
          <t>PS_NAME</t>
        </is>
      </c>
    </row>
    <row r="181543">
      <c r="B181543" t="inlineStr">
        <is>
          <t>SXNE2102007240.json</t>
        </is>
      </c>
      <c r="C181543" t="inlineStr">
        <is>
          <t>SBRW1800000218.93</t>
        </is>
      </c>
      <c r="D181543" t="inlineStr">
        <is>
          <t>아 진짜 우리 이 대표님 노쇼 근절할라면 어떻게 해야 됩니까?</t>
        </is>
      </c>
      <c r="E181543" t="inlineStr">
        <is>
          <t>이</t>
        </is>
      </c>
      <c r="F181543" t="inlineStr">
        <is>
          <t>PS_NAME</t>
        </is>
      </c>
    </row>
    <row r="181544">
      <c r="E181544" t="inlineStr">
        <is>
          <t>대표</t>
        </is>
      </c>
      <c r="F181544" t="inlineStr">
        <is>
          <t>CV_POSITION</t>
        </is>
      </c>
    </row>
    <row r="181546">
      <c r="B181546" t="inlineStr">
        <is>
          <t>SXNE2102007240.json</t>
        </is>
      </c>
      <c r="C181546" t="inlineStr">
        <is>
          <t>SBRW1800000224.49</t>
        </is>
      </c>
      <c r="D181546" t="inlineStr">
        <is>
          <t>어 지아 더 싫다.</t>
        </is>
      </c>
      <c r="E181546" t="inlineStr">
        <is>
          <t>지아</t>
        </is>
      </c>
      <c r="F181546" t="inlineStr">
        <is>
          <t>PS_NAME</t>
        </is>
      </c>
    </row>
    <row r="181548">
      <c r="B181548" t="inlineStr">
        <is>
          <t>SXNE2102007240.json</t>
        </is>
      </c>
      <c r="C181548" t="inlineStr">
        <is>
          <t>SBRW1800000028.242</t>
        </is>
      </c>
      <c r="D181548" t="inlineStr">
        <is>
          <t>그니까 엄교수님 말씀하신 대로 일인가구 이인가구 하면은 절반이에요.</t>
        </is>
      </c>
      <c r="E181548" t="inlineStr">
        <is>
          <t>엄</t>
        </is>
      </c>
      <c r="F181548" t="inlineStr">
        <is>
          <t>PS_NAME</t>
        </is>
      </c>
    </row>
    <row r="181549">
      <c r="E181549" t="inlineStr">
        <is>
          <t>교수</t>
        </is>
      </c>
      <c r="F181549" t="inlineStr">
        <is>
          <t>CV_OCCUPATION</t>
        </is>
      </c>
    </row>
    <row r="181550">
      <c r="E181550" t="inlineStr">
        <is>
          <t>일인</t>
        </is>
      </c>
      <c r="F181550" t="inlineStr">
        <is>
          <t>QT_MAN_COUNT</t>
        </is>
      </c>
    </row>
    <row r="181551">
      <c r="E181551" t="inlineStr">
        <is>
          <t>이인</t>
        </is>
      </c>
      <c r="F181551" t="inlineStr">
        <is>
          <t>QT_MAN_COUNT</t>
        </is>
      </c>
    </row>
    <row r="181552">
      <c r="E181552" t="inlineStr">
        <is>
          <t>절반</t>
        </is>
      </c>
      <c r="F181552" t="inlineStr">
        <is>
          <t>QT_PERCENTAGE</t>
        </is>
      </c>
    </row>
    <row r="181554">
      <c r="B181554" t="inlineStr">
        <is>
          <t>SXNE2102007240.json</t>
        </is>
      </c>
      <c r="C181554" t="inlineStr">
        <is>
          <t>SBRW1800000028.560</t>
        </is>
      </c>
      <c r="D181554" t="inlineStr">
        <is>
          <t>예 그니까 그~ 우기종씨의 키에 몸무게에 뭐 이런 사람이 이제 몇 분이나 계십니다.</t>
        </is>
      </c>
      <c r="E181554" t="inlineStr">
        <is>
          <t>우기종</t>
        </is>
      </c>
      <c r="F181554" t="inlineStr">
        <is>
          <t>PS_NAME</t>
        </is>
      </c>
    </row>
    <row r="181556">
      <c r="B181556" t="inlineStr">
        <is>
          <t>SXNE2102007240.json</t>
        </is>
      </c>
      <c r="C181556" t="inlineStr">
        <is>
          <t>SBRW1800000034.4</t>
        </is>
      </c>
      <c r="D181556" t="inlineStr">
        <is>
          <t>이비에스 초대석의 엄길청입니다.</t>
        </is>
      </c>
      <c r="E181556" t="inlineStr">
        <is>
          <t>이비에스 초대석</t>
        </is>
      </c>
      <c r="F181556" t="inlineStr">
        <is>
          <t>AFA_VIDEO</t>
        </is>
      </c>
    </row>
    <row r="181557">
      <c r="E181557" t="inlineStr">
        <is>
          <t>엄길청</t>
        </is>
      </c>
      <c r="F181557" t="inlineStr">
        <is>
          <t>PS_NAME</t>
        </is>
      </c>
    </row>
    <row r="181559">
      <c r="B181559" t="inlineStr">
        <is>
          <t>SXNE2102007240.json</t>
        </is>
      </c>
      <c r="C181559" t="inlineStr">
        <is>
          <t>SBRW1800000034.37</t>
        </is>
      </c>
      <c r="D181559" t="inlineStr">
        <is>
          <t>라종일 교수님을</t>
        </is>
      </c>
      <c r="E181559" t="inlineStr">
        <is>
          <t>라종일</t>
        </is>
      </c>
      <c r="F181559" t="inlineStr">
        <is>
          <t>PS_NAME</t>
        </is>
      </c>
    </row>
    <row r="181560">
      <c r="E181560" t="inlineStr">
        <is>
          <t>교수</t>
        </is>
      </c>
      <c r="F181560" t="inlineStr">
        <is>
          <t>CV_OCCUPATION</t>
        </is>
      </c>
    </row>
    <row r="181562">
      <c r="B181562" t="inlineStr">
        <is>
          <t>SXNE2102007240.json</t>
        </is>
      </c>
      <c r="C181562" t="inlineStr">
        <is>
          <t>SBRW1800000034.226</t>
        </is>
      </c>
      <c r="D181562" t="inlineStr">
        <is>
          <t>그니깐 그~ 세인트조지 같이</t>
        </is>
      </c>
      <c r="E181562" t="inlineStr">
        <is>
          <t>세인트조지</t>
        </is>
      </c>
      <c r="F181562" t="inlineStr">
        <is>
          <t>PS_NAME</t>
        </is>
      </c>
    </row>
    <row r="181564">
      <c r="B181564" t="inlineStr">
        <is>
          <t>SXNE2102007240.json</t>
        </is>
      </c>
      <c r="C181564" t="inlineStr">
        <is>
          <t>SBRW1800000034.241</t>
        </is>
      </c>
      <c r="D181564" t="inlineStr">
        <is>
          <t>삼국유사의 수로부인</t>
        </is>
      </c>
      <c r="E181564" t="inlineStr">
        <is>
          <t>삼국유사</t>
        </is>
      </c>
      <c r="F181564" t="inlineStr">
        <is>
          <t>AFA_DOCUMENT</t>
        </is>
      </c>
    </row>
    <row r="181565">
      <c r="E181565" t="inlineStr">
        <is>
          <t>수로</t>
        </is>
      </c>
      <c r="F181565" t="inlineStr">
        <is>
          <t>PS_NAME</t>
        </is>
      </c>
    </row>
    <row r="181566">
      <c r="E181566" t="inlineStr">
        <is>
          <t>부인</t>
        </is>
      </c>
      <c r="F181566" t="inlineStr">
        <is>
          <t>CV_RELATION</t>
        </is>
      </c>
    </row>
    <row r="181568">
      <c r="B181568" t="inlineStr">
        <is>
          <t>SXNE2102007240.json</t>
        </is>
      </c>
      <c r="C181568" t="inlineStr">
        <is>
          <t>SBRW1800000034.247</t>
        </is>
      </c>
      <c r="D181568" t="inlineStr">
        <is>
          <t>수 그게 바로 수로부인인데</t>
        </is>
      </c>
      <c r="E181568" t="inlineStr">
        <is>
          <t>수로</t>
        </is>
      </c>
      <c r="F181568" t="inlineStr">
        <is>
          <t>PS_NAME</t>
        </is>
      </c>
    </row>
    <row r="181569">
      <c r="E181569" t="inlineStr">
        <is>
          <t>부인</t>
        </is>
      </c>
      <c r="F181569" t="inlineStr">
        <is>
          <t>CV_RELATION</t>
        </is>
      </c>
    </row>
    <row r="181571">
      <c r="B181571" t="inlineStr">
        <is>
          <t>SXNE2102007240.json</t>
        </is>
      </c>
      <c r="C181571" t="inlineStr">
        <is>
          <t>SBRW1800000034.294</t>
        </is>
      </c>
      <c r="D181571" t="inlineStr">
        <is>
          <t>전두환 대통령에 대한</t>
        </is>
      </c>
      <c r="E181571" t="inlineStr">
        <is>
          <t>전두환</t>
        </is>
      </c>
      <c r="F181571" t="inlineStr">
        <is>
          <t>PS_NAME</t>
        </is>
      </c>
    </row>
    <row r="181572">
      <c r="E181572" t="inlineStr">
        <is>
          <t>대통령</t>
        </is>
      </c>
      <c r="F181572" t="inlineStr">
        <is>
          <t>CV_POSITION</t>
        </is>
      </c>
    </row>
    <row r="181574">
      <c r="B181574" t="inlineStr">
        <is>
          <t>SXNE2102007240.json</t>
        </is>
      </c>
      <c r="C181574" t="inlineStr">
        <is>
          <t>SBRW1800000034.393</t>
        </is>
      </c>
      <c r="D181574" t="inlineStr">
        <is>
          <t>전 국회부의장을 지내신 라용균</t>
        </is>
      </c>
      <c r="E181574" t="inlineStr">
        <is>
          <t>국회부의장</t>
        </is>
      </c>
      <c r="F181574" t="inlineStr">
        <is>
          <t>CV_POSITION</t>
        </is>
      </c>
    </row>
    <row r="181575">
      <c r="E181575" t="inlineStr">
        <is>
          <t>라용균</t>
        </is>
      </c>
      <c r="F181575" t="inlineStr">
        <is>
          <t>PS_NAME</t>
        </is>
      </c>
    </row>
    <row r="181577">
      <c r="B181577" t="inlineStr">
        <is>
          <t>SXNE2102007240.json</t>
        </is>
      </c>
      <c r="C181577" t="inlineStr">
        <is>
          <t>SBRW1800000034.630</t>
        </is>
      </c>
      <c r="D181577" t="inlineStr">
        <is>
          <t>괴테 같은 사람이</t>
        </is>
      </c>
      <c r="E181577" t="inlineStr">
        <is>
          <t>괴테</t>
        </is>
      </c>
      <c r="F181577" t="inlineStr">
        <is>
          <t>PS_NAME</t>
        </is>
      </c>
    </row>
    <row r="181579">
      <c r="B181579" t="inlineStr">
        <is>
          <t>SXNE2102007240.json</t>
        </is>
      </c>
      <c r="C181579" t="inlineStr">
        <is>
          <t>SBRW1800000034.648</t>
        </is>
      </c>
      <c r="D181579" t="inlineStr">
        <is>
          <t>그~ 지귀에 유언도 썼어요.</t>
        </is>
      </c>
      <c r="E181579" t="inlineStr">
        <is>
          <t>지귀</t>
        </is>
      </c>
      <c r="F181579" t="inlineStr">
        <is>
          <t>PS_NAME</t>
        </is>
      </c>
    </row>
    <row r="181581">
      <c r="B181581" t="inlineStr">
        <is>
          <t>SXNE2102007240.json</t>
        </is>
      </c>
      <c r="C181581" t="inlineStr">
        <is>
          <t>SBRW1800000034.649</t>
        </is>
      </c>
      <c r="D181581" t="inlineStr">
        <is>
          <t>그니까 지귀래는 사람이</t>
        </is>
      </c>
      <c r="E181581" t="inlineStr">
        <is>
          <t>지귀</t>
        </is>
      </c>
      <c r="F181581" t="inlineStr">
        <is>
          <t>PS_NAME</t>
        </is>
      </c>
    </row>
    <row r="181583">
      <c r="B181583" t="inlineStr">
        <is>
          <t>SXNE2102007240.json</t>
        </is>
      </c>
      <c r="C181583" t="inlineStr">
        <is>
          <t>SBRW1800000034.652</t>
        </is>
      </c>
      <c r="D181583" t="inlineStr">
        <is>
          <t>선덕여왕한테 완전히 그~</t>
        </is>
      </c>
      <c r="E181583" t="inlineStr">
        <is>
          <t>선덕</t>
        </is>
      </c>
      <c r="F181583" t="inlineStr">
        <is>
          <t>PS_NAME</t>
        </is>
      </c>
    </row>
    <row r="181584">
      <c r="E181584" t="inlineStr">
        <is>
          <t>여왕</t>
        </is>
      </c>
      <c r="F181584" t="inlineStr">
        <is>
          <t>CV_POSITION</t>
        </is>
      </c>
    </row>
    <row r="181586">
      <c r="B181586" t="inlineStr">
        <is>
          <t>SXNE2102007240.json</t>
        </is>
      </c>
      <c r="C181586" t="inlineStr">
        <is>
          <t>SBRW1800000034.655</t>
        </is>
      </c>
      <c r="D181586" t="inlineStr">
        <is>
          <t>선덕여왕을 쫓아 다니다가</t>
        </is>
      </c>
      <c r="E181586" t="inlineStr">
        <is>
          <t>선덕</t>
        </is>
      </c>
      <c r="F181586" t="inlineStr">
        <is>
          <t>PS_NAME</t>
        </is>
      </c>
    </row>
    <row r="181587">
      <c r="E181587" t="inlineStr">
        <is>
          <t>여왕</t>
        </is>
      </c>
      <c r="F181587" t="inlineStr">
        <is>
          <t>CV_POSITION</t>
        </is>
      </c>
    </row>
    <row r="181589">
      <c r="B181589" t="inlineStr">
        <is>
          <t>SXNE2102007240.json</t>
        </is>
      </c>
      <c r="C181589" t="inlineStr">
        <is>
          <t>SBRW1800000034.669</t>
        </is>
      </c>
      <c r="D181589" t="inlineStr">
        <is>
          <t>제가 그~ 지귀</t>
        </is>
      </c>
      <c r="E181589" t="inlineStr">
        <is>
          <t>지귀</t>
        </is>
      </c>
      <c r="F181589" t="inlineStr">
        <is>
          <t>PS_NAME</t>
        </is>
      </c>
    </row>
    <row r="181591">
      <c r="B181591" t="inlineStr">
        <is>
          <t>SXNE2102007240.json</t>
        </is>
      </c>
      <c r="C181591" t="inlineStr">
        <is>
          <t>SBRW1800000034.670</t>
        </is>
      </c>
      <c r="D181591" t="inlineStr">
        <is>
          <t>입을 빌려 가지고 지귀의 유언을</t>
        </is>
      </c>
      <c r="E181591" t="inlineStr">
        <is>
          <t>입</t>
        </is>
      </c>
      <c r="F181591" t="inlineStr">
        <is>
          <t>AM_PART</t>
        </is>
      </c>
    </row>
    <row r="181592">
      <c r="E181592" t="inlineStr">
        <is>
          <t>지귀</t>
        </is>
      </c>
      <c r="F181592" t="inlineStr">
        <is>
          <t>PS_NAME</t>
        </is>
      </c>
    </row>
    <row r="181594">
      <c r="B181594" t="inlineStr">
        <is>
          <t>SXNE2102007240.json</t>
        </is>
      </c>
      <c r="C181594" t="inlineStr">
        <is>
          <t>SBRW1800000034.673</t>
        </is>
      </c>
      <c r="D181594" t="inlineStr">
        <is>
          <t>그~ 테스타먼트를</t>
        </is>
      </c>
      <c r="E181594" t="inlineStr">
        <is>
          <t>테스타먼트</t>
        </is>
      </c>
      <c r="F181594" t="inlineStr">
        <is>
          <t>PS_NAME</t>
        </is>
      </c>
    </row>
    <row r="181596">
      <c r="B181596" t="inlineStr">
        <is>
          <t>SXNE2102007240.json</t>
        </is>
      </c>
      <c r="C181596" t="inlineStr">
        <is>
          <t>SBRW1800000034.685</t>
        </is>
      </c>
      <c r="D181596" t="inlineStr">
        <is>
          <t>유리왕자 얘기는</t>
        </is>
      </c>
      <c r="E181596" t="inlineStr">
        <is>
          <t>유리</t>
        </is>
      </c>
      <c r="F181596" t="inlineStr">
        <is>
          <t>PS_NAME</t>
        </is>
      </c>
    </row>
    <row r="181597">
      <c r="E181597" t="inlineStr">
        <is>
          <t>왕자</t>
        </is>
      </c>
      <c r="F181597" t="inlineStr">
        <is>
          <t>CV_POSITION</t>
        </is>
      </c>
    </row>
    <row r="181599">
      <c r="B181599" t="inlineStr">
        <is>
          <t>SXNE2102007240.json</t>
        </is>
      </c>
      <c r="C181599" t="inlineStr">
        <is>
          <t>SBRW1800000034.691</t>
        </is>
      </c>
      <c r="D181599" t="inlineStr">
        <is>
          <t>그~ 주몽이 달아나면서</t>
        </is>
      </c>
      <c r="E181599" t="inlineStr">
        <is>
          <t>주몽</t>
        </is>
      </c>
      <c r="F181599" t="inlineStr">
        <is>
          <t>PS_NAME</t>
        </is>
      </c>
    </row>
    <row r="181601">
      <c r="B181601" t="inlineStr">
        <is>
          <t>SXNE2102007240.json</t>
        </is>
      </c>
      <c r="C181601" t="inlineStr">
        <is>
          <t>SBRW1800000034.709</t>
        </is>
      </c>
      <c r="D181601" t="inlineStr">
        <is>
          <t>콘돌리자 라이스하 한테도 한 하나를 줬어요.</t>
        </is>
      </c>
      <c r="E181601" t="inlineStr">
        <is>
          <t>콘돌리자</t>
        </is>
      </c>
      <c r="F181601" t="inlineStr">
        <is>
          <t>PS_NAME</t>
        </is>
      </c>
    </row>
    <row r="181602">
      <c r="E181602" t="inlineStr">
        <is>
          <t>라이스</t>
        </is>
      </c>
      <c r="F181602" t="inlineStr">
        <is>
          <t>PS_NAME</t>
        </is>
      </c>
    </row>
    <row r="181603">
      <c r="E181603" t="inlineStr">
        <is>
          <t>한 하나</t>
        </is>
      </c>
      <c r="F181603" t="inlineStr">
        <is>
          <t>QT_COUNT</t>
        </is>
      </c>
    </row>
    <row r="181605">
      <c r="B181605" t="inlineStr">
        <is>
          <t>SXNE2102007240.json</t>
        </is>
      </c>
      <c r="C181605" t="inlineStr">
        <is>
          <t>SBRW1800000034.1023</t>
        </is>
      </c>
      <c r="D181605" t="inlineStr">
        <is>
          <t>홍명희 선생같은 분</t>
        </is>
      </c>
      <c r="E181605" t="inlineStr">
        <is>
          <t>홍명희</t>
        </is>
      </c>
      <c r="F181605" t="inlineStr">
        <is>
          <t>PS_NAME</t>
        </is>
      </c>
    </row>
    <row r="181606">
      <c r="E181606" t="inlineStr">
        <is>
          <t>선생</t>
        </is>
      </c>
      <c r="F181606" t="inlineStr">
        <is>
          <t>CV_OCCUPATION</t>
        </is>
      </c>
    </row>
    <row r="181608">
      <c r="B181608" t="inlineStr">
        <is>
          <t>SXNE2102007240.json</t>
        </is>
      </c>
      <c r="C181608" t="inlineStr">
        <is>
          <t>SBRW1800000034.1025</t>
        </is>
      </c>
      <c r="D181608" t="inlineStr">
        <is>
          <t>홍명희.</t>
        </is>
      </c>
      <c r="E181608" t="inlineStr">
        <is>
          <t>홍명희</t>
        </is>
      </c>
      <c r="F181608" t="inlineStr">
        <is>
          <t>PS_NAME</t>
        </is>
      </c>
    </row>
    <row r="181610">
      <c r="B181610" t="inlineStr">
        <is>
          <t>SXNE2102007240.json</t>
        </is>
      </c>
      <c r="C181610" t="inlineStr">
        <is>
          <t>SBRW1800000034.1028</t>
        </is>
      </c>
      <c r="D181610" t="inlineStr">
        <is>
          <t>이승영 이희승 씨</t>
        </is>
      </c>
      <c r="E181610" t="inlineStr">
        <is>
          <t>이승영</t>
        </is>
      </c>
      <c r="F181610" t="inlineStr">
        <is>
          <t>PS_NAME</t>
        </is>
      </c>
    </row>
    <row r="181611">
      <c r="E181611" t="inlineStr">
        <is>
          <t>이희승</t>
        </is>
      </c>
      <c r="F181611" t="inlineStr">
        <is>
          <t>PS_NAME</t>
        </is>
      </c>
    </row>
    <row r="181613">
      <c r="B181613" t="inlineStr">
        <is>
          <t>SXNE2102007240.json</t>
        </is>
      </c>
      <c r="C181613" t="inlineStr">
        <is>
          <t>SBRW1800000034.1031</t>
        </is>
      </c>
      <c r="D181613" t="inlineStr">
        <is>
          <t>솔지에 니친의 소설을 보면은</t>
        </is>
      </c>
      <c r="E181613" t="inlineStr">
        <is>
          <t>솔지에 니친</t>
        </is>
      </c>
      <c r="F181613" t="inlineStr">
        <is>
          <t>PS_NAME</t>
        </is>
      </c>
    </row>
    <row r="181615">
      <c r="B181615" t="inlineStr">
        <is>
          <t>SXNE2102007240.json</t>
        </is>
      </c>
      <c r="C181615" t="inlineStr">
        <is>
          <t>SBRW1800000034.1040</t>
        </is>
      </c>
      <c r="D181615" t="inlineStr">
        <is>
          <t>솔제 니친 같은 사람은</t>
        </is>
      </c>
      <c r="E181615" t="inlineStr">
        <is>
          <t>솔제 니친</t>
        </is>
      </c>
      <c r="F181615" t="inlineStr">
        <is>
          <t>PS_NAME</t>
        </is>
      </c>
    </row>
    <row r="181617">
      <c r="B181617" t="inlineStr">
        <is>
          <t>SXNE2102007240.json</t>
        </is>
      </c>
      <c r="C181617" t="inlineStr">
        <is>
          <t>SBRW1800000034.1062</t>
        </is>
      </c>
      <c r="D181617" t="inlineStr">
        <is>
          <t>에~ 괴테도 마찬가지죠.</t>
        </is>
      </c>
      <c r="E181617" t="inlineStr">
        <is>
          <t>괴테</t>
        </is>
      </c>
      <c r="F181617" t="inlineStr">
        <is>
          <t>PS_NAME</t>
        </is>
      </c>
    </row>
    <row r="181619">
      <c r="B181619" t="inlineStr">
        <is>
          <t>SXNE2102007240.json</t>
        </is>
      </c>
      <c r="C181619" t="inlineStr">
        <is>
          <t>SBRW1800000034.1076</t>
        </is>
      </c>
      <c r="D181619" t="inlineStr">
        <is>
          <t>괴테의</t>
        </is>
      </c>
      <c r="E181619" t="inlineStr">
        <is>
          <t>괴테</t>
        </is>
      </c>
      <c r="F181619" t="inlineStr">
        <is>
          <t>PS_NAME</t>
        </is>
      </c>
    </row>
    <row r="181621">
      <c r="B181621" t="inlineStr">
        <is>
          <t>SXNE2102007240.json</t>
        </is>
      </c>
      <c r="C181621" t="inlineStr">
        <is>
          <t>SBRW1800000034.1081</t>
        </is>
      </c>
      <c r="D181621" t="inlineStr">
        <is>
          <t>왜 그냐면 나폴레옹이 종군을 하면서</t>
        </is>
      </c>
      <c r="E181621" t="inlineStr">
        <is>
          <t>나폴레옹</t>
        </is>
      </c>
      <c r="F181621" t="inlineStr">
        <is>
          <t>PS_NAME</t>
        </is>
      </c>
    </row>
    <row r="181623">
      <c r="B181623" t="inlineStr">
        <is>
          <t>SXNE2102007240.json</t>
        </is>
      </c>
      <c r="C181623" t="inlineStr">
        <is>
          <t>SBRW1800000034.1182</t>
        </is>
      </c>
      <c r="D181623" t="inlineStr">
        <is>
          <t>라종일 강좌가 있다고 들었습니다.</t>
        </is>
      </c>
      <c r="E181623" t="inlineStr">
        <is>
          <t>라종일</t>
        </is>
      </c>
      <c r="F181623" t="inlineStr">
        <is>
          <t>PS_NAME</t>
        </is>
      </c>
    </row>
    <row r="181625">
      <c r="B181625" t="inlineStr">
        <is>
          <t>SXNE2102007240.json</t>
        </is>
      </c>
      <c r="C181625" t="inlineStr">
        <is>
          <t>SBRW1800000034.1214</t>
        </is>
      </c>
      <c r="D181625" t="inlineStr">
        <is>
          <t>그러면 그~ 라종일</t>
        </is>
      </c>
      <c r="E181625" t="inlineStr">
        <is>
          <t>라종일</t>
        </is>
      </c>
      <c r="F181625" t="inlineStr">
        <is>
          <t>PS_NAME</t>
        </is>
      </c>
    </row>
    <row r="181627">
      <c r="B181627" t="inlineStr">
        <is>
          <t>SXNE2102007240.json</t>
        </is>
      </c>
      <c r="C181627" t="inlineStr">
        <is>
          <t>SBRW1800000034.1223</t>
        </is>
      </c>
      <c r="D181627" t="inlineStr">
        <is>
          <t>브루스 커밍스라고</t>
        </is>
      </c>
      <c r="E181627" t="inlineStr">
        <is>
          <t>브루스 커밍스</t>
        </is>
      </c>
      <c r="F181627" t="inlineStr">
        <is>
          <t>PS_NAME</t>
        </is>
      </c>
    </row>
    <row r="181629">
      <c r="B181629" t="inlineStr">
        <is>
          <t>SXNE2102007240.json</t>
        </is>
      </c>
      <c r="C181629" t="inlineStr">
        <is>
          <t>SBRW1800000034.1228</t>
        </is>
      </c>
      <c r="D181629" t="inlineStr">
        <is>
          <t>그~ 추미애 의원</t>
        </is>
      </c>
      <c r="E181629" t="inlineStr">
        <is>
          <t>추미애</t>
        </is>
      </c>
      <c r="F181629" t="inlineStr">
        <is>
          <t>PS_NAME</t>
        </is>
      </c>
    </row>
    <row r="181630">
      <c r="E181630" t="inlineStr">
        <is>
          <t>의원</t>
        </is>
      </c>
      <c r="F181630" t="inlineStr">
        <is>
          <t>CV_POSITION</t>
        </is>
      </c>
    </row>
    <row r="181632">
      <c r="B181632" t="inlineStr">
        <is>
          <t>SXNE2102007240.json</t>
        </is>
      </c>
      <c r="C181632" t="inlineStr">
        <is>
          <t>SBRW1800000034.1232</t>
        </is>
      </c>
      <c r="D181632" t="inlineStr">
        <is>
          <t>그 다음에 박노자라고</t>
        </is>
      </c>
      <c r="E181632" t="inlineStr">
        <is>
          <t>박노자</t>
        </is>
      </c>
      <c r="F181632" t="inlineStr">
        <is>
          <t>PS_NAME</t>
        </is>
      </c>
    </row>
    <row r="181634">
      <c r="B181634" t="inlineStr">
        <is>
          <t>SXNE2102007240.json</t>
        </is>
      </c>
      <c r="C181634" t="inlineStr">
        <is>
          <t>SBRW1800000034.1270</t>
        </is>
      </c>
      <c r="D181634" t="inlineStr">
        <is>
          <t>특히 그~ 노무현 정부를 지지하는 층에서</t>
        </is>
      </c>
      <c r="E181634" t="inlineStr">
        <is>
          <t>노무현</t>
        </is>
      </c>
      <c r="F181634" t="inlineStr">
        <is>
          <t>PS_NAME</t>
        </is>
      </c>
    </row>
    <row r="181635">
      <c r="E181635" t="inlineStr">
        <is>
          <t>정부</t>
        </is>
      </c>
      <c r="F181635" t="inlineStr">
        <is>
          <t>OGG_POLITICS</t>
        </is>
      </c>
    </row>
    <row r="181637">
      <c r="B181637" t="inlineStr">
        <is>
          <t>SXNE2102007240.json</t>
        </is>
      </c>
      <c r="C181637" t="inlineStr">
        <is>
          <t>SBRW1800000034.1441</t>
        </is>
      </c>
      <c r="D181637" t="inlineStr">
        <is>
          <t>어~ 쉐익스피어 같은 사람을 보면</t>
        </is>
      </c>
      <c r="E181637" t="inlineStr">
        <is>
          <t>쉐익스피어</t>
        </is>
      </c>
      <c r="F181637" t="inlineStr">
        <is>
          <t>PS_NAME</t>
        </is>
      </c>
    </row>
    <row r="181639">
      <c r="B181639" t="inlineStr">
        <is>
          <t>SXNE2102007240.json</t>
        </is>
      </c>
      <c r="C181639" t="inlineStr">
        <is>
          <t>SBRW1800000034.1491</t>
        </is>
      </c>
      <c r="D181639" t="inlineStr">
        <is>
          <t>스기우라라고 하는 일본의 법무대신이</t>
        </is>
      </c>
      <c r="E181639" t="inlineStr">
        <is>
          <t>스기우라</t>
        </is>
      </c>
      <c r="F181639" t="inlineStr">
        <is>
          <t>PS_NAME</t>
        </is>
      </c>
    </row>
    <row r="181640">
      <c r="E181640" t="inlineStr">
        <is>
          <t>일본</t>
        </is>
      </c>
      <c r="F181640" t="inlineStr">
        <is>
          <t>LCP_COUNTRY</t>
        </is>
      </c>
    </row>
    <row r="181641">
      <c r="E181641" t="inlineStr">
        <is>
          <t>법무대신</t>
        </is>
      </c>
      <c r="F181641" t="inlineStr">
        <is>
          <t>CV_POSITION</t>
        </is>
      </c>
    </row>
    <row r="181643">
      <c r="B181643" t="inlineStr">
        <is>
          <t>SXNE2102007240.json</t>
        </is>
      </c>
      <c r="C181643" t="inlineStr">
        <is>
          <t>SBRW1800000034.1528</t>
        </is>
      </c>
      <c r="D181643" t="inlineStr">
        <is>
          <t>어~ 선친이신 그~ 라용균 전</t>
        </is>
      </c>
      <c r="E181643" t="inlineStr">
        <is>
          <t>선친</t>
        </is>
      </c>
      <c r="F181643" t="inlineStr">
        <is>
          <t>CV_RELATION</t>
        </is>
      </c>
    </row>
    <row r="181644">
      <c r="E181644" t="inlineStr">
        <is>
          <t>라용균</t>
        </is>
      </c>
      <c r="F181644" t="inlineStr">
        <is>
          <t>PS_NAME</t>
        </is>
      </c>
    </row>
    <row r="181646">
      <c r="B181646" t="inlineStr">
        <is>
          <t>SXNE2102007240.json</t>
        </is>
      </c>
      <c r="C181646" t="inlineStr">
        <is>
          <t>SBRW1800000034.1636</t>
        </is>
      </c>
      <c r="D181646" t="inlineStr">
        <is>
          <t>힌슬리 교수라고</t>
        </is>
      </c>
      <c r="E181646" t="inlineStr">
        <is>
          <t>힌슬리</t>
        </is>
      </c>
      <c r="F181646" t="inlineStr">
        <is>
          <t>PS_NAME</t>
        </is>
      </c>
    </row>
    <row r="181647">
      <c r="E181647" t="inlineStr">
        <is>
          <t>교수</t>
        </is>
      </c>
      <c r="F181647" t="inlineStr">
        <is>
          <t>CV_OCCUPATION</t>
        </is>
      </c>
    </row>
    <row r="181649">
      <c r="B181649" t="inlineStr">
        <is>
          <t>SXNE2102007240.json</t>
        </is>
      </c>
      <c r="C181649" t="inlineStr">
        <is>
          <t>SBRW1800000034.1763</t>
        </is>
      </c>
      <c r="D181649" t="inlineStr">
        <is>
          <t>그~ 공자 같은 분의</t>
        </is>
      </c>
      <c r="E181649" t="inlineStr">
        <is>
          <t>공자</t>
        </is>
      </c>
      <c r="F181649" t="inlineStr">
        <is>
          <t>PS_NAME</t>
        </is>
      </c>
    </row>
    <row r="181651">
      <c r="B181651" t="inlineStr">
        <is>
          <t>SXNE2102007240.json</t>
        </is>
      </c>
      <c r="C181651" t="inlineStr">
        <is>
          <t>SBRW1800000034.1779</t>
        </is>
      </c>
      <c r="D181651" t="inlineStr">
        <is>
          <t>이~ 조국</t>
        </is>
      </c>
      <c r="E181651" t="inlineStr">
        <is>
          <t>조국</t>
        </is>
      </c>
      <c r="F181651" t="inlineStr">
        <is>
          <t>PS_NAME</t>
        </is>
      </c>
    </row>
    <row r="181653">
      <c r="B181653" t="inlineStr">
        <is>
          <t>SXNE2102007240.json</t>
        </is>
      </c>
      <c r="C181653" t="inlineStr">
        <is>
          <t>SBRW1800000034.1873</t>
        </is>
      </c>
      <c r="D181653" t="inlineStr">
        <is>
          <t>그~ 강민철이라고</t>
        </is>
      </c>
      <c r="E181653" t="inlineStr">
        <is>
          <t>강민철</t>
        </is>
      </c>
      <c r="F181653" t="inlineStr">
        <is>
          <t>PS_NAME</t>
        </is>
      </c>
    </row>
    <row r="181655">
      <c r="B181655" t="inlineStr">
        <is>
          <t>SXNE2102007240.json</t>
        </is>
      </c>
      <c r="C181655" t="inlineStr">
        <is>
          <t>SBRW1800000034.1925</t>
        </is>
      </c>
      <c r="D181655" t="inlineStr">
        <is>
          <t>라종일 박사의</t>
        </is>
      </c>
      <c r="E181655" t="inlineStr">
        <is>
          <t>라종일</t>
        </is>
      </c>
      <c r="F181655" t="inlineStr">
        <is>
          <t>PS_NAME</t>
        </is>
      </c>
    </row>
    <row r="181656">
      <c r="E181656" t="inlineStr">
        <is>
          <t>박사</t>
        </is>
      </c>
      <c r="F181656" t="inlineStr">
        <is>
          <t>CV_POSITION</t>
        </is>
      </c>
    </row>
    <row r="181658">
      <c r="B181658" t="inlineStr">
        <is>
          <t>SXNE2102007240.json</t>
        </is>
      </c>
      <c r="C181658" t="inlineStr">
        <is>
          <t>SBRW1800000022.32</t>
        </is>
      </c>
      <c r="D181658" t="inlineStr">
        <is>
          <t>네 과거의 그 플라톤 같은</t>
        </is>
      </c>
      <c r="E181658" t="inlineStr">
        <is>
          <t>플라톤</t>
        </is>
      </c>
      <c r="F181658" t="inlineStr">
        <is>
          <t>PS_NAME</t>
        </is>
      </c>
    </row>
    <row r="181660">
      <c r="B181660" t="inlineStr">
        <is>
          <t>SXNE2102007240.json</t>
        </is>
      </c>
      <c r="C181660" t="inlineStr">
        <is>
          <t>SBRW1800000022.38</t>
        </is>
      </c>
      <c r="D181660" t="inlineStr">
        <is>
          <t>이제 서양철학에서는 플라톤</t>
        </is>
      </c>
      <c r="E181660" t="inlineStr">
        <is>
          <t>서양철학</t>
        </is>
      </c>
      <c r="F181660" t="inlineStr">
        <is>
          <t>FD_HUMANITIES</t>
        </is>
      </c>
    </row>
    <row r="181661">
      <c r="E181661" t="inlineStr">
        <is>
          <t>플라톤</t>
        </is>
      </c>
      <c r="F181661" t="inlineStr">
        <is>
          <t>PS_NAME</t>
        </is>
      </c>
    </row>
    <row r="181663">
      <c r="B181663" t="inlineStr">
        <is>
          <t>SXNE2102007240.json</t>
        </is>
      </c>
      <c r="C181663" t="inlineStr">
        <is>
          <t>SBRW1800000022.40</t>
        </is>
      </c>
      <c r="D181663" t="inlineStr">
        <is>
          <t>동아시아사 상에서는 우리가 공자가 철학의 제일 앞부분에</t>
        </is>
      </c>
      <c r="E181663" t="inlineStr">
        <is>
          <t>동아시아사</t>
        </is>
      </c>
      <c r="F181663" t="inlineStr">
        <is>
          <t>FD_HUMANITIES</t>
        </is>
      </c>
    </row>
    <row r="181664">
      <c r="E181664" t="inlineStr">
        <is>
          <t>공자</t>
        </is>
      </c>
      <c r="F181664" t="inlineStr">
        <is>
          <t>PS_NAME</t>
        </is>
      </c>
    </row>
    <row r="181665">
      <c r="E181665" t="inlineStr">
        <is>
          <t>철학</t>
        </is>
      </c>
      <c r="F181665" t="inlineStr">
        <is>
          <t>FD_HUMANITIES</t>
        </is>
      </c>
    </row>
    <row r="181667">
      <c r="B181667" t="inlineStr">
        <is>
          <t>SXNE2102007240.json</t>
        </is>
      </c>
      <c r="C181667" t="inlineStr">
        <is>
          <t>SBRW1800000022.47</t>
        </is>
      </c>
      <c r="D181667" t="inlineStr">
        <is>
          <t>어~ 공자도 마찬가지죠?</t>
        </is>
      </c>
      <c r="E181667" t="inlineStr">
        <is>
          <t>공자</t>
        </is>
      </c>
      <c r="F181667" t="inlineStr">
        <is>
          <t>PS_NAME</t>
        </is>
      </c>
    </row>
    <row r="181669">
      <c r="B181669" t="inlineStr">
        <is>
          <t>SXNE2102007240.json</t>
        </is>
      </c>
      <c r="C181669" t="inlineStr">
        <is>
          <t>SBRW1800000022.48</t>
        </is>
      </c>
      <c r="D181669" t="inlineStr">
        <is>
          <t>그러니까 인제 공자의 경우에 과거에 질서는 사라졌는데</t>
        </is>
      </c>
      <c r="E181669" t="inlineStr">
        <is>
          <t>공자</t>
        </is>
      </c>
      <c r="F181669" t="inlineStr">
        <is>
          <t>PS_NAME</t>
        </is>
      </c>
    </row>
    <row r="181671">
      <c r="B181671" t="inlineStr">
        <is>
          <t>SXNE2102007240.json</t>
        </is>
      </c>
      <c r="C181671" t="inlineStr">
        <is>
          <t>SBRW1800000022.66</t>
        </is>
      </c>
      <c r="D181671" t="inlineStr">
        <is>
          <t>제가 여기서 인제 마키아벨리를 좀 말씀을 드리고 싶은데요</t>
        </is>
      </c>
      <c r="E181671" t="inlineStr">
        <is>
          <t>마키아벨리</t>
        </is>
      </c>
      <c r="F181671" t="inlineStr">
        <is>
          <t>PS_NAME</t>
        </is>
      </c>
    </row>
    <row r="181673">
      <c r="B181673" t="inlineStr">
        <is>
          <t>SXNE2102007240.json</t>
        </is>
      </c>
      <c r="C181673" t="inlineStr">
        <is>
          <t>SBRW1800000022.70</t>
        </is>
      </c>
      <c r="D181673" t="inlineStr">
        <is>
          <t>군주론의 저자인 그 유명한 또한 악명높은 마키아벨리죠.</t>
        </is>
      </c>
      <c r="E181673" t="inlineStr">
        <is>
          <t>군주론</t>
        </is>
      </c>
      <c r="F181673" t="inlineStr">
        <is>
          <t>AFA_DOCUMENT</t>
        </is>
      </c>
    </row>
    <row r="181674">
      <c r="E181674" t="inlineStr">
        <is>
          <t>마키아벨리</t>
        </is>
      </c>
      <c r="F181674" t="inlineStr">
        <is>
          <t>PS_NAME</t>
        </is>
      </c>
    </row>
    <row r="181676">
      <c r="B181676" t="inlineStr">
        <is>
          <t>SXNE2102007240.json</t>
        </is>
      </c>
      <c r="C181676" t="inlineStr">
        <is>
          <t>SBRW1800000022.71</t>
        </is>
      </c>
      <c r="D181676" t="inlineStr">
        <is>
          <t>여러분도 마키아벨리</t>
        </is>
      </c>
      <c r="E181676" t="inlineStr">
        <is>
          <t>마키아벨리</t>
        </is>
      </c>
      <c r="F181676" t="inlineStr">
        <is>
          <t>PS_NAME</t>
        </is>
      </c>
    </row>
    <row r="181678">
      <c r="B181678" t="inlineStr">
        <is>
          <t>SXNE2102007240.json</t>
        </is>
      </c>
      <c r="C181678" t="inlineStr">
        <is>
          <t>SBRW1800000022.74</t>
        </is>
      </c>
      <c r="D181678" t="inlineStr">
        <is>
          <t>그래서 마키아벨리 이름을 인제 익술하실텐데</t>
        </is>
      </c>
      <c r="E181678" t="inlineStr">
        <is>
          <t>마키아벨리</t>
        </is>
      </c>
      <c r="F181678" t="inlineStr">
        <is>
          <t>PS_NAME</t>
        </is>
      </c>
    </row>
    <row r="181680">
      <c r="B181680" t="inlineStr">
        <is>
          <t>SXNE2102007240.json</t>
        </is>
      </c>
      <c r="C181680" t="inlineStr">
        <is>
          <t>SBRW1800000022.76</t>
        </is>
      </c>
      <c r="D181680" t="inlineStr">
        <is>
          <t>마키아벨리는 십육 세기의 이태리</t>
        </is>
      </c>
      <c r="E181680" t="inlineStr">
        <is>
          <t>마키아벨리</t>
        </is>
      </c>
      <c r="F181680" t="inlineStr">
        <is>
          <t>PS_NAME</t>
        </is>
      </c>
    </row>
    <row r="181681">
      <c r="E181681" t="inlineStr">
        <is>
          <t>십육 세기</t>
        </is>
      </c>
      <c r="F181681" t="inlineStr">
        <is>
          <t>DT_OTHERS</t>
        </is>
      </c>
    </row>
    <row r="181682">
      <c r="E181682" t="inlineStr">
        <is>
          <t>이태리</t>
        </is>
      </c>
      <c r="F181682" t="inlineStr">
        <is>
          <t>LCP_COUNTRY</t>
        </is>
      </c>
    </row>
    <row r="181684">
      <c r="B181684" t="inlineStr">
        <is>
          <t>SXNE2102007240.json</t>
        </is>
      </c>
      <c r="C181684" t="inlineStr">
        <is>
          <t>SBRW1800000022.79</t>
        </is>
      </c>
      <c r="D181684" t="inlineStr">
        <is>
          <t>도대체 왜 지금 여기서 마키아벨리냐</t>
        </is>
      </c>
      <c r="E181684" t="inlineStr">
        <is>
          <t>마키아벨리</t>
        </is>
      </c>
      <c r="F181684" t="inlineStr">
        <is>
          <t>PS_NAME</t>
        </is>
      </c>
    </row>
    <row r="181686">
      <c r="B181686" t="inlineStr">
        <is>
          <t>SXNE2102007240.json</t>
        </is>
      </c>
      <c r="C181686" t="inlineStr">
        <is>
          <t>SBRW1800000022.82</t>
        </is>
      </c>
      <c r="D181686" t="inlineStr">
        <is>
          <t>그~ 마키아벨리 인제 우리가 흔히 마키아벨리즘 그러면</t>
        </is>
      </c>
      <c r="E181686" t="inlineStr">
        <is>
          <t>마키아벨리</t>
        </is>
      </c>
      <c r="F181686" t="inlineStr">
        <is>
          <t>PS_NAME</t>
        </is>
      </c>
    </row>
    <row r="181687">
      <c r="E181687" t="inlineStr">
        <is>
          <t>마키아벨리</t>
        </is>
      </c>
      <c r="F181687" t="inlineStr">
        <is>
          <t>PS_NAME</t>
        </is>
      </c>
    </row>
    <row r="181689">
      <c r="B181689" t="inlineStr">
        <is>
          <t>SXNE2102007240.json</t>
        </is>
      </c>
      <c r="C181689" t="inlineStr">
        <is>
          <t>SBRW1800000022.85</t>
        </is>
      </c>
      <c r="D181689" t="inlineStr">
        <is>
          <t>만약 제가 엄 교수님보고 맡겨 마키아벨리스트다</t>
        </is>
      </c>
      <c r="E181689" t="inlineStr">
        <is>
          <t>엄</t>
        </is>
      </c>
      <c r="F181689" t="inlineStr">
        <is>
          <t>PS_NAME</t>
        </is>
      </c>
    </row>
    <row r="181690">
      <c r="E181690" t="inlineStr">
        <is>
          <t>교수</t>
        </is>
      </c>
      <c r="F181690" t="inlineStr">
        <is>
          <t>CV_OCCUPATION</t>
        </is>
      </c>
    </row>
    <row r="181691">
      <c r="E181691" t="inlineStr">
        <is>
          <t>마키아벨리</t>
        </is>
      </c>
      <c r="F181691" t="inlineStr">
        <is>
          <t>PS_NAME</t>
        </is>
      </c>
    </row>
    <row r="181693">
      <c r="B181693" t="inlineStr">
        <is>
          <t>SXNE2102007240.json</t>
        </is>
      </c>
      <c r="C181693" t="inlineStr">
        <is>
          <t>SBRW1800000022.92</t>
        </is>
      </c>
      <c r="D181693" t="inlineStr">
        <is>
          <t>여겨지는 마키아벨리에 대한</t>
        </is>
      </c>
      <c r="E181693" t="inlineStr">
        <is>
          <t>마키아벨리</t>
        </is>
      </c>
      <c r="F181693" t="inlineStr">
        <is>
          <t>PS_NAME</t>
        </is>
      </c>
    </row>
    <row r="181695">
      <c r="B181695" t="inlineStr">
        <is>
          <t>SXNE2102007240.json</t>
        </is>
      </c>
      <c r="C181695" t="inlineStr">
        <is>
          <t>SBRW1800000022.95</t>
        </is>
      </c>
      <c r="D181695" t="inlineStr">
        <is>
          <t>제가 보기에는 마키아벨리는 그런 권모술수를 논의한</t>
        </is>
      </c>
      <c r="E181695" t="inlineStr">
        <is>
          <t>마키아벨리</t>
        </is>
      </c>
      <c r="F181695" t="inlineStr">
        <is>
          <t>PS_NAME</t>
        </is>
      </c>
    </row>
    <row r="181697">
      <c r="B181697" t="inlineStr">
        <is>
          <t>SXNE2102007240.json</t>
        </is>
      </c>
      <c r="C181697" t="inlineStr">
        <is>
          <t>SBRW1800000022.103</t>
        </is>
      </c>
      <c r="D181697" t="inlineStr">
        <is>
          <t>어~ 군주론을 쓴 마키아벨리의 어떤 목표는</t>
        </is>
      </c>
      <c r="E181697" t="inlineStr">
        <is>
          <t>군주론</t>
        </is>
      </c>
      <c r="F181697" t="inlineStr">
        <is>
          <t>AFA_DOCUMENT</t>
        </is>
      </c>
    </row>
    <row r="181698">
      <c r="E181698" t="inlineStr">
        <is>
          <t>마키아벨리</t>
        </is>
      </c>
      <c r="F181698" t="inlineStr">
        <is>
          <t>PS_NAME</t>
        </is>
      </c>
    </row>
    <row r="181700">
      <c r="B181700" t="inlineStr">
        <is>
          <t>SXNE2102007240.json</t>
        </is>
      </c>
      <c r="C181700" t="inlineStr">
        <is>
          <t>SBRW1800000022.115</t>
        </is>
      </c>
      <c r="D181700" t="inlineStr">
        <is>
          <t>마키아벨리 사상가로서의 마키아벨리를 이야기할 때</t>
        </is>
      </c>
      <c r="E181700" t="inlineStr">
        <is>
          <t>마키아벨리</t>
        </is>
      </c>
      <c r="F181700" t="inlineStr">
        <is>
          <t>PS_NAME</t>
        </is>
      </c>
    </row>
    <row r="181701">
      <c r="E181701" t="inlineStr">
        <is>
          <t>사상가</t>
        </is>
      </c>
      <c r="F181701" t="inlineStr">
        <is>
          <t>CV_POSITION</t>
        </is>
      </c>
    </row>
    <row r="181702">
      <c r="E181702" t="inlineStr">
        <is>
          <t>마키아벨리</t>
        </is>
      </c>
      <c r="F181702" t="inlineStr">
        <is>
          <t>PS_NAME</t>
        </is>
      </c>
    </row>
    <row r="181704">
      <c r="B181704" t="inlineStr">
        <is>
          <t>SXNE2102007240.json</t>
        </is>
      </c>
      <c r="C181704" t="inlineStr">
        <is>
          <t>SBRW1800000022.153</t>
        </is>
      </c>
      <c r="D181704" t="inlineStr">
        <is>
          <t>마키아벨리의 진면목이 드러난다고 보구요</t>
        </is>
      </c>
      <c r="E181704" t="inlineStr">
        <is>
          <t>마키아벨리</t>
        </is>
      </c>
      <c r="F181704" t="inlineStr">
        <is>
          <t>PS_NAME</t>
        </is>
      </c>
    </row>
    <row r="181706">
      <c r="B181706" t="inlineStr">
        <is>
          <t>SXNE2102007240.json</t>
        </is>
      </c>
      <c r="C181706" t="inlineStr">
        <is>
          <t>SBRW1800000022.169</t>
        </is>
      </c>
      <c r="D181706" t="inlineStr">
        <is>
          <t>마키아벨리는 어떤 의미가 있겠습니까</t>
        </is>
      </c>
      <c r="E181706" t="inlineStr">
        <is>
          <t>마키아벨리</t>
        </is>
      </c>
      <c r="F181706" t="inlineStr">
        <is>
          <t>PS_NAME</t>
        </is>
      </c>
    </row>
    <row r="181708">
      <c r="B181708" t="inlineStr">
        <is>
          <t>SXNE2102007240.json</t>
        </is>
      </c>
      <c r="C181708" t="inlineStr">
        <is>
          <t>SBRW1800000022.170</t>
        </is>
      </c>
      <c r="D181708" t="inlineStr">
        <is>
          <t>어~ 제가 보기에는 그 마키아벨리의 통찰이</t>
        </is>
      </c>
      <c r="E181708" t="inlineStr">
        <is>
          <t>마키아벨리</t>
        </is>
      </c>
      <c r="F181708" t="inlineStr">
        <is>
          <t>PS_NAME</t>
        </is>
      </c>
    </row>
    <row r="181710">
      <c r="B181710" t="inlineStr">
        <is>
          <t>SXNE2102007240.json</t>
        </is>
      </c>
      <c r="C181710" t="inlineStr">
        <is>
          <t>SBRW1800000022.178</t>
        </is>
      </c>
      <c r="D181710" t="inlineStr">
        <is>
          <t>이승만 초대 대통령 우리 대한민국의</t>
        </is>
      </c>
      <c r="E181710" t="inlineStr">
        <is>
          <t>이승만</t>
        </is>
      </c>
      <c r="F181710" t="inlineStr">
        <is>
          <t>PS_NAME</t>
        </is>
      </c>
    </row>
    <row r="181711">
      <c r="E181711" t="inlineStr">
        <is>
          <t>대통령</t>
        </is>
      </c>
      <c r="F181711" t="inlineStr">
        <is>
          <t>CV_POSITION</t>
        </is>
      </c>
    </row>
    <row r="181712">
      <c r="E181712" t="inlineStr">
        <is>
          <t>대한민국</t>
        </is>
      </c>
      <c r="F181712" t="inlineStr">
        <is>
          <t>LCP_COUNTRY</t>
        </is>
      </c>
    </row>
    <row r="181714">
      <c r="B181714" t="inlineStr">
        <is>
          <t>SXNE2102007240.json</t>
        </is>
      </c>
      <c r="C181714" t="inlineStr">
        <is>
          <t>SBRW1800000022.179</t>
        </is>
      </c>
      <c r="D181714" t="inlineStr">
        <is>
          <t>그 다음에 이제 박정희 전 대통령의 경우에</t>
        </is>
      </c>
      <c r="E181714" t="inlineStr">
        <is>
          <t>박정희</t>
        </is>
      </c>
      <c r="F181714" t="inlineStr">
        <is>
          <t>PS_NAME</t>
        </is>
      </c>
    </row>
    <row r="181715">
      <c r="E181715" t="inlineStr">
        <is>
          <t>대통령</t>
        </is>
      </c>
      <c r="F181715" t="inlineStr">
        <is>
          <t>CV_POSITION</t>
        </is>
      </c>
    </row>
    <row r="181717">
      <c r="B181717" t="inlineStr">
        <is>
          <t>SXNE2102007240.json</t>
        </is>
      </c>
      <c r="C181717" t="inlineStr">
        <is>
          <t>SBRW1800000022.192</t>
        </is>
      </c>
      <c r="D181717" t="inlineStr">
        <is>
          <t>그 다음 박정희 전 대통령의 리더십을 사용을 해서</t>
        </is>
      </c>
      <c r="E181717" t="inlineStr">
        <is>
          <t>박정희</t>
        </is>
      </c>
      <c r="F181717" t="inlineStr">
        <is>
          <t>PS_NAME</t>
        </is>
      </c>
    </row>
    <row r="181718">
      <c r="E181718" t="inlineStr">
        <is>
          <t>대통령</t>
        </is>
      </c>
      <c r="F181718" t="inlineStr">
        <is>
          <t>CV_POSITION</t>
        </is>
      </c>
    </row>
    <row r="181720">
      <c r="B181720" t="inlineStr">
        <is>
          <t>SXNE2102007240.json</t>
        </is>
      </c>
      <c r="C181720" t="inlineStr">
        <is>
          <t>SBRW1800000022.197</t>
        </is>
      </c>
      <c r="D181720" t="inlineStr">
        <is>
          <t>마키아벨리가 정의한 것처럼 자유로운 시민이 주인이 되는</t>
        </is>
      </c>
      <c r="E181720" t="inlineStr">
        <is>
          <t>마키아벨리</t>
        </is>
      </c>
      <c r="F181720" t="inlineStr">
        <is>
          <t>PS_NAME</t>
        </is>
      </c>
    </row>
    <row r="181722">
      <c r="B181722" t="inlineStr">
        <is>
          <t>SXNE2102007240.json</t>
        </is>
      </c>
      <c r="C181722" t="inlineStr">
        <is>
          <t>SBRW1800000022.207</t>
        </is>
      </c>
      <c r="D181722" t="inlineStr">
        <is>
          <t>마키아벨리가 굉장히 중요한 얘기를 하는 것이요</t>
        </is>
      </c>
      <c r="E181722" t="inlineStr">
        <is>
          <t>마키아벨리</t>
        </is>
      </c>
      <c r="F181722" t="inlineStr">
        <is>
          <t>PS_NAME</t>
        </is>
      </c>
    </row>
    <row r="181724">
      <c r="B181724" t="inlineStr">
        <is>
          <t>SXNE2102007240.json</t>
        </is>
      </c>
      <c r="C181724" t="inlineStr">
        <is>
          <t>SBRW1800000022.235</t>
        </is>
      </c>
      <c r="D181724" t="inlineStr">
        <is>
          <t>저는 김정일의 죽음으로 열렸다고 생각을 합니다.</t>
        </is>
      </c>
      <c r="E181724" t="inlineStr">
        <is>
          <t>김정일</t>
        </is>
      </c>
      <c r="F181724" t="inlineStr">
        <is>
          <t>PS_NAME</t>
        </is>
      </c>
    </row>
    <row r="181726">
      <c r="B181726" t="inlineStr">
        <is>
          <t>SXNE2102007240.json</t>
        </is>
      </c>
      <c r="C181726" t="inlineStr">
        <is>
          <t>SBRW1800000022.236</t>
        </is>
      </c>
      <c r="D181726" t="inlineStr">
        <is>
          <t>물론 지금 표면적으로는 음~ 김정은으로의 삼대 승계가</t>
        </is>
      </c>
      <c r="E181726" t="inlineStr">
        <is>
          <t>김정은</t>
        </is>
      </c>
      <c r="F181726" t="inlineStr">
        <is>
          <t>PS_NAME</t>
        </is>
      </c>
    </row>
    <row r="181727">
      <c r="E181727" t="inlineStr">
        <is>
          <t>삼대</t>
        </is>
      </c>
      <c r="F181727" t="inlineStr">
        <is>
          <t>QT_ORDER</t>
        </is>
      </c>
    </row>
    <row r="181729">
      <c r="B181729" t="inlineStr">
        <is>
          <t>SXNE2102007240.json</t>
        </is>
      </c>
      <c r="C181729" t="inlineStr">
        <is>
          <t>SBRW1800000022.244</t>
        </is>
      </c>
      <c r="D181729" t="inlineStr">
        <is>
          <t>그~ 엄 교수님도 잘 아시는 것처럼요</t>
        </is>
      </c>
      <c r="E181729" t="inlineStr">
        <is>
          <t>엄</t>
        </is>
      </c>
      <c r="F181729" t="inlineStr">
        <is>
          <t>PS_NAME</t>
        </is>
      </c>
    </row>
    <row r="181730">
      <c r="E181730" t="inlineStr">
        <is>
          <t>교수</t>
        </is>
      </c>
      <c r="F181730" t="inlineStr">
        <is>
          <t>CV_OCCUPATION</t>
        </is>
      </c>
    </row>
    <row r="181732">
      <c r="B181732" t="inlineStr">
        <is>
          <t>SXNE2102007240.json</t>
        </is>
      </c>
      <c r="C181732" t="inlineStr">
        <is>
          <t>SBRW1800000022.251</t>
        </is>
      </c>
      <c r="D181732" t="inlineStr">
        <is>
          <t>김정일이라고 하는 절대 권력자가 사라진</t>
        </is>
      </c>
      <c r="E181732" t="inlineStr">
        <is>
          <t>김정일</t>
        </is>
      </c>
      <c r="F181732" t="inlineStr">
        <is>
          <t>PS_NAME</t>
        </is>
      </c>
    </row>
    <row r="181734">
      <c r="B181734" t="inlineStr">
        <is>
          <t>SXNE2102007240.json</t>
        </is>
      </c>
      <c r="C181734" t="inlineStr">
        <is>
          <t>SBRW1800000022.255</t>
        </is>
      </c>
      <c r="D181734" t="inlineStr">
        <is>
          <t>그 김정은으로의 삼대 승계가</t>
        </is>
      </c>
      <c r="E181734" t="inlineStr">
        <is>
          <t>김정은</t>
        </is>
      </c>
      <c r="F181734" t="inlineStr">
        <is>
          <t>PS_NAME</t>
        </is>
      </c>
    </row>
    <row r="181735">
      <c r="E181735" t="inlineStr">
        <is>
          <t>삼대</t>
        </is>
      </c>
      <c r="F181735" t="inlineStr">
        <is>
          <t>QT_ORDER</t>
        </is>
      </c>
    </row>
    <row r="181737">
      <c r="B181737" t="inlineStr">
        <is>
          <t>SXNE2102007240.json</t>
        </is>
      </c>
      <c r="C181737" t="inlineStr">
        <is>
          <t>SBRW1800000022.268</t>
        </is>
      </c>
      <c r="D181737" t="inlineStr">
        <is>
          <t>그러니까 김일성이 죽고 구십사년도에 김일성이 죽고</t>
        </is>
      </c>
      <c r="E181737" t="inlineStr">
        <is>
          <t>김일성</t>
        </is>
      </c>
      <c r="F181737" t="inlineStr">
        <is>
          <t>PS_NAME</t>
        </is>
      </c>
    </row>
    <row r="181738">
      <c r="E181738" t="inlineStr">
        <is>
          <t>구십사년도</t>
        </is>
      </c>
      <c r="F181738" t="inlineStr">
        <is>
          <t>DT_YEAR</t>
        </is>
      </c>
    </row>
    <row r="181739">
      <c r="E181739" t="inlineStr">
        <is>
          <t>김일성</t>
        </is>
      </c>
      <c r="F181739" t="inlineStr">
        <is>
          <t>PS_NAME</t>
        </is>
      </c>
    </row>
    <row r="181741">
      <c r="B181741" t="inlineStr">
        <is>
          <t>SXNE2102007240.json</t>
        </is>
      </c>
      <c r="C181741" t="inlineStr">
        <is>
          <t>SBRW1800000022.272</t>
        </is>
      </c>
      <c r="D181741" t="inlineStr">
        <is>
          <t>그러니까 지금 이천십이년 김정은 체제의 상황이라고 하는 것은</t>
        </is>
      </c>
      <c r="E181741" t="inlineStr">
        <is>
          <t>이천십이년</t>
        </is>
      </c>
      <c r="F181741" t="inlineStr">
        <is>
          <t>DT_YEAR</t>
        </is>
      </c>
    </row>
    <row r="181742">
      <c r="E181742" t="inlineStr">
        <is>
          <t>김정은</t>
        </is>
      </c>
      <c r="F181742" t="inlineStr">
        <is>
          <t>PS_NAME</t>
        </is>
      </c>
    </row>
    <row r="181744">
      <c r="B181744" t="inlineStr">
        <is>
          <t>SXNE2102007240.json</t>
        </is>
      </c>
      <c r="C181744" t="inlineStr">
        <is>
          <t>SBRW1800000022.273</t>
        </is>
      </c>
      <c r="D181744" t="inlineStr">
        <is>
          <t>김일성 사후 직후에 수백만의 인민이 아사한</t>
        </is>
      </c>
      <c r="E181744" t="inlineStr">
        <is>
          <t>김일성</t>
        </is>
      </c>
      <c r="F181744" t="inlineStr">
        <is>
          <t>PS_NAME</t>
        </is>
      </c>
    </row>
    <row r="181746">
      <c r="B181746" t="inlineStr">
        <is>
          <t>SXNE2102007240.json</t>
        </is>
      </c>
      <c r="C181746" t="inlineStr">
        <is>
          <t>SBRW1800000022.315</t>
        </is>
      </c>
      <c r="D181746" t="inlineStr">
        <is>
          <t>아마 그 김정일 정권 김정일 위원장 같은 경우에는</t>
        </is>
      </c>
      <c r="E181746" t="inlineStr">
        <is>
          <t>김정일</t>
        </is>
      </c>
      <c r="F181746" t="inlineStr">
        <is>
          <t>PS_NAME</t>
        </is>
      </c>
    </row>
    <row r="181747">
      <c r="E181747" t="inlineStr">
        <is>
          <t>김정일</t>
        </is>
      </c>
      <c r="F181747" t="inlineStr">
        <is>
          <t>PS_NAME</t>
        </is>
      </c>
    </row>
    <row r="181748">
      <c r="E181748" t="inlineStr">
        <is>
          <t>위원장</t>
        </is>
      </c>
      <c r="F181748" t="inlineStr">
        <is>
          <t>CV_POSITION</t>
        </is>
      </c>
    </row>
    <row r="181750">
      <c r="B181750" t="inlineStr">
        <is>
          <t>SXNE2102007240.json</t>
        </is>
      </c>
      <c r="C181750" t="inlineStr">
        <is>
          <t>SBRW1800000022.329</t>
        </is>
      </c>
      <c r="D181750" t="inlineStr">
        <is>
          <t>그래서 이제 그런 김정일이 사라졌으니까</t>
        </is>
      </c>
      <c r="E181750" t="inlineStr">
        <is>
          <t>김정일</t>
        </is>
      </c>
      <c r="F181750" t="inlineStr">
        <is>
          <t>PS_NAME</t>
        </is>
      </c>
    </row>
    <row r="181752">
      <c r="B181752" t="inlineStr">
        <is>
          <t>SXNE2102007240.json</t>
        </is>
      </c>
      <c r="C181752" t="inlineStr">
        <is>
          <t>SBRW1800000022.330</t>
        </is>
      </c>
      <c r="D181752" t="inlineStr">
        <is>
          <t>김정은이라고 하는 그~ 그~</t>
        </is>
      </c>
      <c r="E181752" t="inlineStr">
        <is>
          <t>김정은</t>
        </is>
      </c>
      <c r="F181752" t="inlineStr">
        <is>
          <t>PS_NAME</t>
        </is>
      </c>
    </row>
    <row r="181754">
      <c r="B181754" t="inlineStr">
        <is>
          <t>SXNE2102007240.json</t>
        </is>
      </c>
      <c r="C181754" t="inlineStr">
        <is>
          <t>SBRW1800000022.335</t>
        </is>
      </c>
      <c r="D181754" t="inlineStr">
        <is>
          <t>이번에 김정일이 죽은 직후에 바로</t>
        </is>
      </c>
      <c r="E181754" t="inlineStr">
        <is>
          <t>김정일</t>
        </is>
      </c>
      <c r="F181754" t="inlineStr">
        <is>
          <t>PS_NAME</t>
        </is>
      </c>
    </row>
    <row r="181756">
      <c r="B181756" t="inlineStr">
        <is>
          <t>SXNE2102007240.json</t>
        </is>
      </c>
      <c r="C181756" t="inlineStr">
        <is>
          <t>SBRW1800000022.350</t>
        </is>
      </c>
      <c r="D181756" t="inlineStr">
        <is>
          <t>아 저는 그~ 이명박 정부에 대한</t>
        </is>
      </c>
      <c r="E181756" t="inlineStr">
        <is>
          <t>이명박</t>
        </is>
      </c>
      <c r="F181756" t="inlineStr">
        <is>
          <t>PS_NAME</t>
        </is>
      </c>
    </row>
    <row r="181757">
      <c r="E181757" t="inlineStr">
        <is>
          <t>정부</t>
        </is>
      </c>
      <c r="F181757" t="inlineStr">
        <is>
          <t>OGG_POLITICS</t>
        </is>
      </c>
    </row>
    <row r="181759">
      <c r="B181759" t="inlineStr">
        <is>
          <t>SXNE2102007240.json</t>
        </is>
      </c>
      <c r="C181759" t="inlineStr">
        <is>
          <t>SBRW1800000022.353</t>
        </is>
      </c>
      <c r="D181759" t="inlineStr">
        <is>
          <t>그~ 이명박 정부가 그~ 잘못한 부분이 있다고 생각을 합니다.</t>
        </is>
      </c>
      <c r="E181759" t="inlineStr">
        <is>
          <t>이명박</t>
        </is>
      </c>
      <c r="F181759" t="inlineStr">
        <is>
          <t>PS_NAME</t>
        </is>
      </c>
    </row>
    <row r="181760">
      <c r="E181760" t="inlineStr">
        <is>
          <t>정부</t>
        </is>
      </c>
      <c r="F181760" t="inlineStr">
        <is>
          <t>OGG_POLITICS</t>
        </is>
      </c>
    </row>
    <row r="181762">
      <c r="B181762" t="inlineStr">
        <is>
          <t>SXNE2102007240.json</t>
        </is>
      </c>
      <c r="C181762" t="inlineStr">
        <is>
          <t>SBRW1800000022.355</t>
        </is>
      </c>
      <c r="D181762" t="inlineStr">
        <is>
          <t>그~ 김대중 노무현 정부의 대북정책을 이제 유화 정책</t>
        </is>
      </c>
      <c r="E181762" t="inlineStr">
        <is>
          <t>김대중</t>
        </is>
      </c>
      <c r="F181762" t="inlineStr">
        <is>
          <t>PS_NAME</t>
        </is>
      </c>
    </row>
    <row r="181763">
      <c r="E181763" t="inlineStr">
        <is>
          <t>노무현</t>
        </is>
      </c>
      <c r="F181763" t="inlineStr">
        <is>
          <t>PS_NAME</t>
        </is>
      </c>
    </row>
    <row r="181764">
      <c r="E181764" t="inlineStr">
        <is>
          <t>정부</t>
        </is>
      </c>
      <c r="F181764" t="inlineStr">
        <is>
          <t>OGG_POLITICS</t>
        </is>
      </c>
    </row>
    <row r="181765">
      <c r="E181765" t="inlineStr">
        <is>
          <t>대북정책</t>
        </is>
      </c>
      <c r="F181765" t="inlineStr">
        <is>
          <t>CV_POLICY</t>
        </is>
      </c>
    </row>
    <row r="181767">
      <c r="B181767" t="inlineStr">
        <is>
          <t>SXNE2102007240.json</t>
        </is>
      </c>
      <c r="C181767" t="inlineStr">
        <is>
          <t>SBRW1800000022.383</t>
        </is>
      </c>
      <c r="D181767" t="inlineStr">
        <is>
          <t>아까 제가 모두에 마키아벨리 말씀을 드렸습니다마는</t>
        </is>
      </c>
      <c r="E181767" t="inlineStr">
        <is>
          <t>마키아벨리</t>
        </is>
      </c>
      <c r="F181767" t="inlineStr">
        <is>
          <t>PS_NAME</t>
        </is>
      </c>
    </row>
    <row r="181769">
      <c r="B181769" t="inlineStr">
        <is>
          <t>SXNE2102007240.json</t>
        </is>
      </c>
      <c r="C181769" t="inlineStr">
        <is>
          <t>SBRW1800000022.384</t>
        </is>
      </c>
      <c r="D181769" t="inlineStr">
        <is>
          <t>마키아벨리가 국가이성이라고 하는 그~ 편을 이제 쓰거든요?</t>
        </is>
      </c>
      <c r="E181769" t="inlineStr">
        <is>
          <t>마키아벨리</t>
        </is>
      </c>
      <c r="F181769" t="inlineStr">
        <is>
          <t>PS_NAME</t>
        </is>
      </c>
    </row>
    <row r="181771">
      <c r="B181771" t="inlineStr">
        <is>
          <t>SXNE2102007240.json</t>
        </is>
      </c>
      <c r="C181771" t="inlineStr">
        <is>
          <t>SBRW1800000022.406</t>
        </is>
      </c>
      <c r="D181771" t="inlineStr">
        <is>
          <t>최근 그~ 김정일 위원장의 유고 소식에 관련해서도 그런</t>
        </is>
      </c>
      <c r="E181771" t="inlineStr">
        <is>
          <t>김정일</t>
        </is>
      </c>
      <c r="F181771" t="inlineStr">
        <is>
          <t>PS_NAME</t>
        </is>
      </c>
    </row>
    <row r="181772">
      <c r="E181772" t="inlineStr">
        <is>
          <t>위원장</t>
        </is>
      </c>
      <c r="F181772" t="inlineStr">
        <is>
          <t>CV_POSITION</t>
        </is>
      </c>
    </row>
    <row r="181774">
      <c r="B181774" t="inlineStr">
        <is>
          <t>SXNE2102007240.json</t>
        </is>
      </c>
      <c r="C181774" t="inlineStr">
        <is>
          <t>SBRW1800000022.421</t>
        </is>
      </c>
      <c r="D181774" t="inlineStr">
        <is>
          <t>이것은 김정일의 죽음이라고 하는 것은</t>
        </is>
      </c>
      <c r="E181774" t="inlineStr">
        <is>
          <t>김정일</t>
        </is>
      </c>
      <c r="F181774" t="inlineStr">
        <is>
          <t>PS_NAME</t>
        </is>
      </c>
    </row>
    <row r="181776">
      <c r="B181776" t="inlineStr">
        <is>
          <t>SXNE2102007240.json</t>
        </is>
      </c>
      <c r="C181776" t="inlineStr">
        <is>
          <t>SBRW1800000022.531</t>
        </is>
      </c>
      <c r="D181776" t="inlineStr">
        <is>
          <t>바로 이게 마키아벨리가 이야기한 바</t>
        </is>
      </c>
      <c r="E181776" t="inlineStr">
        <is>
          <t>마키아벨리</t>
        </is>
      </c>
      <c r="F181776" t="inlineStr">
        <is>
          <t>PS_NAME</t>
        </is>
      </c>
    </row>
    <row r="181778">
      <c r="B181778" t="inlineStr">
        <is>
          <t>SXNE2102007240.json</t>
        </is>
      </c>
      <c r="C181778" t="inlineStr">
        <is>
          <t>SBRW1800000022.538</t>
        </is>
      </c>
      <c r="D181778" t="inlineStr">
        <is>
          <t>그렇게 되면 지금의 김정은 정권이 밉지만</t>
        </is>
      </c>
      <c r="E181778" t="inlineStr">
        <is>
          <t>김정은</t>
        </is>
      </c>
      <c r="F181778" t="inlineStr">
        <is>
          <t>PS_NAME</t>
        </is>
      </c>
    </row>
    <row r="181780">
      <c r="B181780" t="inlineStr">
        <is>
          <t>SXNE2102007240.json</t>
        </is>
      </c>
      <c r="C181780" t="inlineStr">
        <is>
          <t>SBRW1800000022.541</t>
        </is>
      </c>
      <c r="D181780" t="inlineStr">
        <is>
          <t>김정은 정권과 우리가 상대하지 않을 수 없다는 이야깁니다.</t>
        </is>
      </c>
      <c r="E181780" t="inlineStr">
        <is>
          <t>김정은</t>
        </is>
      </c>
      <c r="F181780" t="inlineStr">
        <is>
          <t>PS_NAME</t>
        </is>
      </c>
    </row>
    <row r="181782">
      <c r="B181782" t="inlineStr">
        <is>
          <t>SXNE2102007240.json</t>
        </is>
      </c>
      <c r="C181782" t="inlineStr">
        <is>
          <t>SBRW1800000022.561</t>
        </is>
      </c>
      <c r="D181782" t="inlineStr">
        <is>
          <t>안철수 교수 같은</t>
        </is>
      </c>
      <c r="E181782" t="inlineStr">
        <is>
          <t>안철수</t>
        </is>
      </c>
      <c r="F181782" t="inlineStr">
        <is>
          <t>PS_NAME</t>
        </is>
      </c>
    </row>
    <row r="181783">
      <c r="E181783" t="inlineStr">
        <is>
          <t>교수</t>
        </is>
      </c>
      <c r="F181783" t="inlineStr">
        <is>
          <t>CV_OCCUPATION</t>
        </is>
      </c>
    </row>
    <row r="181785">
      <c r="B181785" t="inlineStr">
        <is>
          <t>SXNE2102007240.json</t>
        </is>
      </c>
      <c r="C181785" t="inlineStr">
        <is>
          <t>SBRW1800000022.573</t>
        </is>
      </c>
      <c r="D181785" t="inlineStr">
        <is>
          <t>이렇게 박원순 시장이 안철수 교수의 지지선언으로</t>
        </is>
      </c>
      <c r="E181785" t="inlineStr">
        <is>
          <t>박원순</t>
        </is>
      </c>
      <c r="F181785" t="inlineStr">
        <is>
          <t>PS_NAME</t>
        </is>
      </c>
    </row>
    <row r="181786">
      <c r="E181786" t="inlineStr">
        <is>
          <t>시장</t>
        </is>
      </c>
      <c r="F181786" t="inlineStr">
        <is>
          <t>CV_POSITION</t>
        </is>
      </c>
    </row>
    <row r="181787">
      <c r="E181787" t="inlineStr">
        <is>
          <t>안철수</t>
        </is>
      </c>
      <c r="F181787" t="inlineStr">
        <is>
          <t>PS_NAME</t>
        </is>
      </c>
    </row>
    <row r="181788">
      <c r="E181788" t="inlineStr">
        <is>
          <t>교수</t>
        </is>
      </c>
      <c r="F181788" t="inlineStr">
        <is>
          <t>CV_OCCUPATION</t>
        </is>
      </c>
    </row>
    <row r="181790">
      <c r="B181790" t="inlineStr">
        <is>
          <t>SXNE2102007240.json</t>
        </is>
      </c>
      <c r="C181790" t="inlineStr">
        <is>
          <t>SBRW1800000022.576</t>
        </is>
      </c>
      <c r="D181790" t="inlineStr">
        <is>
          <t>그 다음에 이제 안철수 교수가 그 이렇게</t>
        </is>
      </c>
      <c r="E181790" t="inlineStr">
        <is>
          <t>안철수</t>
        </is>
      </c>
      <c r="F181790" t="inlineStr">
        <is>
          <t>PS_NAME</t>
        </is>
      </c>
    </row>
    <row r="181791">
      <c r="E181791" t="inlineStr">
        <is>
          <t>교수</t>
        </is>
      </c>
      <c r="F181791" t="inlineStr">
        <is>
          <t>CV_OCCUPATION</t>
        </is>
      </c>
    </row>
    <row r="181793">
      <c r="B181793" t="inlineStr">
        <is>
          <t>SXNE2102007240.json</t>
        </is>
      </c>
      <c r="C181793" t="inlineStr">
        <is>
          <t>SBRW1800000022.607</t>
        </is>
      </c>
      <c r="D181793" t="inlineStr">
        <is>
          <t>시민운동을 해 온 박원순 변호사가 대안이 될 수 있지 않겠나</t>
        </is>
      </c>
      <c r="E181793" t="inlineStr">
        <is>
          <t>박원순</t>
        </is>
      </c>
      <c r="F181793" t="inlineStr">
        <is>
          <t>PS_NAME</t>
        </is>
      </c>
    </row>
    <row r="181794">
      <c r="E181794" t="inlineStr">
        <is>
          <t>변호사</t>
        </is>
      </c>
      <c r="F181794" t="inlineStr">
        <is>
          <t>CV_OCCUPATION</t>
        </is>
      </c>
    </row>
    <row r="181796">
      <c r="B181796" t="inlineStr">
        <is>
          <t>SXNE2102007240.json</t>
        </is>
      </c>
      <c r="C181796" t="inlineStr">
        <is>
          <t>SBRW1800000022.610</t>
        </is>
      </c>
      <c r="D181796" t="inlineStr">
        <is>
          <t>그 맥락에서 안철수 교수에 대해서도</t>
        </is>
      </c>
      <c r="E181796" t="inlineStr">
        <is>
          <t>안철수</t>
        </is>
      </c>
      <c r="F181796" t="inlineStr">
        <is>
          <t>PS_NAME</t>
        </is>
      </c>
    </row>
    <row r="181797">
      <c r="E181797" t="inlineStr">
        <is>
          <t>교수</t>
        </is>
      </c>
      <c r="F181797" t="inlineStr">
        <is>
          <t>CV_OCCUPATION</t>
        </is>
      </c>
    </row>
    <row r="181799">
      <c r="B181799" t="inlineStr">
        <is>
          <t>SXNE2102007240.json</t>
        </is>
      </c>
      <c r="C181799" t="inlineStr">
        <is>
          <t>SBRW1800000022.615</t>
        </is>
      </c>
      <c r="D181799" t="inlineStr">
        <is>
          <t>아까 엄 교수님 말미에 인제 그런 질문을 하셨으니까</t>
        </is>
      </c>
      <c r="E181799" t="inlineStr">
        <is>
          <t>엄</t>
        </is>
      </c>
      <c r="F181799" t="inlineStr">
        <is>
          <t>PS_NAME</t>
        </is>
      </c>
    </row>
    <row r="181800">
      <c r="E181800" t="inlineStr">
        <is>
          <t>교수</t>
        </is>
      </c>
      <c r="F181800" t="inlineStr">
        <is>
          <t>CV_OCCUPATION</t>
        </is>
      </c>
    </row>
    <row r="181802">
      <c r="B181802" t="inlineStr">
        <is>
          <t>SXNE2102007240.json</t>
        </is>
      </c>
      <c r="C181802" t="inlineStr">
        <is>
          <t>SBRW1800000022.616</t>
        </is>
      </c>
      <c r="D181802" t="inlineStr">
        <is>
          <t>특히 그~ 박원순 변호사와 또는 저는 안철수 교수의 경우에는</t>
        </is>
      </c>
      <c r="E181802" t="inlineStr">
        <is>
          <t>박원순</t>
        </is>
      </c>
      <c r="F181802" t="inlineStr">
        <is>
          <t>PS_NAME</t>
        </is>
      </c>
    </row>
    <row r="181803">
      <c r="E181803" t="inlineStr">
        <is>
          <t>변호사</t>
        </is>
      </c>
      <c r="F181803" t="inlineStr">
        <is>
          <t>CV_OCCUPATION</t>
        </is>
      </c>
    </row>
    <row r="181804">
      <c r="E181804" t="inlineStr">
        <is>
          <t>안철수</t>
        </is>
      </c>
      <c r="F181804" t="inlineStr">
        <is>
          <t>PS_NAME</t>
        </is>
      </c>
    </row>
    <row r="181805">
      <c r="E181805" t="inlineStr">
        <is>
          <t>교수</t>
        </is>
      </c>
      <c r="F181805" t="inlineStr">
        <is>
          <t>CV_OCCUPATION</t>
        </is>
      </c>
    </row>
    <row r="181807">
      <c r="B181807" t="inlineStr">
        <is>
          <t>SXNE2102007240.json</t>
        </is>
      </c>
      <c r="C181807" t="inlineStr">
        <is>
          <t>SBRW1800000022.619</t>
        </is>
      </c>
      <c r="D181807" t="inlineStr">
        <is>
          <t>예 그러니까 박원순 변호사 같은 경우에는</t>
        </is>
      </c>
      <c r="E181807" t="inlineStr">
        <is>
          <t>박원순</t>
        </is>
      </c>
      <c r="F181807" t="inlineStr">
        <is>
          <t>PS_NAME</t>
        </is>
      </c>
    </row>
    <row r="181808">
      <c r="E181808" t="inlineStr">
        <is>
          <t>변호사</t>
        </is>
      </c>
      <c r="F181808" t="inlineStr">
        <is>
          <t>CV_OCCUPATION</t>
        </is>
      </c>
    </row>
    <row r="181810">
      <c r="B181810" t="inlineStr">
        <is>
          <t>SXNE2102007240.json</t>
        </is>
      </c>
      <c r="C181810" t="inlineStr">
        <is>
          <t>SBRW1800000022.631</t>
        </is>
      </c>
      <c r="D181810" t="inlineStr">
        <is>
          <t>저는 그~ 안철수 교수가 아까 박원순 변호사가 시민운동할 때 정도라도</t>
        </is>
      </c>
      <c r="E181810" t="inlineStr">
        <is>
          <t>안철수</t>
        </is>
      </c>
      <c r="F181810" t="inlineStr">
        <is>
          <t>PS_NAME</t>
        </is>
      </c>
    </row>
    <row r="181811">
      <c r="E181811" t="inlineStr">
        <is>
          <t>교수</t>
        </is>
      </c>
      <c r="F181811" t="inlineStr">
        <is>
          <t>CV_OCCUPATION</t>
        </is>
      </c>
    </row>
    <row r="181812">
      <c r="E181812" t="inlineStr">
        <is>
          <t>박원순</t>
        </is>
      </c>
      <c r="F181812" t="inlineStr">
        <is>
          <t>PS_NAME</t>
        </is>
      </c>
    </row>
    <row r="181813">
      <c r="E181813" t="inlineStr">
        <is>
          <t>변호사</t>
        </is>
      </c>
      <c r="F181813" t="inlineStr">
        <is>
          <t>CV_OCCUPATION</t>
        </is>
      </c>
    </row>
    <row r="181815">
      <c r="B181815" t="inlineStr">
        <is>
          <t>SXNE2102007240.json</t>
        </is>
      </c>
      <c r="C181815" t="inlineStr">
        <is>
          <t>SBRW1800000022.635</t>
        </is>
      </c>
      <c r="D181815" t="inlineStr">
        <is>
          <t>그래서 이 부분이 이제 안철수 교수의 굉장히 큰 공백이구요</t>
        </is>
      </c>
      <c r="E181815" t="inlineStr">
        <is>
          <t>안철수</t>
        </is>
      </c>
      <c r="F181815" t="inlineStr">
        <is>
          <t>PS_NAME</t>
        </is>
      </c>
    </row>
    <row r="181816">
      <c r="E181816" t="inlineStr">
        <is>
          <t>교수</t>
        </is>
      </c>
      <c r="F181816" t="inlineStr">
        <is>
          <t>CV_OCCUPATION</t>
        </is>
      </c>
    </row>
    <row r="181818">
      <c r="B181818" t="inlineStr">
        <is>
          <t>SXNE2102007240.json</t>
        </is>
      </c>
      <c r="C181818" t="inlineStr">
        <is>
          <t>SBRW1800000022.637</t>
        </is>
      </c>
      <c r="D181818" t="inlineStr">
        <is>
          <t>그~ 다시 마키아벨리 이야기를 쫌 말씀을 드리자면</t>
        </is>
      </c>
      <c r="E181818" t="inlineStr">
        <is>
          <t>마키아벨리</t>
        </is>
      </c>
      <c r="F181818" t="inlineStr">
        <is>
          <t>PS_NAME</t>
        </is>
      </c>
    </row>
    <row r="181820">
      <c r="B181820" t="inlineStr">
        <is>
          <t>SXNE2102007240.json</t>
        </is>
      </c>
      <c r="C181820" t="inlineStr">
        <is>
          <t>SBRW1800000022.638</t>
        </is>
      </c>
      <c r="D181820" t="inlineStr">
        <is>
          <t>마키아벨리가 현실정치라고 하는 것은</t>
        </is>
      </c>
      <c r="E181820" t="inlineStr">
        <is>
          <t>마키아벨리</t>
        </is>
      </c>
      <c r="F181820" t="inlineStr">
        <is>
          <t>PS_NAME</t>
        </is>
      </c>
    </row>
    <row r="181822">
      <c r="B181822" t="inlineStr">
        <is>
          <t>SXNE2102007240.json</t>
        </is>
      </c>
      <c r="C181822" t="inlineStr">
        <is>
          <t>SBRW1800000022.679</t>
        </is>
      </c>
      <c r="D181822" t="inlineStr">
        <is>
          <t>그래서 안철수 교수가 그런 어떤 정치적 훈련이 안되는 상황에서</t>
        </is>
      </c>
      <c r="E181822" t="inlineStr">
        <is>
          <t>안철수</t>
        </is>
      </c>
      <c r="F181822" t="inlineStr">
        <is>
          <t>PS_NAME</t>
        </is>
      </c>
    </row>
    <row r="181823">
      <c r="E181823" t="inlineStr">
        <is>
          <t>교수</t>
        </is>
      </c>
      <c r="F181823" t="inlineStr">
        <is>
          <t>CV_OCCUPATION</t>
        </is>
      </c>
    </row>
    <row r="181825">
      <c r="B181825" t="inlineStr">
        <is>
          <t>SXNE2102007240.json</t>
        </is>
      </c>
      <c r="C181825" t="inlineStr">
        <is>
          <t>SBRW1800000022.691</t>
        </is>
      </c>
      <c r="D181825" t="inlineStr">
        <is>
          <t>또 굳이 안철수 교수 예를 들지 않드라두요</t>
        </is>
      </c>
      <c r="E181825" t="inlineStr">
        <is>
          <t>안철수</t>
        </is>
      </c>
      <c r="F181825" t="inlineStr">
        <is>
          <t>PS_NAME</t>
        </is>
      </c>
    </row>
    <row r="181826">
      <c r="E181826" t="inlineStr">
        <is>
          <t>교수</t>
        </is>
      </c>
      <c r="F181826" t="inlineStr">
        <is>
          <t>CV_OCCUPATION</t>
        </is>
      </c>
    </row>
    <row r="181828">
      <c r="B181828" t="inlineStr">
        <is>
          <t>SXNE2102007240.json</t>
        </is>
      </c>
      <c r="C181828" t="inlineStr">
        <is>
          <t>SBRW1800000022.692</t>
        </is>
      </c>
      <c r="D181828" t="inlineStr">
        <is>
          <t>노무현 전 대통령이 처음 등장했을 때</t>
        </is>
      </c>
      <c r="E181828" t="inlineStr">
        <is>
          <t>노무현</t>
        </is>
      </c>
      <c r="F181828" t="inlineStr">
        <is>
          <t>PS_NAME</t>
        </is>
      </c>
    </row>
    <row r="181829">
      <c r="E181829" t="inlineStr">
        <is>
          <t>대통령</t>
        </is>
      </c>
      <c r="F181829" t="inlineStr">
        <is>
          <t>CV_POSITION</t>
        </is>
      </c>
    </row>
    <row r="181831">
      <c r="B181831" t="inlineStr">
        <is>
          <t>SXNE2102007240.json</t>
        </is>
      </c>
      <c r="C181831" t="inlineStr">
        <is>
          <t>SBRW1800000022.696</t>
        </is>
      </c>
      <c r="D181831" t="inlineStr">
        <is>
          <t>그래서 노무현 전 대통령에 대한 기대도 굉장히 컸구요</t>
        </is>
      </c>
      <c r="E181831" t="inlineStr">
        <is>
          <t>노무현</t>
        </is>
      </c>
      <c r="F181831" t="inlineStr">
        <is>
          <t>PS_NAME</t>
        </is>
      </c>
    </row>
    <row r="181832">
      <c r="E181832" t="inlineStr">
        <is>
          <t>대통령</t>
        </is>
      </c>
      <c r="F181832" t="inlineStr">
        <is>
          <t>CV_POSITION</t>
        </is>
      </c>
    </row>
    <row r="181834">
      <c r="B181834" t="inlineStr">
        <is>
          <t>SXNE2102007240.json</t>
        </is>
      </c>
      <c r="C181834" t="inlineStr">
        <is>
          <t>SBRW1800000022.701</t>
        </is>
      </c>
      <c r="D181834" t="inlineStr">
        <is>
          <t>이명박 대통령도 비슷합니다.</t>
        </is>
      </c>
      <c r="E181834" t="inlineStr">
        <is>
          <t>이명박</t>
        </is>
      </c>
      <c r="F181834" t="inlineStr">
        <is>
          <t>PS_NAME</t>
        </is>
      </c>
    </row>
    <row r="181835">
      <c r="E181835" t="inlineStr">
        <is>
          <t>대통령</t>
        </is>
      </c>
      <c r="F181835" t="inlineStr">
        <is>
          <t>CV_POSITION</t>
        </is>
      </c>
    </row>
    <row r="181837">
      <c r="B181837" t="inlineStr">
        <is>
          <t>SXNE2102007240.json</t>
        </is>
      </c>
      <c r="C181837" t="inlineStr">
        <is>
          <t>SBRW1800000022.702</t>
        </is>
      </c>
      <c r="D181837" t="inlineStr">
        <is>
          <t>지금은 굉장히 많은 시민들이 이명박 정부에 대한</t>
        </is>
      </c>
      <c r="E181837" t="inlineStr">
        <is>
          <t>이명박</t>
        </is>
      </c>
      <c r="F181837" t="inlineStr">
        <is>
          <t>PS_NAME</t>
        </is>
      </c>
    </row>
    <row r="181838">
      <c r="E181838" t="inlineStr">
        <is>
          <t>정부</t>
        </is>
      </c>
      <c r="F181838" t="inlineStr">
        <is>
          <t>OGG_POLITICS</t>
        </is>
      </c>
    </row>
    <row r="181840">
      <c r="B181840" t="inlineStr">
        <is>
          <t>SXNE2102007240.json</t>
        </is>
      </c>
      <c r="C181840" t="inlineStr">
        <is>
          <t>SBRW1800000022.705</t>
        </is>
      </c>
      <c r="D181840" t="inlineStr">
        <is>
          <t>가장 압도적인 표 차로 뽑힌 대통령이 이명박 대통령입니다.</t>
        </is>
      </c>
      <c r="E181840" t="inlineStr">
        <is>
          <t>대통령</t>
        </is>
      </c>
      <c r="F181840" t="inlineStr">
        <is>
          <t>CV_POSITION</t>
        </is>
      </c>
    </row>
    <row r="181841">
      <c r="E181841" t="inlineStr">
        <is>
          <t>이명박</t>
        </is>
      </c>
      <c r="F181841" t="inlineStr">
        <is>
          <t>PS_NAME</t>
        </is>
      </c>
    </row>
    <row r="181842">
      <c r="E181842" t="inlineStr">
        <is>
          <t>대통령</t>
        </is>
      </c>
      <c r="F181842" t="inlineStr">
        <is>
          <t>CV_POSITION</t>
        </is>
      </c>
    </row>
    <row r="181844">
      <c r="B181844" t="inlineStr">
        <is>
          <t>SXNE2102007240.json</t>
        </is>
      </c>
      <c r="C181844" t="inlineStr">
        <is>
          <t>SBRW1800000022.812</t>
        </is>
      </c>
      <c r="D181844" t="inlineStr">
        <is>
          <t>이~ 이명박 정부가 출범 직후에 그런 어려움에 직면을 했었죠</t>
        </is>
      </c>
      <c r="E181844" t="inlineStr">
        <is>
          <t>이명박</t>
        </is>
      </c>
      <c r="F181844" t="inlineStr">
        <is>
          <t>PS_NAME</t>
        </is>
      </c>
    </row>
    <row r="181845">
      <c r="E181845" t="inlineStr">
        <is>
          <t>정부</t>
        </is>
      </c>
      <c r="F181845" t="inlineStr">
        <is>
          <t>OGG_POLITICS</t>
        </is>
      </c>
    </row>
    <row r="181847">
      <c r="B181847" t="inlineStr">
        <is>
          <t>SXNE2102007240.json</t>
        </is>
      </c>
      <c r="C181847" t="inlineStr">
        <is>
          <t>SBRW1800000022.914</t>
        </is>
      </c>
      <c r="D181847" t="inlineStr">
        <is>
          <t>혹시 그~ 타블로 사태 기억하시죠?</t>
        </is>
      </c>
      <c r="E181847" t="inlineStr">
        <is>
          <t>타블로</t>
        </is>
      </c>
      <c r="F181847" t="inlineStr">
        <is>
          <t>PS_NAME</t>
        </is>
      </c>
    </row>
    <row r="181849">
      <c r="B181849" t="inlineStr">
        <is>
          <t>SXNE2102007240.json</t>
        </is>
      </c>
      <c r="C181849" t="inlineStr">
        <is>
          <t>SBRW1800000022.922</t>
        </is>
      </c>
      <c r="D181849" t="inlineStr">
        <is>
          <t>아직도 자기는 타블로가 거짓말 한 것으로 생각을 한다.</t>
        </is>
      </c>
      <c r="E181849" t="inlineStr">
        <is>
          <t>타블로</t>
        </is>
      </c>
      <c r="F181849" t="inlineStr">
        <is>
          <t>PS_NAME</t>
        </is>
      </c>
    </row>
    <row r="181851">
      <c r="B181851" t="inlineStr">
        <is>
          <t>SXNE2102007240.json</t>
        </is>
      </c>
      <c r="C181851" t="inlineStr">
        <is>
          <t>SBRW1800000022.923</t>
        </is>
      </c>
      <c r="D181851" t="inlineStr">
        <is>
          <t>또 나아가서는 인순이라고 아시죠</t>
        </is>
      </c>
      <c r="E181851" t="inlineStr">
        <is>
          <t>인순이</t>
        </is>
      </c>
      <c r="F181851" t="inlineStr">
        <is>
          <t>PS_NAME</t>
        </is>
      </c>
    </row>
    <row r="181853">
      <c r="B181853" t="inlineStr">
        <is>
          <t>SXNE2102007240.json</t>
        </is>
      </c>
      <c r="C181853" t="inlineStr">
        <is>
          <t>SBRW1800000022.926</t>
        </is>
      </c>
      <c r="D181853" t="inlineStr">
        <is>
          <t>인순이 씨의 딸이 이번에 스탠포드 대학에 합격을 했습니다.</t>
        </is>
      </c>
      <c r="E181853" t="inlineStr">
        <is>
          <t>인순이</t>
        </is>
      </c>
      <c r="F181853" t="inlineStr">
        <is>
          <t>PS_NAME</t>
        </is>
      </c>
    </row>
    <row r="181854">
      <c r="E181854" t="inlineStr">
        <is>
          <t>딸</t>
        </is>
      </c>
      <c r="F181854" t="inlineStr">
        <is>
          <t>CV_RELATION</t>
        </is>
      </c>
    </row>
    <row r="181855">
      <c r="E181855" t="inlineStr">
        <is>
          <t>스탠포드 대학</t>
        </is>
      </c>
      <c r="F181855" t="inlineStr">
        <is>
          <t>OGG_EDUCATION</t>
        </is>
      </c>
    </row>
    <row r="181857">
      <c r="B181857" t="inlineStr">
        <is>
          <t>SXNE2102007240.json</t>
        </is>
      </c>
      <c r="C181857" t="inlineStr">
        <is>
          <t>SBRW1800000022.928</t>
        </is>
      </c>
      <c r="D181857" t="inlineStr">
        <is>
          <t>주 주인이 카페 주인이 그 경우도 거짓말 한 거다 인순이씨가</t>
        </is>
      </c>
      <c r="E181857" t="inlineStr">
        <is>
          <t>인순이</t>
        </is>
      </c>
      <c r="F181857" t="inlineStr">
        <is>
          <t>PS_NAME</t>
        </is>
      </c>
    </row>
    <row r="181859">
      <c r="B181859" t="inlineStr">
        <is>
          <t>SXNE2102007240.json</t>
        </is>
      </c>
      <c r="C181859" t="inlineStr">
        <is>
          <t>SBRW1800000317.66</t>
        </is>
      </c>
      <c r="D181859" t="inlineStr">
        <is>
          <t>그리고 서천석 의사들이 이런 그니까 뭐 저 외에도 뭐 많은 분들이 사실 조현병에</t>
        </is>
      </c>
      <c r="E181859" t="inlineStr">
        <is>
          <t>서천석</t>
        </is>
      </c>
      <c r="F181859" t="inlineStr">
        <is>
          <t>PS_NAME</t>
        </is>
      </c>
    </row>
    <row r="181860">
      <c r="E181860" t="inlineStr">
        <is>
          <t>의사</t>
        </is>
      </c>
      <c r="F181860" t="inlineStr">
        <is>
          <t>CV_OCCUPATION</t>
        </is>
      </c>
    </row>
    <row r="181861">
      <c r="E181861" t="inlineStr">
        <is>
          <t>조현병</t>
        </is>
      </c>
      <c r="F181861" t="inlineStr">
        <is>
          <t>TMM_DISEASE</t>
        </is>
      </c>
    </row>
    <row r="181863">
      <c r="B181863" t="inlineStr">
        <is>
          <t>SXNE2102007240.json</t>
        </is>
      </c>
      <c r="C181863" t="inlineStr">
        <is>
          <t>SBRW1800000317.157</t>
        </is>
      </c>
      <c r="D181863" t="inlineStr">
        <is>
          <t>공효진하고 그 이 스키조에 대한 얘기를 했었지 않습니까?</t>
        </is>
      </c>
      <c r="E181863" t="inlineStr">
        <is>
          <t>공효진</t>
        </is>
      </c>
      <c r="F181863" t="inlineStr">
        <is>
          <t>PS_NAME</t>
        </is>
      </c>
    </row>
    <row r="181864">
      <c r="E181864" t="inlineStr">
        <is>
          <t>스키조</t>
        </is>
      </c>
      <c r="F181864" t="inlineStr">
        <is>
          <t>TMM_DISEASE</t>
        </is>
      </c>
    </row>
    <row r="181866">
      <c r="B181866" t="inlineStr">
        <is>
          <t>SXNE2102007240.json</t>
        </is>
      </c>
      <c r="C181866" t="inlineStr">
        <is>
          <t>SBRW1800000317.158</t>
        </is>
      </c>
      <c r="D181866" t="inlineStr">
        <is>
          <t>조인성과 공희정이 했던. 근데 굉장히 그 조인성이 스키조로 나오죠</t>
        </is>
      </c>
      <c r="E181866" t="inlineStr">
        <is>
          <t>조인성</t>
        </is>
      </c>
      <c r="F181866" t="inlineStr">
        <is>
          <t>PS_NAME</t>
        </is>
      </c>
    </row>
    <row r="181867">
      <c r="E181867" t="inlineStr">
        <is>
          <t>공희정</t>
        </is>
      </c>
      <c r="F181867" t="inlineStr">
        <is>
          <t>PS_NAME</t>
        </is>
      </c>
    </row>
    <row r="181868">
      <c r="E181868" t="inlineStr">
        <is>
          <t>조인성</t>
        </is>
      </c>
      <c r="F181868" t="inlineStr">
        <is>
          <t>PS_NAME</t>
        </is>
      </c>
    </row>
    <row r="181869">
      <c r="E181869" t="inlineStr">
        <is>
          <t>스키조</t>
        </is>
      </c>
      <c r="F181869" t="inlineStr">
        <is>
          <t>TMM_DISEASE</t>
        </is>
      </c>
    </row>
    <row r="181871">
      <c r="B181871" t="inlineStr">
        <is>
          <t>SXNE2102007240.json</t>
        </is>
      </c>
      <c r="C181871" t="inlineStr">
        <is>
          <t>SBRW1800000317.342</t>
        </is>
      </c>
      <c r="D181871" t="inlineStr">
        <is>
          <t>음 손길승 올러왔네요 왜 올라온 지 아시죠?</t>
        </is>
      </c>
      <c r="E181871" t="inlineStr">
        <is>
          <t>손길승</t>
        </is>
      </c>
      <c r="F181871" t="inlineStr">
        <is>
          <t>PS_NAME</t>
        </is>
      </c>
    </row>
    <row r="181873">
      <c r="B181873" t="inlineStr">
        <is>
          <t>SXNE2102007240.json</t>
        </is>
      </c>
      <c r="C181873" t="inlineStr">
        <is>
          <t>SBRW1800000317.356</t>
        </is>
      </c>
      <c r="D181873" t="inlineStr">
        <is>
          <t>이 손길승이라는 사람도 안 봐도 비디옵니다 안 봐도 뻔하죠.</t>
        </is>
      </c>
      <c r="E181873" t="inlineStr">
        <is>
          <t>손길승</t>
        </is>
      </c>
      <c r="F181873" t="inlineStr">
        <is>
          <t>PS_NAME</t>
        </is>
      </c>
    </row>
    <row r="181875">
      <c r="B181875" t="inlineStr">
        <is>
          <t>SXNE2102007240.json</t>
        </is>
      </c>
      <c r="C181875" t="inlineStr">
        <is>
          <t>SBRW1800000317.363</t>
        </is>
      </c>
      <c r="D181875" t="inlineStr">
        <is>
          <t>이거는 망신을 당해서라도 처벌당해서 고쳐야 되는 부분입니다. 손길승 올라왔네요.</t>
        </is>
      </c>
      <c r="E181875" t="inlineStr">
        <is>
          <t>손길승</t>
        </is>
      </c>
      <c r="F181875" t="inlineStr">
        <is>
          <t>PS_NAME</t>
        </is>
      </c>
    </row>
    <row r="181877">
      <c r="B181877" t="inlineStr">
        <is>
          <t>SXNE2102007240.json</t>
        </is>
      </c>
      <c r="C181877" t="inlineStr">
        <is>
          <t>SBRW1800000317.392</t>
        </is>
      </c>
      <c r="D181877" t="inlineStr">
        <is>
          <t>그런 건 있을 수 있죠 예를 들으면은 뭐 클라라?</t>
        </is>
      </c>
      <c r="E181877" t="inlineStr">
        <is>
          <t>클라라</t>
        </is>
      </c>
      <c r="F181877" t="inlineStr">
        <is>
          <t>PS_NAME</t>
        </is>
      </c>
    </row>
    <row r="181879">
      <c r="B181879" t="inlineStr">
        <is>
          <t>SXNE2102007240.json</t>
        </is>
      </c>
      <c r="C181879" t="inlineStr">
        <is>
          <t>SBRW1800000317.393</t>
        </is>
      </c>
      <c r="D181879" t="inlineStr">
        <is>
          <t>지금 클라라가 잘 나가고 있지 않습니까</t>
        </is>
      </c>
      <c r="E181879" t="inlineStr">
        <is>
          <t>클라라</t>
        </is>
      </c>
      <c r="F181879" t="inlineStr">
        <is>
          <t>PS_NAME</t>
        </is>
      </c>
    </row>
    <row r="181881">
      <c r="B181881" t="inlineStr">
        <is>
          <t>SXNE2102007240.json</t>
        </is>
      </c>
      <c r="C181881" t="inlineStr">
        <is>
          <t>SBRW1800000317.395</t>
        </is>
      </c>
      <c r="D181881" t="inlineStr">
        <is>
          <t>클라라 입장에서 사실은 일 년 전의 기사를 다 삭제하고 싶을 겁니다 그죠?</t>
        </is>
      </c>
      <c r="E181881" t="inlineStr">
        <is>
          <t>클라라</t>
        </is>
      </c>
      <c r="F181881" t="inlineStr">
        <is>
          <t>PS_NAME</t>
        </is>
      </c>
    </row>
    <row r="181882">
      <c r="E181882" t="inlineStr">
        <is>
          <t>일 년 전</t>
        </is>
      </c>
      <c r="F181882" t="inlineStr">
        <is>
          <t>DT_OTHERS</t>
        </is>
      </c>
    </row>
    <row r="181884">
      <c r="B181884" t="inlineStr">
        <is>
          <t>SXNE2102007240.json</t>
        </is>
      </c>
      <c r="C181884" t="inlineStr">
        <is>
          <t>SBRW1800000317.420</t>
        </is>
      </c>
      <c r="D181884" t="inlineStr">
        <is>
          <t>특히 인제 송예희 송예희가 많이 생각이 나네요.</t>
        </is>
      </c>
      <c r="E181884" t="inlineStr">
        <is>
          <t>송예희</t>
        </is>
      </c>
      <c r="F181884" t="inlineStr">
        <is>
          <t>PS_NAME</t>
        </is>
      </c>
    </row>
    <row r="181885">
      <c r="E181885" t="inlineStr">
        <is>
          <t>송예희</t>
        </is>
      </c>
      <c r="F181885" t="inlineStr">
        <is>
          <t>PS_NAME</t>
        </is>
      </c>
    </row>
    <row r="181887">
      <c r="B181887" t="inlineStr">
        <is>
          <t>SXNE2102007240.json</t>
        </is>
      </c>
      <c r="C181887" t="inlineStr">
        <is>
          <t>SDRW1800000031.183</t>
        </is>
      </c>
      <c r="D181887" t="inlineStr">
        <is>
          <t>원준이 갈 때도</t>
        </is>
      </c>
      <c r="E181887" t="inlineStr">
        <is>
          <t>원준</t>
        </is>
      </c>
      <c r="F181887" t="inlineStr">
        <is>
          <t>PS_NAME</t>
        </is>
      </c>
    </row>
    <row r="181889">
      <c r="B181889" t="inlineStr">
        <is>
          <t>SXNE2102007240.json</t>
        </is>
      </c>
      <c r="C181889" t="inlineStr">
        <is>
          <t>SDRW1800000031.553</t>
        </is>
      </c>
      <c r="D181889" t="inlineStr">
        <is>
          <t>우리 우리 영준이가</t>
        </is>
      </c>
      <c r="E181889" t="inlineStr">
        <is>
          <t>영준</t>
        </is>
      </c>
      <c r="F181889" t="inlineStr">
        <is>
          <t>PS_NAME</t>
        </is>
      </c>
    </row>
    <row r="181891">
      <c r="B181891" t="inlineStr">
        <is>
          <t>SXNE2102007240.json</t>
        </is>
      </c>
      <c r="C181891" t="inlineStr">
        <is>
          <t>SDRW1800000031.1001</t>
        </is>
      </c>
      <c r="D181891" t="inlineStr">
        <is>
          <t>가람이 보다가</t>
        </is>
      </c>
      <c r="E181891" t="inlineStr">
        <is>
          <t>가람</t>
        </is>
      </c>
      <c r="F181891" t="inlineStr">
        <is>
          <t>PS_NAME</t>
        </is>
      </c>
    </row>
    <row r="181893">
      <c r="B181893" t="inlineStr">
        <is>
          <t>SXNE2102007240.json</t>
        </is>
      </c>
      <c r="C181893" t="inlineStr">
        <is>
          <t>SDRW1800000031.1651</t>
        </is>
      </c>
      <c r="D181893" t="inlineStr">
        <is>
          <t>가람이 엄마도 좀 할 때 좀</t>
        </is>
      </c>
      <c r="E181893" t="inlineStr">
        <is>
          <t>가람</t>
        </is>
      </c>
      <c r="F181893" t="inlineStr">
        <is>
          <t>PS_NAME</t>
        </is>
      </c>
    </row>
    <row r="181894">
      <c r="E181894" t="inlineStr">
        <is>
          <t>엄마</t>
        </is>
      </c>
      <c r="F181894" t="inlineStr">
        <is>
          <t>CV_RELATION</t>
        </is>
      </c>
    </row>
    <row r="181896">
      <c r="B181896" t="inlineStr">
        <is>
          <t>SXNE2102007240.json</t>
        </is>
      </c>
      <c r="C181896" t="inlineStr">
        <is>
          <t>SDRW1800000031.1653</t>
        </is>
      </c>
      <c r="D181896" t="inlineStr">
        <is>
          <t>가람이 엄마 먹어야겠다</t>
        </is>
      </c>
      <c r="E181896" t="inlineStr">
        <is>
          <t>가람</t>
        </is>
      </c>
      <c r="F181896" t="inlineStr">
        <is>
          <t>PS_NAME</t>
        </is>
      </c>
    </row>
    <row r="181897">
      <c r="E181897" t="inlineStr">
        <is>
          <t>엄마</t>
        </is>
      </c>
      <c r="F181897" t="inlineStr">
        <is>
          <t>CV_RELATION</t>
        </is>
      </c>
    </row>
    <row r="181899">
      <c r="B181899" t="inlineStr">
        <is>
          <t>SXNE2102007240.json</t>
        </is>
      </c>
      <c r="C181899" t="inlineStr">
        <is>
          <t>SDRW1800000031.1674</t>
        </is>
      </c>
      <c r="D181899" t="inlineStr">
        <is>
          <t>왜 가람이가 그렇게 어린데</t>
        </is>
      </c>
      <c r="E181899" t="inlineStr">
        <is>
          <t>가람</t>
        </is>
      </c>
      <c r="F181899" t="inlineStr">
        <is>
          <t>PS_NAME</t>
        </is>
      </c>
    </row>
    <row r="181901">
      <c r="B181901" t="inlineStr">
        <is>
          <t>SXNE2102007240.json</t>
        </is>
      </c>
      <c r="C181901" t="inlineStr">
        <is>
          <t>SDRW1800000031.1709</t>
        </is>
      </c>
      <c r="D181901" t="inlineStr">
        <is>
          <t>야 그럼 그 가람이 엄마</t>
        </is>
      </c>
      <c r="E181901" t="inlineStr">
        <is>
          <t>가람</t>
        </is>
      </c>
      <c r="F181901" t="inlineStr">
        <is>
          <t>PS_NAME</t>
        </is>
      </c>
    </row>
    <row r="181902">
      <c r="E181902" t="inlineStr">
        <is>
          <t>엄마</t>
        </is>
      </c>
      <c r="F181902" t="inlineStr">
        <is>
          <t>CV_RELATION</t>
        </is>
      </c>
    </row>
    <row r="181904">
      <c r="B181904" t="inlineStr">
        <is>
          <t>SXNE2102007240.json</t>
        </is>
      </c>
      <c r="C181904" t="inlineStr">
        <is>
          <t>SDRW1800000031.1797</t>
        </is>
      </c>
      <c r="D181904" t="inlineStr">
        <is>
          <t>아니 그래도 그렇지 가람이가 어린데</t>
        </is>
      </c>
      <c r="E181904" t="inlineStr">
        <is>
          <t>가람</t>
        </is>
      </c>
      <c r="F181904" t="inlineStr">
        <is>
          <t>PS_NAME</t>
        </is>
      </c>
    </row>
    <row r="181906">
      <c r="B181906" t="inlineStr">
        <is>
          <t>SXNE2102007240.json</t>
        </is>
      </c>
      <c r="C181906" t="inlineStr">
        <is>
          <t>SDRW1800000031.1821</t>
        </is>
      </c>
      <c r="D181906" t="inlineStr">
        <is>
          <t>내가 가람이 보내지</t>
        </is>
      </c>
      <c r="E181906" t="inlineStr">
        <is>
          <t>가람</t>
        </is>
      </c>
      <c r="F181906" t="inlineStr">
        <is>
          <t>PS_NAME</t>
        </is>
      </c>
    </row>
    <row r="181908">
      <c r="B181908" t="inlineStr">
        <is>
          <t>SXNE2102007240.json</t>
        </is>
      </c>
      <c r="C181908" t="inlineStr">
        <is>
          <t>SDRW1800000031.1856</t>
        </is>
      </c>
      <c r="D181908" t="inlineStr">
        <is>
          <t>근데 가람이 아빠가</t>
        </is>
      </c>
      <c r="E181908" t="inlineStr">
        <is>
          <t>가람</t>
        </is>
      </c>
      <c r="F181908" t="inlineStr">
        <is>
          <t>PS_NAME</t>
        </is>
      </c>
    </row>
    <row r="181909">
      <c r="E181909" t="inlineStr">
        <is>
          <t>아빠</t>
        </is>
      </c>
      <c r="F181909" t="inlineStr">
        <is>
          <t>CV_RELATION</t>
        </is>
      </c>
    </row>
    <row r="181911">
      <c r="B181911" t="inlineStr">
        <is>
          <t>SXNE2102007240.json</t>
        </is>
      </c>
      <c r="C181911" t="inlineStr">
        <is>
          <t>SDRW1800000031.1863</t>
        </is>
      </c>
      <c r="D181911" t="inlineStr">
        <is>
          <t>아니 가람이 아빠</t>
        </is>
      </c>
      <c r="E181911" t="inlineStr">
        <is>
          <t>가람</t>
        </is>
      </c>
      <c r="F181911" t="inlineStr">
        <is>
          <t>PS_NAME</t>
        </is>
      </c>
    </row>
    <row r="181912">
      <c r="E181912" t="inlineStr">
        <is>
          <t>아빠</t>
        </is>
      </c>
      <c r="F181912" t="inlineStr">
        <is>
          <t>CV_RELATION</t>
        </is>
      </c>
    </row>
    <row r="181914">
      <c r="B181914" t="inlineStr">
        <is>
          <t>SXNE2102007240.json</t>
        </is>
      </c>
      <c r="C181914" t="inlineStr">
        <is>
          <t>SDRW1800000031.1879</t>
        </is>
      </c>
      <c r="D181914" t="inlineStr">
        <is>
          <t>가람이 아빠한테</t>
        </is>
      </c>
      <c r="E181914" t="inlineStr">
        <is>
          <t>가람</t>
        </is>
      </c>
      <c r="F181914" t="inlineStr">
        <is>
          <t>PS_NAME</t>
        </is>
      </c>
    </row>
    <row r="181915">
      <c r="E181915" t="inlineStr">
        <is>
          <t>아빠</t>
        </is>
      </c>
      <c r="F181915" t="inlineStr">
        <is>
          <t>CV_RELATION</t>
        </is>
      </c>
    </row>
    <row r="181917">
      <c r="B181917" t="inlineStr">
        <is>
          <t>SXNE2102007240.json</t>
        </is>
      </c>
      <c r="C181917" t="inlineStr">
        <is>
          <t>SDRW1800000031.2028</t>
        </is>
      </c>
      <c r="D181917" t="inlineStr">
        <is>
          <t>때도 원준이 갈 때도</t>
        </is>
      </c>
      <c r="E181917" t="inlineStr">
        <is>
          <t>원준</t>
        </is>
      </c>
      <c r="F181917" t="inlineStr">
        <is>
          <t>PS_NAME</t>
        </is>
      </c>
    </row>
    <row r="181919">
      <c r="B181919" t="inlineStr">
        <is>
          <t>SXNE2102007240.json</t>
        </is>
      </c>
      <c r="C181919" t="inlineStr">
        <is>
          <t>SDRW1800000031.2117</t>
        </is>
      </c>
      <c r="D181919" t="inlineStr">
        <is>
          <t>내가 가람이 가기전까지는</t>
        </is>
      </c>
      <c r="E181919" t="inlineStr">
        <is>
          <t>가람</t>
        </is>
      </c>
      <c r="F181919" t="inlineStr">
        <is>
          <t>PS_NAME</t>
        </is>
      </c>
    </row>
    <row r="181921">
      <c r="B181921" t="inlineStr">
        <is>
          <t>SXNE2102007240.json</t>
        </is>
      </c>
      <c r="C181921" t="inlineStr">
        <is>
          <t>SDRW1800000031.2270</t>
        </is>
      </c>
      <c r="D181921" t="inlineStr">
        <is>
          <t>현정이 방에 어머니가</t>
        </is>
      </c>
      <c r="E181921" t="inlineStr">
        <is>
          <t>현정</t>
        </is>
      </c>
      <c r="F181921" t="inlineStr">
        <is>
          <t>PS_NAME</t>
        </is>
      </c>
    </row>
    <row r="181922">
      <c r="E181922" t="inlineStr">
        <is>
          <t>어머니</t>
        </is>
      </c>
      <c r="F181922" t="inlineStr">
        <is>
          <t>CV_RELATION</t>
        </is>
      </c>
    </row>
    <row r="181924">
      <c r="B181924" t="inlineStr">
        <is>
          <t>SXNE2102007240.json</t>
        </is>
      </c>
      <c r="C181924" t="inlineStr">
        <is>
          <t>SDRW1800000031.2271</t>
        </is>
      </c>
      <c r="D181924" t="inlineStr">
        <is>
          <t>자고 현정이랑 나랑 같이 자고</t>
        </is>
      </c>
      <c r="E181924" t="inlineStr">
        <is>
          <t>현정</t>
        </is>
      </c>
      <c r="F181924" t="inlineStr">
        <is>
          <t>PS_NAME</t>
        </is>
      </c>
    </row>
    <row r="181926">
      <c r="B181926" t="inlineStr">
        <is>
          <t>SXNE2102007240.json</t>
        </is>
      </c>
      <c r="C181926" t="inlineStr">
        <is>
          <t>SDRW1800000031.2663</t>
        </is>
      </c>
      <c r="D181926" t="inlineStr">
        <is>
          <t>현정이가 일 층에서</t>
        </is>
      </c>
      <c r="E181926" t="inlineStr">
        <is>
          <t>현정</t>
        </is>
      </c>
      <c r="F181926" t="inlineStr">
        <is>
          <t>PS_NAME</t>
        </is>
      </c>
    </row>
    <row r="181927">
      <c r="E181927" t="inlineStr">
        <is>
          <t>일 층</t>
        </is>
      </c>
      <c r="F181927" t="inlineStr">
        <is>
          <t>QT_ORDER</t>
        </is>
      </c>
    </row>
    <row r="181929">
      <c r="B181929" t="inlineStr">
        <is>
          <t>SXNE2102007240.json</t>
        </is>
      </c>
      <c r="C181929" t="inlineStr">
        <is>
          <t>SDRW1800000031.2786</t>
        </is>
      </c>
      <c r="D181929" t="inlineStr">
        <is>
          <t>영준아 엄마를 봐 봐</t>
        </is>
      </c>
      <c r="E181929" t="inlineStr">
        <is>
          <t>영준</t>
        </is>
      </c>
      <c r="F181929" t="inlineStr">
        <is>
          <t>PS_NAME</t>
        </is>
      </c>
    </row>
    <row r="181930">
      <c r="E181930" t="inlineStr">
        <is>
          <t>엄마</t>
        </is>
      </c>
      <c r="F181930" t="inlineStr">
        <is>
          <t>CV_RELATION</t>
        </is>
      </c>
    </row>
    <row r="181932">
      <c r="B181932" t="inlineStr">
        <is>
          <t>SXNE2102007240.json</t>
        </is>
      </c>
      <c r="C181932" t="inlineStr">
        <is>
          <t>SDRW1800000031.3017</t>
        </is>
      </c>
      <c r="D181932" t="inlineStr">
        <is>
          <t>영준이가?</t>
        </is>
      </c>
      <c r="E181932" t="inlineStr">
        <is>
          <t>영준</t>
        </is>
      </c>
      <c r="F181932" t="inlineStr">
        <is>
          <t>PS_NAME</t>
        </is>
      </c>
    </row>
    <row r="181934">
      <c r="B181934" t="inlineStr">
        <is>
          <t>SXNE2102007240.json</t>
        </is>
      </c>
      <c r="C181934" t="inlineStr">
        <is>
          <t>SDRW1800000031.3366</t>
        </is>
      </c>
      <c r="D181934" t="inlineStr">
        <is>
          <t>장미희 나오고</t>
        </is>
      </c>
      <c r="E181934" t="inlineStr">
        <is>
          <t>장미희</t>
        </is>
      </c>
      <c r="F181934" t="inlineStr">
        <is>
          <t>PS_NAME</t>
        </is>
      </c>
    </row>
    <row r="181936">
      <c r="B181936" t="inlineStr">
        <is>
          <t>SXNE2102007240.json</t>
        </is>
      </c>
      <c r="C181936" t="inlineStr">
        <is>
          <t>SDRW1800000031.3393</t>
        </is>
      </c>
      <c r="D181936" t="inlineStr">
        <is>
          <t>근데 그 여자 그 김주혁인가</t>
        </is>
      </c>
      <c r="E181936" t="inlineStr">
        <is>
          <t>김주혁</t>
        </is>
      </c>
      <c r="F181936" t="inlineStr">
        <is>
          <t>PS_NAME</t>
        </is>
      </c>
    </row>
    <row r="181938">
      <c r="B181938" t="inlineStr">
        <is>
          <t>SXNE2102007240.json</t>
        </is>
      </c>
      <c r="C181938" t="inlineStr">
        <is>
          <t>SDRW1800000031.3405</t>
        </is>
      </c>
      <c r="D181938" t="inlineStr">
        <is>
          <t>아 김주혁 하고 썸을</t>
        </is>
      </c>
      <c r="E181938" t="inlineStr">
        <is>
          <t>김주혁</t>
        </is>
      </c>
      <c r="F181938" t="inlineStr">
        <is>
          <t>PS_NAME</t>
        </is>
      </c>
    </row>
    <row r="181940">
      <c r="B181940" t="inlineStr">
        <is>
          <t>SXNE2102007240.json</t>
        </is>
      </c>
      <c r="C181940" t="inlineStr">
        <is>
          <t>SDRW1800000031.3406</t>
        </is>
      </c>
      <c r="D181940" t="inlineStr">
        <is>
          <t>김주혁 그 때 왜</t>
        </is>
      </c>
      <c r="E181940" t="inlineStr">
        <is>
          <t>김주혁</t>
        </is>
      </c>
      <c r="F181940" t="inlineStr">
        <is>
          <t>PS_NAME</t>
        </is>
      </c>
    </row>
    <row r="181942">
      <c r="B181942" t="inlineStr">
        <is>
          <t>SXNE2102007240.json</t>
        </is>
      </c>
      <c r="C181942" t="inlineStr">
        <is>
          <t>SDRW1800000031.3450</t>
        </is>
      </c>
      <c r="D181942" t="inlineStr">
        <is>
          <t>근데 수미</t>
        </is>
      </c>
      <c r="E181942" t="inlineStr">
        <is>
          <t>수미</t>
        </is>
      </c>
      <c r="F181942" t="inlineStr">
        <is>
          <t>PS_NAME</t>
        </is>
      </c>
    </row>
    <row r="181944">
      <c r="B181944" t="inlineStr">
        <is>
          <t>SXNE2102007240.json</t>
        </is>
      </c>
      <c r="C181944" t="inlineStr">
        <is>
          <t>SDRW1800000031.3451</t>
        </is>
      </c>
      <c r="D181944" t="inlineStr">
        <is>
          <t>확실히 그게 김수미가</t>
        </is>
      </c>
      <c r="E181944" t="inlineStr">
        <is>
          <t>김수미</t>
        </is>
      </c>
      <c r="F181944" t="inlineStr">
        <is>
          <t>PS_NAME</t>
        </is>
      </c>
    </row>
    <row r="181946">
      <c r="B181946" t="inlineStr">
        <is>
          <t>SXNE2102007240.json</t>
        </is>
      </c>
      <c r="C181946" t="inlineStr">
        <is>
          <t>SDRW1800000031.3462</t>
        </is>
      </c>
      <c r="D181946" t="inlineStr">
        <is>
          <t>백종원 그거보다는</t>
        </is>
      </c>
      <c r="E181946" t="inlineStr">
        <is>
          <t>백종원</t>
        </is>
      </c>
      <c r="F181946" t="inlineStr">
        <is>
          <t>PS_NAME</t>
        </is>
      </c>
    </row>
    <row r="181948">
      <c r="B181948" t="inlineStr">
        <is>
          <t>SXNE2102007240.json</t>
        </is>
      </c>
      <c r="C181948" t="inlineStr">
        <is>
          <t>SDRW1800000031.3464</t>
        </is>
      </c>
      <c r="D181948" t="inlineStr">
        <is>
          <t>백종원은 좀</t>
        </is>
      </c>
      <c r="E181948" t="inlineStr">
        <is>
          <t>백종원</t>
        </is>
      </c>
      <c r="F181948" t="inlineStr">
        <is>
          <t>PS_NAME</t>
        </is>
      </c>
    </row>
    <row r="181950">
      <c r="B181950" t="inlineStr">
        <is>
          <t>SXNE2102007240.json</t>
        </is>
      </c>
      <c r="C181950" t="inlineStr">
        <is>
          <t>SDRW1800000031.3470</t>
        </is>
      </c>
      <c r="D181950" t="inlineStr">
        <is>
          <t>백종원은?</t>
        </is>
      </c>
      <c r="E181950" t="inlineStr">
        <is>
          <t>백종원</t>
        </is>
      </c>
      <c r="F181950" t="inlineStr">
        <is>
          <t>PS_NAME</t>
        </is>
      </c>
    </row>
    <row r="181952">
      <c r="B181952" t="inlineStr">
        <is>
          <t>SXNE2102007240.json</t>
        </is>
      </c>
      <c r="C181952" t="inlineStr">
        <is>
          <t>SDRW1800000031.3519</t>
        </is>
      </c>
      <c r="D181952" t="inlineStr">
        <is>
          <t>밴쯔? 뭐 걔는</t>
        </is>
      </c>
      <c r="E181952" t="inlineStr">
        <is>
          <t>밴쯔</t>
        </is>
      </c>
      <c r="F181952" t="inlineStr">
        <is>
          <t>PS_NAME</t>
        </is>
      </c>
    </row>
    <row r="181954">
      <c r="B181954" t="inlineStr">
        <is>
          <t>SXNE2102007240.json</t>
        </is>
      </c>
      <c r="C181954" t="inlineStr">
        <is>
          <t>SBRW1800000311.8</t>
        </is>
      </c>
      <c r="D181954" t="inlineStr">
        <is>
          <t>네 안녕하세요. 최고의 요리비결에 윤형빈입니다.</t>
        </is>
      </c>
      <c r="E181954" t="inlineStr">
        <is>
          <t>최고의 요리비결</t>
        </is>
      </c>
      <c r="F181954" t="inlineStr">
        <is>
          <t>AFA_VIDEO</t>
        </is>
      </c>
    </row>
    <row r="181955">
      <c r="E181955" t="inlineStr">
        <is>
          <t>윤형빈</t>
        </is>
      </c>
      <c r="F181955" t="inlineStr">
        <is>
          <t>PS_NAME</t>
        </is>
      </c>
    </row>
    <row r="181957">
      <c r="B181957" t="inlineStr">
        <is>
          <t>SXNE2102007240.json</t>
        </is>
      </c>
      <c r="C181957" t="inlineStr">
        <is>
          <t>SBRW1800000311.14</t>
        </is>
      </c>
      <c r="D181957" t="inlineStr">
        <is>
          <t>정미경 선생님과 함께 하겠습니다. 네.</t>
        </is>
      </c>
      <c r="E181957" t="inlineStr">
        <is>
          <t>정미경</t>
        </is>
      </c>
      <c r="F181957" t="inlineStr">
        <is>
          <t>PS_NAME</t>
        </is>
      </c>
    </row>
    <row r="181959">
      <c r="B181959" t="inlineStr">
        <is>
          <t>SXNE2102007240.json</t>
        </is>
      </c>
      <c r="C181959" t="inlineStr">
        <is>
          <t>SBRW1800000311.343</t>
        </is>
      </c>
      <c r="D181959" t="inlineStr">
        <is>
          <t>마요네즈 먼저 넣어주시고. 쫌 전에 현빈 씨가 말씀하신 것처럼 깨를</t>
        </is>
      </c>
      <c r="E181959" t="inlineStr">
        <is>
          <t>마요네즈</t>
        </is>
      </c>
      <c r="F181959" t="inlineStr">
        <is>
          <t>CV_FOOD</t>
        </is>
      </c>
    </row>
    <row r="181960">
      <c r="E181960" t="inlineStr">
        <is>
          <t>현빈</t>
        </is>
      </c>
      <c r="F181960" t="inlineStr">
        <is>
          <t>PS_NAME</t>
        </is>
      </c>
    </row>
    <row r="181962">
      <c r="B181962" t="inlineStr">
        <is>
          <t>SXNE2102007240.json</t>
        </is>
      </c>
      <c r="C181962" t="inlineStr">
        <is>
          <t>SDRW1800000029.719</t>
        </is>
      </c>
      <c r="D181962" t="inlineStr">
        <is>
          <t>그~ 고애신 할아버지도 돌아가셨거든?</t>
        </is>
      </c>
      <c r="E181962" t="inlineStr">
        <is>
          <t>고애신</t>
        </is>
      </c>
      <c r="F181962" t="inlineStr">
        <is>
          <t>PS_NAME</t>
        </is>
      </c>
    </row>
    <row r="181963">
      <c r="E181963" t="inlineStr">
        <is>
          <t>할아버지</t>
        </is>
      </c>
      <c r="F181963" t="inlineStr">
        <is>
          <t>CV_RELATION</t>
        </is>
      </c>
    </row>
    <row r="181965">
      <c r="B181965" t="inlineStr">
        <is>
          <t>SXNE2102007240.json</t>
        </is>
      </c>
      <c r="C181965" t="inlineStr">
        <is>
          <t>SDRW1800000029.721</t>
        </is>
      </c>
      <c r="D181965" t="inlineStr">
        <is>
          <t>고애신 할아버지?</t>
        </is>
      </c>
      <c r="E181965" t="inlineStr">
        <is>
          <t>고애신</t>
        </is>
      </c>
      <c r="F181965" t="inlineStr">
        <is>
          <t>PS_NAME</t>
        </is>
      </c>
    </row>
    <row r="181966">
      <c r="E181966" t="inlineStr">
        <is>
          <t>할아버지</t>
        </is>
      </c>
      <c r="F181966" t="inlineStr">
        <is>
          <t>CV_RELATION</t>
        </is>
      </c>
    </row>
    <row r="181968">
      <c r="B181968" t="inlineStr">
        <is>
          <t>SXNE2102007240.json</t>
        </is>
      </c>
      <c r="C181968" t="inlineStr">
        <is>
          <t>SDRW1800000029.724</t>
        </is>
      </c>
      <c r="D181968" t="inlineStr">
        <is>
          <t>이완익이</t>
        </is>
      </c>
      <c r="E181968" t="inlineStr">
        <is>
          <t>이완익</t>
        </is>
      </c>
      <c r="F181968" t="inlineStr">
        <is>
          <t>PS_NAME</t>
        </is>
      </c>
    </row>
    <row r="181970">
      <c r="B181970" t="inlineStr">
        <is>
          <t>SXNE2102007240.json</t>
        </is>
      </c>
      <c r="C181970" t="inlineStr">
        <is>
          <t>SDRW1800000029.764</t>
        </is>
      </c>
      <c r="D181970" t="inlineStr">
        <is>
          <t>그~ 이병헌 하고 김태리는</t>
        </is>
      </c>
      <c r="E181970" t="inlineStr">
        <is>
          <t>이병헌</t>
        </is>
      </c>
      <c r="F181970" t="inlineStr">
        <is>
          <t>PS_NAME</t>
        </is>
      </c>
    </row>
    <row r="181971">
      <c r="E181971" t="inlineStr">
        <is>
          <t>김태리</t>
        </is>
      </c>
      <c r="F181971" t="inlineStr">
        <is>
          <t>PS_NAME</t>
        </is>
      </c>
    </row>
    <row r="181973">
      <c r="B181973" t="inlineStr">
        <is>
          <t>SXNE2102007240.json</t>
        </is>
      </c>
      <c r="C181973" t="inlineStr">
        <is>
          <t>SDRW1800000029.768</t>
        </is>
      </c>
      <c r="D181973" t="inlineStr">
        <is>
          <t>김태리가 그래서 숨었어.</t>
        </is>
      </c>
      <c r="E181973" t="inlineStr">
        <is>
          <t>김태리</t>
        </is>
      </c>
      <c r="F181973" t="inlineStr">
        <is>
          <t>PS_NAME</t>
        </is>
      </c>
    </row>
    <row r="181975">
      <c r="B181975" t="inlineStr">
        <is>
          <t>SXNE2102007240.json</t>
        </is>
      </c>
      <c r="C181975" t="inlineStr">
        <is>
          <t>SDRW1800000029.774</t>
        </is>
      </c>
      <c r="D181975" t="inlineStr">
        <is>
          <t>김태리네?</t>
        </is>
      </c>
      <c r="E181975" t="inlineStr">
        <is>
          <t>김태리</t>
        </is>
      </c>
      <c r="F181975" t="inlineStr">
        <is>
          <t>PS_NAME</t>
        </is>
      </c>
    </row>
    <row r="181977">
      <c r="B181977" t="inlineStr">
        <is>
          <t>SXNE2102007240.json</t>
        </is>
      </c>
      <c r="C181977" t="inlineStr">
        <is>
          <t>SDRW1800000029.778</t>
        </is>
      </c>
      <c r="D181977" t="inlineStr">
        <is>
          <t>김태리가 딱 나타나서</t>
        </is>
      </c>
      <c r="E181977" t="inlineStr">
        <is>
          <t>김태리</t>
        </is>
      </c>
      <c r="F181977" t="inlineStr">
        <is>
          <t>PS_NAME</t>
        </is>
      </c>
    </row>
    <row r="181979">
      <c r="B181979" t="inlineStr">
        <is>
          <t>SXNE2102007240.json</t>
        </is>
      </c>
      <c r="C181979" t="inlineStr">
        <is>
          <t>SDRW1800000029.782</t>
        </is>
      </c>
      <c r="D181979" t="inlineStr">
        <is>
          <t>근데 함악댁도 총 맞았어. 개슬퍼.</t>
        </is>
      </c>
      <c r="E181979" t="inlineStr">
        <is>
          <t>함악댁</t>
        </is>
      </c>
      <c r="F181979" t="inlineStr">
        <is>
          <t>PS_NAME</t>
        </is>
      </c>
    </row>
    <row r="181980">
      <c r="E181980" t="inlineStr">
        <is>
          <t>총</t>
        </is>
      </c>
      <c r="F181980" t="inlineStr">
        <is>
          <t>AF_WEAPON</t>
        </is>
      </c>
    </row>
    <row r="181982">
      <c r="B181982" t="inlineStr">
        <is>
          <t>SXNE2102007240.json</t>
        </is>
      </c>
      <c r="C181982" t="inlineStr">
        <is>
          <t>SDRW1800000029.785</t>
        </is>
      </c>
      <c r="D181982" t="inlineStr">
        <is>
          <t>함안댁 알지?</t>
        </is>
      </c>
      <c r="E181982" t="inlineStr">
        <is>
          <t>함안댁</t>
        </is>
      </c>
      <c r="F181982" t="inlineStr">
        <is>
          <t>PS_NAME</t>
        </is>
      </c>
    </row>
    <row r="181984">
      <c r="B181984" t="inlineStr">
        <is>
          <t>SXNE2102007240.json</t>
        </is>
      </c>
      <c r="C181984" t="inlineStr">
        <is>
          <t>SDRW1800000029.786</t>
        </is>
      </c>
      <c r="D181984" t="inlineStr">
        <is>
          <t>함안댁이 누구야.</t>
        </is>
      </c>
      <c r="E181984" t="inlineStr">
        <is>
          <t>함안댁</t>
        </is>
      </c>
      <c r="F181984" t="inlineStr">
        <is>
          <t>PS_NAME</t>
        </is>
      </c>
    </row>
    <row r="181986">
      <c r="B181986" t="inlineStr">
        <is>
          <t>SXNE2102007240.json</t>
        </is>
      </c>
      <c r="C181986" t="inlineStr">
        <is>
          <t>SDRW1800000029.787</t>
        </is>
      </c>
      <c r="D181986" t="inlineStr">
        <is>
          <t>함안댁.</t>
        </is>
      </c>
      <c r="E181986" t="inlineStr">
        <is>
          <t>함안댁</t>
        </is>
      </c>
      <c r="F181986" t="inlineStr">
        <is>
          <t>PS_NAME</t>
        </is>
      </c>
    </row>
    <row r="181988">
      <c r="B181988" t="inlineStr">
        <is>
          <t>SXNE2102007240.json</t>
        </is>
      </c>
      <c r="C181988" t="inlineStr">
        <is>
          <t>SDRW1800000029.799</t>
        </is>
      </c>
      <c r="D181988" t="inlineStr">
        <is>
          <t>유연석도 총 맞았었잖아.</t>
        </is>
      </c>
      <c r="E181988" t="inlineStr">
        <is>
          <t>유연석</t>
        </is>
      </c>
      <c r="F181988" t="inlineStr">
        <is>
          <t>PS_NAME</t>
        </is>
      </c>
    </row>
    <row r="181989">
      <c r="E181989" t="inlineStr">
        <is>
          <t>총</t>
        </is>
      </c>
      <c r="F181989" t="inlineStr">
        <is>
          <t>AF_WEAPON</t>
        </is>
      </c>
    </row>
    <row r="181991">
      <c r="B181991" t="inlineStr">
        <is>
          <t>SXNE2102007240.json</t>
        </is>
      </c>
      <c r="C181991" t="inlineStr">
        <is>
          <t>SDRW1800000029.801</t>
        </is>
      </c>
      <c r="D181991" t="inlineStr">
        <is>
          <t>유연석은 그러고 나서 살아났어.</t>
        </is>
      </c>
      <c r="E181991" t="inlineStr">
        <is>
          <t>유연석</t>
        </is>
      </c>
      <c r="F181991" t="inlineStr">
        <is>
          <t>PS_NAME</t>
        </is>
      </c>
    </row>
    <row r="181993">
      <c r="B181993" t="inlineStr">
        <is>
          <t>SXNE2102007240.json</t>
        </is>
      </c>
      <c r="C181993" t="inlineStr">
        <is>
          <t>SDRW1800000029.802</t>
        </is>
      </c>
      <c r="D181993" t="inlineStr">
        <is>
          <t>변요한이?</t>
        </is>
      </c>
      <c r="E181993" t="inlineStr">
        <is>
          <t>변요한</t>
        </is>
      </c>
      <c r="F181993" t="inlineStr">
        <is>
          <t>PS_NAME</t>
        </is>
      </c>
    </row>
    <row r="181995">
      <c r="B181995" t="inlineStr">
        <is>
          <t>SXNE2102007240.json</t>
        </is>
      </c>
      <c r="C181995" t="inlineStr">
        <is>
          <t>SDRW1800000029.803</t>
        </is>
      </c>
      <c r="D181995" t="inlineStr">
        <is>
          <t>아 변뇨한 어어</t>
        </is>
      </c>
      <c r="E181995" t="inlineStr">
        <is>
          <t>변뇨한</t>
        </is>
      </c>
      <c r="F181995" t="inlineStr">
        <is>
          <t>PS_NAME</t>
        </is>
      </c>
    </row>
    <row r="181997">
      <c r="B181997" t="inlineStr">
        <is>
          <t>SXNE2102007240.json</t>
        </is>
      </c>
      <c r="C181997" t="inlineStr">
        <is>
          <t>SDRW1800000029.804</t>
        </is>
      </c>
      <c r="D181997" t="inlineStr">
        <is>
          <t>변뇨한</t>
        </is>
      </c>
      <c r="E181997" t="inlineStr">
        <is>
          <t>변뇨한</t>
        </is>
      </c>
      <c r="F181997" t="inlineStr">
        <is>
          <t>PS_NAME</t>
        </is>
      </c>
    </row>
    <row r="181999">
      <c r="B181999" t="inlineStr">
        <is>
          <t>SXNE2102007240.json</t>
        </is>
      </c>
      <c r="C181999" t="inlineStr">
        <is>
          <t>SDRW1800000029.806</t>
        </is>
      </c>
      <c r="D181999" t="inlineStr">
        <is>
          <t>변요한 말고 변요한</t>
        </is>
      </c>
      <c r="E181999" t="inlineStr">
        <is>
          <t>변요한</t>
        </is>
      </c>
      <c r="F181999" t="inlineStr">
        <is>
          <t>PS_NAME</t>
        </is>
      </c>
    </row>
    <row r="182000">
      <c r="E182000" t="inlineStr">
        <is>
          <t>변요한</t>
        </is>
      </c>
      <c r="F182000" t="inlineStr">
        <is>
          <t>PS_NAME</t>
        </is>
      </c>
    </row>
    <row r="182002">
      <c r="B182002" t="inlineStr">
        <is>
          <t>SXNE2102007240.json</t>
        </is>
      </c>
      <c r="C182002" t="inlineStr">
        <is>
          <t>SDRW1800000029.807</t>
        </is>
      </c>
      <c r="D182002" t="inlineStr">
        <is>
          <t>변뇨한이야? 변요한이야?</t>
        </is>
      </c>
      <c r="E182002" t="inlineStr">
        <is>
          <t>변뇨한</t>
        </is>
      </c>
      <c r="F182002" t="inlineStr">
        <is>
          <t>PS_NAME</t>
        </is>
      </c>
    </row>
    <row r="182003">
      <c r="E182003" t="inlineStr">
        <is>
          <t>변요한</t>
        </is>
      </c>
      <c r="F182003" t="inlineStr">
        <is>
          <t>PS_NAME</t>
        </is>
      </c>
    </row>
    <row r="182005">
      <c r="B182005" t="inlineStr">
        <is>
          <t>SXNE2102007240.json</t>
        </is>
      </c>
      <c r="C182005" t="inlineStr">
        <is>
          <t>SDRW1800000029.808</t>
        </is>
      </c>
      <c r="D182005" t="inlineStr">
        <is>
          <t xml:space="preserve"> 변뇨한 아니야?</t>
        </is>
      </c>
      <c r="E182005" t="inlineStr">
        <is>
          <t>변뇨한</t>
        </is>
      </c>
      <c r="F182005" t="inlineStr">
        <is>
          <t>PS_NAME</t>
        </is>
      </c>
    </row>
    <row r="182007">
      <c r="B182007" t="inlineStr">
        <is>
          <t>SXNE2102007240.json</t>
        </is>
      </c>
      <c r="C182007" t="inlineStr">
        <is>
          <t>SDRW1800000029.809</t>
        </is>
      </c>
      <c r="D182007" t="inlineStr">
        <is>
          <t>변뇨한</t>
        </is>
      </c>
      <c r="E182007" t="inlineStr">
        <is>
          <t>변뇨한</t>
        </is>
      </c>
      <c r="F182007" t="inlineStr">
        <is>
          <t>PS_NAME</t>
        </is>
      </c>
    </row>
    <row r="182009">
      <c r="B182009" t="inlineStr">
        <is>
          <t>SXNE2102007240.json</t>
        </is>
      </c>
      <c r="C182009" t="inlineStr">
        <is>
          <t>SDRW1800000029.810</t>
        </is>
      </c>
      <c r="D182009" t="inlineStr">
        <is>
          <t>변요한</t>
        </is>
      </c>
      <c r="E182009" t="inlineStr">
        <is>
          <t>변요한</t>
        </is>
      </c>
      <c r="F182009" t="inlineStr">
        <is>
          <t>PS_NAME</t>
        </is>
      </c>
    </row>
    <row r="182011">
      <c r="B182011" t="inlineStr">
        <is>
          <t>SXNE2102007240.json</t>
        </is>
      </c>
      <c r="C182011" t="inlineStr">
        <is>
          <t>SDRW1800000029.844</t>
        </is>
      </c>
      <c r="D182011" t="inlineStr">
        <is>
          <t>그~ 현빈이랑</t>
        </is>
      </c>
      <c r="E182011" t="inlineStr">
        <is>
          <t>현빈</t>
        </is>
      </c>
      <c r="F182011" t="inlineStr">
        <is>
          <t>PS_NAME</t>
        </is>
      </c>
    </row>
    <row r="182013">
      <c r="B182013" t="inlineStr">
        <is>
          <t>SXNE2102007240.json</t>
        </is>
      </c>
      <c r="C182013" t="inlineStr">
        <is>
          <t>SDRW1800000029.847</t>
        </is>
      </c>
      <c r="D182013" t="inlineStr">
        <is>
          <t>현빈이랑 손예진 나오는 거?</t>
        </is>
      </c>
      <c r="E182013" t="inlineStr">
        <is>
          <t>현빈</t>
        </is>
      </c>
      <c r="F182013" t="inlineStr">
        <is>
          <t>PS_NAME</t>
        </is>
      </c>
    </row>
    <row r="182014">
      <c r="E182014" t="inlineStr">
        <is>
          <t>손예진</t>
        </is>
      </c>
      <c r="F182014" t="inlineStr">
        <is>
          <t>PS_NAME</t>
        </is>
      </c>
    </row>
    <row r="182016">
      <c r="B182016" t="inlineStr">
        <is>
          <t>SXNE2102007240.json</t>
        </is>
      </c>
      <c r="C182016" t="inlineStr">
        <is>
          <t>SDRW1800000029.848</t>
        </is>
      </c>
      <c r="D182016" t="inlineStr">
        <is>
          <t>현빈하고 손예진?</t>
        </is>
      </c>
      <c r="E182016" t="inlineStr">
        <is>
          <t>현빈</t>
        </is>
      </c>
      <c r="F182016" t="inlineStr">
        <is>
          <t>PS_NAME</t>
        </is>
      </c>
    </row>
    <row r="182017">
      <c r="E182017" t="inlineStr">
        <is>
          <t>손예진</t>
        </is>
      </c>
      <c r="F182017" t="inlineStr">
        <is>
          <t>PS_NAME</t>
        </is>
      </c>
    </row>
    <row r="182019">
      <c r="B182019" t="inlineStr">
        <is>
          <t>SXNE2102007240.json</t>
        </is>
      </c>
      <c r="C182019" t="inlineStr">
        <is>
          <t>SDRW1800000029.863</t>
        </is>
      </c>
      <c r="D182019" t="inlineStr">
        <is>
          <t>현빈</t>
        </is>
      </c>
      <c r="E182019" t="inlineStr">
        <is>
          <t>현빈</t>
        </is>
      </c>
      <c r="F182019" t="inlineStr">
        <is>
          <t>PS_NAME</t>
        </is>
      </c>
    </row>
    <row r="182021">
      <c r="B182021" t="inlineStr">
        <is>
          <t>SXNE2102007240.json</t>
        </is>
      </c>
      <c r="C182021" t="inlineStr">
        <is>
          <t>SDRW1800000029.864</t>
        </is>
      </c>
      <c r="D182021" t="inlineStr">
        <is>
          <t>현빈</t>
        </is>
      </c>
      <c r="E182021" t="inlineStr">
        <is>
          <t>현빈</t>
        </is>
      </c>
      <c r="F182021" t="inlineStr">
        <is>
          <t>PS_NAME</t>
        </is>
      </c>
    </row>
    <row r="182023">
      <c r="B182023" t="inlineStr">
        <is>
          <t>SXNE2102007240.json</t>
        </is>
      </c>
      <c r="C182023" t="inlineStr">
        <is>
          <t>SDRW1800000029.866</t>
        </is>
      </c>
      <c r="D182023" t="inlineStr">
        <is>
          <t>현빈? 응</t>
        </is>
      </c>
      <c r="E182023" t="inlineStr">
        <is>
          <t>현빈</t>
        </is>
      </c>
      <c r="F182023" t="inlineStr">
        <is>
          <t>PS_NAME</t>
        </is>
      </c>
    </row>
    <row r="182025">
      <c r="B182025" t="inlineStr">
        <is>
          <t>SXNE2102007240.json</t>
        </is>
      </c>
      <c r="C182025" t="inlineStr">
        <is>
          <t>SDRW1800000029.868</t>
        </is>
      </c>
      <c r="D182025" t="inlineStr">
        <is>
          <t>현빈 잘생긴 거 같아?</t>
        </is>
      </c>
      <c r="E182025" t="inlineStr">
        <is>
          <t>현빈</t>
        </is>
      </c>
      <c r="F182025" t="inlineStr">
        <is>
          <t>PS_NAME</t>
        </is>
      </c>
    </row>
    <row r="182027">
      <c r="B182027" t="inlineStr">
        <is>
          <t>SXNE2102007240.json</t>
        </is>
      </c>
      <c r="C182027" t="inlineStr">
        <is>
          <t>SDRW1800000029.869</t>
        </is>
      </c>
      <c r="D182027" t="inlineStr">
        <is>
          <t>현빈?</t>
        </is>
      </c>
      <c r="E182027" t="inlineStr">
        <is>
          <t>현빈</t>
        </is>
      </c>
      <c r="F182027" t="inlineStr">
        <is>
          <t>PS_NAME</t>
        </is>
      </c>
    </row>
    <row r="182029">
      <c r="B182029" t="inlineStr">
        <is>
          <t>SXNE2102007240.json</t>
        </is>
      </c>
      <c r="C182029" t="inlineStr">
        <is>
          <t>SDRW1800000029.871</t>
        </is>
      </c>
      <c r="D182029" t="inlineStr">
        <is>
          <t>현빈 완전 잘생겼지.</t>
        </is>
      </c>
      <c r="E182029" t="inlineStr">
        <is>
          <t>현빈</t>
        </is>
      </c>
      <c r="F182029" t="inlineStr">
        <is>
          <t>PS_NAME</t>
        </is>
      </c>
    </row>
    <row r="182031">
      <c r="B182031" t="inlineStr">
        <is>
          <t>SXNE2102007240.json</t>
        </is>
      </c>
      <c r="C182031" t="inlineStr">
        <is>
          <t>SDRW1800000029.891</t>
        </is>
      </c>
      <c r="D182031" t="inlineStr">
        <is>
          <t>근데 현빈은 좀</t>
        </is>
      </c>
      <c r="E182031" t="inlineStr">
        <is>
          <t>현빈</t>
        </is>
      </c>
      <c r="F182031" t="inlineStr">
        <is>
          <t>PS_NAME</t>
        </is>
      </c>
    </row>
    <row r="182033">
      <c r="B182033" t="inlineStr">
        <is>
          <t>SXNE2102007240.json</t>
        </is>
      </c>
      <c r="C182033" t="inlineStr">
        <is>
          <t>SDRW1800000029.895</t>
        </is>
      </c>
      <c r="D182033" t="inlineStr">
        <is>
          <t>조인성이나 막 송승헌 보면</t>
        </is>
      </c>
      <c r="E182033" t="inlineStr">
        <is>
          <t>조인성</t>
        </is>
      </c>
      <c r="F182033" t="inlineStr">
        <is>
          <t>PS_NAME</t>
        </is>
      </c>
    </row>
    <row r="182034">
      <c r="E182034" t="inlineStr">
        <is>
          <t>송승헌</t>
        </is>
      </c>
      <c r="F182034" t="inlineStr">
        <is>
          <t>PS_NAME</t>
        </is>
      </c>
    </row>
    <row r="182036">
      <c r="B182036" t="inlineStr">
        <is>
          <t>SXNE2102007240.json</t>
        </is>
      </c>
      <c r="C182036" t="inlineStr">
        <is>
          <t>SDRW1800000029.901</t>
        </is>
      </c>
      <c r="D182036" t="inlineStr">
        <is>
          <t>비슷한 거 같은데 조인성이랑</t>
        </is>
      </c>
      <c r="E182036" t="inlineStr">
        <is>
          <t>조인성</t>
        </is>
      </c>
      <c r="F182036" t="inlineStr">
        <is>
          <t>PS_NAME</t>
        </is>
      </c>
    </row>
    <row r="182038">
      <c r="B182038" t="inlineStr">
        <is>
          <t>SXNE2102007240.json</t>
        </is>
      </c>
      <c r="C182038" t="inlineStr">
        <is>
          <t>SDRW1800000029.903</t>
        </is>
      </c>
      <c r="D182038" t="inlineStr">
        <is>
          <t>송승헌도 다</t>
        </is>
      </c>
      <c r="E182038" t="inlineStr">
        <is>
          <t>송승헌</t>
        </is>
      </c>
      <c r="F182038" t="inlineStr">
        <is>
          <t>PS_NAME</t>
        </is>
      </c>
    </row>
    <row r="182040">
      <c r="B182040" t="inlineStr">
        <is>
          <t>SXNE2102007240.json</t>
        </is>
      </c>
      <c r="C182040" t="inlineStr">
        <is>
          <t>SDRW1800000029.904</t>
        </is>
      </c>
      <c r="D182040" t="inlineStr">
        <is>
          <t>송승헌도</t>
        </is>
      </c>
      <c r="E182040" t="inlineStr">
        <is>
          <t>송승헌</t>
        </is>
      </c>
      <c r="F182040" t="inlineStr">
        <is>
          <t>PS_NAME</t>
        </is>
      </c>
    </row>
    <row r="182042">
      <c r="B182042" t="inlineStr">
        <is>
          <t>SXNE2102007240.json</t>
        </is>
      </c>
      <c r="C182042" t="inlineStr">
        <is>
          <t>SDRW1800000029.911</t>
        </is>
      </c>
      <c r="D182042" t="inlineStr">
        <is>
          <t>어 근데 현빈은</t>
        </is>
      </c>
      <c r="E182042" t="inlineStr">
        <is>
          <t>현빈</t>
        </is>
      </c>
      <c r="F182042" t="inlineStr">
        <is>
          <t>PS_NAME</t>
        </is>
      </c>
    </row>
    <row r="182044">
      <c r="B182044" t="inlineStr">
        <is>
          <t>SXNE2102007240.json</t>
        </is>
      </c>
      <c r="C182044" t="inlineStr">
        <is>
          <t>SDRW1800000029.913</t>
        </is>
      </c>
      <c r="D182044" t="inlineStr">
        <is>
          <t>아 하긴 현빈은 뭔가</t>
        </is>
      </c>
      <c r="E182044" t="inlineStr">
        <is>
          <t>현빈</t>
        </is>
      </c>
      <c r="F182044" t="inlineStr">
        <is>
          <t>PS_NAME</t>
        </is>
      </c>
    </row>
    <row r="182046">
      <c r="B182046" t="inlineStr">
        <is>
          <t>SXNE2102007240.json</t>
        </is>
      </c>
      <c r="C182046" t="inlineStr">
        <is>
          <t>SDRW1800000029.919</t>
        </is>
      </c>
      <c r="D182046" t="inlineStr">
        <is>
          <t>손예진 근데 손예진도 진짜 대박이지.</t>
        </is>
      </c>
      <c r="E182046" t="inlineStr">
        <is>
          <t>손예진</t>
        </is>
      </c>
      <c r="F182046" t="inlineStr">
        <is>
          <t>PS_NAME</t>
        </is>
      </c>
    </row>
    <row r="182047">
      <c r="E182047" t="inlineStr">
        <is>
          <t>손예진</t>
        </is>
      </c>
      <c r="F182047" t="inlineStr">
        <is>
          <t>PS_NAME</t>
        </is>
      </c>
    </row>
    <row r="182049">
      <c r="B182049" t="inlineStr">
        <is>
          <t>SXNE2102007240.json</t>
        </is>
      </c>
      <c r="C182049" t="inlineStr">
        <is>
          <t>SDRW1800000029.921</t>
        </is>
      </c>
      <c r="D182049" t="inlineStr">
        <is>
          <t>손예진 옛날에 막 여름향기 때</t>
        </is>
      </c>
      <c r="E182049" t="inlineStr">
        <is>
          <t>손예진</t>
        </is>
      </c>
      <c r="F182049" t="inlineStr">
        <is>
          <t>PS_NAME</t>
        </is>
      </c>
    </row>
    <row r="182050">
      <c r="E182050" t="inlineStr">
        <is>
          <t>여름향기</t>
        </is>
      </c>
      <c r="F182050" t="inlineStr">
        <is>
          <t>AFA_VIDEO</t>
        </is>
      </c>
    </row>
    <row r="182052">
      <c r="B182052" t="inlineStr">
        <is>
          <t>SXNE2102007240.json</t>
        </is>
      </c>
      <c r="C182052" t="inlineStr">
        <is>
          <t>SDRW1800000029.1692</t>
        </is>
      </c>
      <c r="D182052" t="inlineStr">
        <is>
          <t>고상호 고상호 어르신 돌아가셔가지고</t>
        </is>
      </c>
      <c r="E182052" t="inlineStr">
        <is>
          <t>고상호</t>
        </is>
      </c>
      <c r="F182052" t="inlineStr">
        <is>
          <t>PS_NAME</t>
        </is>
      </c>
    </row>
    <row r="182053">
      <c r="E182053" t="inlineStr">
        <is>
          <t>고상호</t>
        </is>
      </c>
      <c r="F182053" t="inlineStr">
        <is>
          <t>PS_NAME</t>
        </is>
      </c>
    </row>
    <row r="182055">
      <c r="B182055" t="inlineStr">
        <is>
          <t>SXNE2102007240.json</t>
        </is>
      </c>
      <c r="C182055" t="inlineStr">
        <is>
          <t>SDRW1800000029.2014</t>
        </is>
      </c>
      <c r="D182055" t="inlineStr">
        <is>
          <t>어 김은숙이 옛날에 뭐였지?</t>
        </is>
      </c>
      <c r="E182055" t="inlineStr">
        <is>
          <t>김은숙</t>
        </is>
      </c>
      <c r="F182055" t="inlineStr">
        <is>
          <t>PS_NAME</t>
        </is>
      </c>
    </row>
    <row r="182057">
      <c r="B182057" t="inlineStr">
        <is>
          <t>SXNE2102007240.json</t>
        </is>
      </c>
      <c r="C182057" t="inlineStr">
        <is>
          <t>SDRW1800000029.2025</t>
        </is>
      </c>
      <c r="D182057" t="inlineStr">
        <is>
          <t>그~ 장동건 나왔던 거?</t>
        </is>
      </c>
      <c r="E182057" t="inlineStr">
        <is>
          <t>장동건</t>
        </is>
      </c>
      <c r="F182057" t="inlineStr">
        <is>
          <t>PS_NAME</t>
        </is>
      </c>
    </row>
    <row r="182059">
      <c r="B182059" t="inlineStr">
        <is>
          <t>SXNE2102007240.json</t>
        </is>
      </c>
      <c r="C182059" t="inlineStr">
        <is>
          <t>SDRW1800000029.2026</t>
        </is>
      </c>
      <c r="D182059" t="inlineStr">
        <is>
          <t>장동건?</t>
        </is>
      </c>
      <c r="E182059" t="inlineStr">
        <is>
          <t>장동건</t>
        </is>
      </c>
      <c r="F182059" t="inlineStr">
        <is>
          <t>PS_NAME</t>
        </is>
      </c>
    </row>
    <row r="182061">
      <c r="B182061" t="inlineStr">
        <is>
          <t>SXNE2102007240.json</t>
        </is>
      </c>
      <c r="C182061" t="inlineStr">
        <is>
          <t>SDRW1800000029.2028</t>
        </is>
      </c>
      <c r="D182061" t="inlineStr">
        <is>
          <t>장동건이</t>
        </is>
      </c>
      <c r="E182061" t="inlineStr">
        <is>
          <t>장동건</t>
        </is>
      </c>
      <c r="F182061" t="inlineStr">
        <is>
          <t>PS_NAME</t>
        </is>
      </c>
    </row>
    <row r="182063">
      <c r="B182063" t="inlineStr">
        <is>
          <t>SXNE2102007240.json</t>
        </is>
      </c>
      <c r="C182063" t="inlineStr">
        <is>
          <t>SDRW1800000029.2031</t>
        </is>
      </c>
      <c r="D182063" t="inlineStr">
        <is>
          <t>장동건이랑 김하늘이랑</t>
        </is>
      </c>
      <c r="E182063" t="inlineStr">
        <is>
          <t>장동건</t>
        </is>
      </c>
      <c r="F182063" t="inlineStr">
        <is>
          <t>PS_NAME</t>
        </is>
      </c>
    </row>
    <row r="182064">
      <c r="E182064" t="inlineStr">
        <is>
          <t>김하늘</t>
        </is>
      </c>
      <c r="F182064" t="inlineStr">
        <is>
          <t>PS_NAME</t>
        </is>
      </c>
    </row>
    <row r="182066">
      <c r="B182066" t="inlineStr">
        <is>
          <t>SXNE2102007240.json</t>
        </is>
      </c>
      <c r="C182066" t="inlineStr">
        <is>
          <t>SDRW1800000029.2034</t>
        </is>
      </c>
      <c r="D182066" t="inlineStr">
        <is>
          <t>그~ 아아 김종민 나오고?</t>
        </is>
      </c>
      <c r="E182066" t="inlineStr">
        <is>
          <t>김종민</t>
        </is>
      </c>
      <c r="F182066" t="inlineStr">
        <is>
          <t>PS_NAME</t>
        </is>
      </c>
    </row>
    <row r="182068">
      <c r="B182068" t="inlineStr">
        <is>
          <t>SXNE2102007240.json</t>
        </is>
      </c>
      <c r="C182068" t="inlineStr">
        <is>
          <t>SDRW1800000029.2063</t>
        </is>
      </c>
      <c r="D182068" t="inlineStr">
        <is>
          <t>그~ 차은우랑</t>
        </is>
      </c>
      <c r="E182068" t="inlineStr">
        <is>
          <t>차은우</t>
        </is>
      </c>
      <c r="F182068" t="inlineStr">
        <is>
          <t>PS_NAME</t>
        </is>
      </c>
    </row>
    <row r="182070">
      <c r="B182070" t="inlineStr">
        <is>
          <t>SXNE2102007240.json</t>
        </is>
      </c>
      <c r="C182070" t="inlineStr">
        <is>
          <t>SDRW1800000029.2074</t>
        </is>
      </c>
      <c r="D182070" t="inlineStr">
        <is>
          <t>차은우</t>
        </is>
      </c>
      <c r="E182070" t="inlineStr">
        <is>
          <t>차은우</t>
        </is>
      </c>
      <c r="F182070" t="inlineStr">
        <is>
          <t>PS_NAME</t>
        </is>
      </c>
    </row>
    <row r="182072">
      <c r="B182072" t="inlineStr">
        <is>
          <t>SXNE2102007240.json</t>
        </is>
      </c>
      <c r="C182072" t="inlineStr">
        <is>
          <t>SDRW1800000029.2075</t>
        </is>
      </c>
      <c r="D182072" t="inlineStr">
        <is>
          <t>차은우</t>
        </is>
      </c>
      <c r="E182072" t="inlineStr">
        <is>
          <t>차은우</t>
        </is>
      </c>
      <c r="F182072" t="inlineStr">
        <is>
          <t>PS_NAME</t>
        </is>
      </c>
    </row>
    <row r="182074">
      <c r="B182074" t="inlineStr">
        <is>
          <t>SXNE2102007240.json</t>
        </is>
      </c>
      <c r="C182074" t="inlineStr">
        <is>
          <t>SDRW1800000029.2076</t>
        </is>
      </c>
      <c r="D182074" t="inlineStr">
        <is>
          <t>차은우 멋있지.</t>
        </is>
      </c>
      <c r="E182074" t="inlineStr">
        <is>
          <t>차은우</t>
        </is>
      </c>
      <c r="F182074" t="inlineStr">
        <is>
          <t>PS_NAME</t>
        </is>
      </c>
    </row>
    <row r="182076">
      <c r="B182076" t="inlineStr">
        <is>
          <t>SXNE2102007240.json</t>
        </is>
      </c>
      <c r="C182076" t="inlineStr">
        <is>
          <t>SDRW1800000029.2077</t>
        </is>
      </c>
      <c r="D182076" t="inlineStr">
        <is>
          <t>차은우</t>
        </is>
      </c>
      <c r="E182076" t="inlineStr">
        <is>
          <t>차은우</t>
        </is>
      </c>
      <c r="F182076" t="inlineStr">
        <is>
          <t>PS_NAME</t>
        </is>
      </c>
    </row>
    <row r="182078">
      <c r="B182078" t="inlineStr">
        <is>
          <t>SXNE2102007240.json</t>
        </is>
      </c>
      <c r="C182078" t="inlineStr">
        <is>
          <t>SDRW1800000029.2293</t>
        </is>
      </c>
      <c r="D182078" t="inlineStr">
        <is>
          <t>아이유 빅뱅 그 정도 있는데</t>
        </is>
      </c>
      <c r="E182078" t="inlineStr">
        <is>
          <t>아이유</t>
        </is>
      </c>
      <c r="F182078" t="inlineStr">
        <is>
          <t>PS_NAME</t>
        </is>
      </c>
    </row>
    <row r="182079">
      <c r="E182079" t="inlineStr">
        <is>
          <t>빅뱅</t>
        </is>
      </c>
      <c r="F182079" t="inlineStr">
        <is>
          <t>PS_NAME</t>
        </is>
      </c>
    </row>
    <row r="182081">
      <c r="B182081" t="inlineStr">
        <is>
          <t>SXNE2102007240.json</t>
        </is>
      </c>
      <c r="C182081" t="inlineStr">
        <is>
          <t>SDRW1800000029.2341</t>
        </is>
      </c>
      <c r="D182081" t="inlineStr">
        <is>
          <t>워너원? 말고?</t>
        </is>
      </c>
      <c r="E182081" t="inlineStr">
        <is>
          <t>워너원</t>
        </is>
      </c>
      <c r="F182081" t="inlineStr">
        <is>
          <t>PS_NAME</t>
        </is>
      </c>
    </row>
    <row r="182083">
      <c r="B182083" t="inlineStr">
        <is>
          <t>SXNE2102007240.json</t>
        </is>
      </c>
      <c r="C182083" t="inlineStr">
        <is>
          <t>SDRW1800000029.2342</t>
        </is>
      </c>
      <c r="D182083" t="inlineStr">
        <is>
          <t>워너원 말고</t>
        </is>
      </c>
      <c r="E182083" t="inlineStr">
        <is>
          <t>워너원</t>
        </is>
      </c>
      <c r="F182083" t="inlineStr">
        <is>
          <t>PS_NAME</t>
        </is>
      </c>
    </row>
    <row r="182085">
      <c r="B182085" t="inlineStr">
        <is>
          <t>SXNE2102007240.json</t>
        </is>
      </c>
      <c r="C182085" t="inlineStr">
        <is>
          <t>SDRW1800000029.2344</t>
        </is>
      </c>
      <c r="D182085" t="inlineStr">
        <is>
          <t>방탄?</t>
        </is>
      </c>
      <c r="E182085" t="inlineStr">
        <is>
          <t>방탄</t>
        </is>
      </c>
      <c r="F182085" t="inlineStr">
        <is>
          <t>PS_NAME</t>
        </is>
      </c>
    </row>
    <row r="182087">
      <c r="B182087" t="inlineStr">
        <is>
          <t>SXNE2102007240.json</t>
        </is>
      </c>
      <c r="C182087" t="inlineStr">
        <is>
          <t>SDRW1800000029.2345</t>
        </is>
      </c>
      <c r="D182087" t="inlineStr">
        <is>
          <t>어 뭐뭐 방탄 인기 많고</t>
        </is>
      </c>
      <c r="E182087" t="inlineStr">
        <is>
          <t>방탄</t>
        </is>
      </c>
      <c r="F182087" t="inlineStr">
        <is>
          <t>PS_NAME</t>
        </is>
      </c>
    </row>
    <row r="182089">
      <c r="B182089" t="inlineStr">
        <is>
          <t>SXNE2102007240.json</t>
        </is>
      </c>
      <c r="C182089" t="inlineStr">
        <is>
          <t>SDRW1800000029.2346</t>
        </is>
      </c>
      <c r="D182089" t="inlineStr">
        <is>
          <t>방탄은 글로벌하게 인기 많고</t>
        </is>
      </c>
      <c r="E182089" t="inlineStr">
        <is>
          <t>방탄</t>
        </is>
      </c>
      <c r="F182089" t="inlineStr">
        <is>
          <t>PS_NAME</t>
        </is>
      </c>
    </row>
    <row r="182091">
      <c r="B182091" t="inlineStr">
        <is>
          <t>SXNE2102007240.json</t>
        </is>
      </c>
      <c r="C182091" t="inlineStr">
        <is>
          <t>SDRW1800000029.2347</t>
        </is>
      </c>
      <c r="D182091" t="inlineStr">
        <is>
          <t>워너원도 워너원은 진짜 국내에서는 진짜 원탑이지.</t>
        </is>
      </c>
      <c r="E182091" t="inlineStr">
        <is>
          <t>워너원</t>
        </is>
      </c>
      <c r="F182091" t="inlineStr">
        <is>
          <t>PS_NAME</t>
        </is>
      </c>
    </row>
    <row r="182092">
      <c r="E182092" t="inlineStr">
        <is>
          <t>워너원</t>
        </is>
      </c>
      <c r="F182092" t="inlineStr">
        <is>
          <t>PS_NAME</t>
        </is>
      </c>
    </row>
    <row r="182093">
      <c r="E182093" t="inlineStr">
        <is>
          <t>원탑</t>
        </is>
      </c>
      <c r="F182093" t="inlineStr">
        <is>
          <t>QT_ORDER</t>
        </is>
      </c>
    </row>
    <row r="182095">
      <c r="B182095" t="inlineStr">
        <is>
          <t>SXNE2102007240.json</t>
        </is>
      </c>
      <c r="C182095" t="inlineStr">
        <is>
          <t>SDRW1800000029.2349</t>
        </is>
      </c>
      <c r="D182095" t="inlineStr">
        <is>
          <t>엑쏘는 약간 좀 지고 있는 거 같고</t>
        </is>
      </c>
      <c r="E182095" t="inlineStr">
        <is>
          <t>엑쏘</t>
        </is>
      </c>
      <c r="F182095" t="inlineStr">
        <is>
          <t>PS_NAME</t>
        </is>
      </c>
    </row>
    <row r="182097">
      <c r="B182097" t="inlineStr">
        <is>
          <t>SXNE2102007240.json</t>
        </is>
      </c>
      <c r="C182097" t="inlineStr">
        <is>
          <t>SDRW1800000029.2350</t>
        </is>
      </c>
      <c r="D182097" t="inlineStr">
        <is>
          <t>아 진짜 아직도 워너원이</t>
        </is>
      </c>
      <c r="E182097" t="inlineStr">
        <is>
          <t>워너원</t>
        </is>
      </c>
      <c r="F182097" t="inlineStr">
        <is>
          <t>PS_NAME</t>
        </is>
      </c>
    </row>
    <row r="182099">
      <c r="B182099" t="inlineStr">
        <is>
          <t>SXNE2102007240.json</t>
        </is>
      </c>
      <c r="C182099" t="inlineStr">
        <is>
          <t>SDRW1800000029.2356</t>
        </is>
      </c>
      <c r="D182099" t="inlineStr">
        <is>
          <t>그~ 숀은 계속 있더라.</t>
        </is>
      </c>
      <c r="E182099" t="inlineStr">
        <is>
          <t>숀</t>
        </is>
      </c>
      <c r="F182099" t="inlineStr">
        <is>
          <t>PS_NAME</t>
        </is>
      </c>
    </row>
    <row r="182101">
      <c r="B182101" t="inlineStr">
        <is>
          <t>SXNE2102007240.json</t>
        </is>
      </c>
      <c r="C182101" t="inlineStr">
        <is>
          <t>SDRW1800000029.2359</t>
        </is>
      </c>
      <c r="D182101" t="inlineStr">
        <is>
          <t>숀.</t>
        </is>
      </c>
      <c r="E182101" t="inlineStr">
        <is>
          <t>숀</t>
        </is>
      </c>
      <c r="F182101" t="inlineStr">
        <is>
          <t>PS_NAME</t>
        </is>
      </c>
    </row>
    <row r="182103">
      <c r="B182103" t="inlineStr">
        <is>
          <t>SXNE2102007240.json</t>
        </is>
      </c>
      <c r="C182103" t="inlineStr">
        <is>
          <t>SDRW1800000029.2361</t>
        </is>
      </c>
      <c r="D182103" t="inlineStr">
        <is>
          <t>닐로랑 숀이랑</t>
        </is>
      </c>
      <c r="E182103" t="inlineStr">
        <is>
          <t>닐로</t>
        </is>
      </c>
      <c r="F182103" t="inlineStr">
        <is>
          <t>PS_NAME</t>
        </is>
      </c>
    </row>
    <row r="182104">
      <c r="E182104" t="inlineStr">
        <is>
          <t>숀</t>
        </is>
      </c>
      <c r="F182104" t="inlineStr">
        <is>
          <t>PS_NAME</t>
        </is>
      </c>
    </row>
    <row r="182106">
      <c r="B182106" t="inlineStr">
        <is>
          <t>SXNE2102007240.json</t>
        </is>
      </c>
      <c r="C182106" t="inlineStr">
        <is>
          <t>SDRW1800000029.2375</t>
        </is>
      </c>
      <c r="D182106" t="inlineStr">
        <is>
          <t>그리고 방탄소년단 신곡 뭐였지?</t>
        </is>
      </c>
      <c r="E182106" t="inlineStr">
        <is>
          <t>방탄소년단</t>
        </is>
      </c>
      <c r="F182106" t="inlineStr">
        <is>
          <t>PS_NAME</t>
        </is>
      </c>
    </row>
    <row r="182108">
      <c r="B182108" t="inlineStr">
        <is>
          <t>SXNE2102007240.json</t>
        </is>
      </c>
      <c r="C182108" t="inlineStr">
        <is>
          <t>SDRW1800000029.2380</t>
        </is>
      </c>
      <c r="D182108" t="inlineStr">
        <is>
          <t>아 어머니께서도 좋아하시는 게 방탄이지?</t>
        </is>
      </c>
      <c r="E182108" t="inlineStr">
        <is>
          <t>어머니</t>
        </is>
      </c>
      <c r="F182108" t="inlineStr">
        <is>
          <t>CV_RELATION</t>
        </is>
      </c>
    </row>
    <row r="182109">
      <c r="E182109" t="inlineStr">
        <is>
          <t>방탄</t>
        </is>
      </c>
      <c r="F182109" t="inlineStr">
        <is>
          <t>PS_NAME</t>
        </is>
      </c>
    </row>
    <row r="182111">
      <c r="B182111" t="inlineStr">
        <is>
          <t>SXNE2102007240.json</t>
        </is>
      </c>
      <c r="C182111" t="inlineStr">
        <is>
          <t>SDRW1800000029.2381</t>
        </is>
      </c>
      <c r="D182111" t="inlineStr">
        <is>
          <t>우리 엄마 방탄 중에서 제이홉이라고 약간</t>
        </is>
      </c>
      <c r="E182111" t="inlineStr">
        <is>
          <t>엄마</t>
        </is>
      </c>
      <c r="F182111" t="inlineStr">
        <is>
          <t>CV_RELATION</t>
        </is>
      </c>
    </row>
    <row r="182112">
      <c r="E182112" t="inlineStr">
        <is>
          <t>방탄</t>
        </is>
      </c>
      <c r="F182112" t="inlineStr">
        <is>
          <t>PS_NAME</t>
        </is>
      </c>
    </row>
    <row r="182113">
      <c r="E182113" t="inlineStr">
        <is>
          <t>제이홉</t>
        </is>
      </c>
      <c r="F182113" t="inlineStr">
        <is>
          <t>PS_NAME</t>
        </is>
      </c>
    </row>
    <row r="182115">
      <c r="B182115" t="inlineStr">
        <is>
          <t>SXNE2102007240.json</t>
        </is>
      </c>
      <c r="C182115" t="inlineStr">
        <is>
          <t>SDRW1800000029.2382</t>
        </is>
      </c>
      <c r="D182115" t="inlineStr">
        <is>
          <t>제이홉 제일 좋아하셔?</t>
        </is>
      </c>
      <c r="E182115" t="inlineStr">
        <is>
          <t>제이홉</t>
        </is>
      </c>
      <c r="F182115" t="inlineStr">
        <is>
          <t>PS_NAME</t>
        </is>
      </c>
    </row>
    <row r="182117">
      <c r="B182117" t="inlineStr">
        <is>
          <t>SXNE2102007240.json</t>
        </is>
      </c>
      <c r="C182117" t="inlineStr">
        <is>
          <t>SDRW1800000029.2384</t>
        </is>
      </c>
      <c r="D182117" t="inlineStr">
        <is>
          <t>쪼금 방탄 중에는 딱히 잘생기거나 이러진 않았은데</t>
        </is>
      </c>
      <c r="E182117" t="inlineStr">
        <is>
          <t>방탄</t>
        </is>
      </c>
      <c r="F182117" t="inlineStr">
        <is>
          <t>PS_NAME</t>
        </is>
      </c>
    </row>
    <row r="182119">
      <c r="B182119" t="inlineStr">
        <is>
          <t>SXNE2102007240.json</t>
        </is>
      </c>
      <c r="C182119" t="inlineStr">
        <is>
          <t>SDRW1800000029.2389</t>
        </is>
      </c>
      <c r="D182119" t="inlineStr">
        <is>
          <t>아니 방탄 중에</t>
        </is>
      </c>
      <c r="E182119" t="inlineStr">
        <is>
          <t>방탄</t>
        </is>
      </c>
      <c r="F182119" t="inlineStr">
        <is>
          <t>PS_NAME</t>
        </is>
      </c>
    </row>
    <row r="182121">
      <c r="B182121" t="inlineStr">
        <is>
          <t>SXNE2102007240.json</t>
        </is>
      </c>
      <c r="C182121" t="inlineStr">
        <is>
          <t>SDRW1800000029.2823</t>
        </is>
      </c>
      <c r="D182121" t="inlineStr">
        <is>
          <t>그때 우종 오빠가</t>
        </is>
      </c>
      <c r="E182121" t="inlineStr">
        <is>
          <t>우종</t>
        </is>
      </c>
      <c r="F182121" t="inlineStr">
        <is>
          <t>PS_NAME</t>
        </is>
      </c>
    </row>
    <row r="182122">
      <c r="E182122" t="inlineStr">
        <is>
          <t>오빠</t>
        </is>
      </c>
      <c r="F182122" t="inlineStr">
        <is>
          <t>CV_RELATION</t>
        </is>
      </c>
    </row>
    <row r="182124">
      <c r="B182124" t="inlineStr">
        <is>
          <t>SXNE2102007240.json</t>
        </is>
      </c>
      <c r="C182124" t="inlineStr">
        <is>
          <t>SDRW1800000029.2828</t>
        </is>
      </c>
      <c r="D182124" t="inlineStr">
        <is>
          <t>내가 그 때는 우종이한테</t>
        </is>
      </c>
      <c r="E182124" t="inlineStr">
        <is>
          <t>우종</t>
        </is>
      </c>
      <c r="F182124" t="inlineStr">
        <is>
          <t>PS_NAME</t>
        </is>
      </c>
    </row>
    <row r="182126">
      <c r="B182126" t="inlineStr">
        <is>
          <t>SXNE2102007240.json</t>
        </is>
      </c>
      <c r="C182126" t="inlineStr">
        <is>
          <t>SDRW1800000029.2837</t>
        </is>
      </c>
      <c r="D182126" t="inlineStr">
        <is>
          <t>우종이가 그래서 그때 막 헤어지라고</t>
        </is>
      </c>
      <c r="E182126" t="inlineStr">
        <is>
          <t>우종</t>
        </is>
      </c>
      <c r="F182126" t="inlineStr">
        <is>
          <t>PS_NAME</t>
        </is>
      </c>
    </row>
    <row r="182128">
      <c r="B182128" t="inlineStr">
        <is>
          <t>SXNE2102007240.json</t>
        </is>
      </c>
      <c r="C182128" t="inlineStr">
        <is>
          <t>SDRW1800000029.2840</t>
        </is>
      </c>
      <c r="D182128" t="inlineStr">
        <is>
          <t>규혁 오빠는?</t>
        </is>
      </c>
      <c r="E182128" t="inlineStr">
        <is>
          <t>규혁</t>
        </is>
      </c>
      <c r="F182128" t="inlineStr">
        <is>
          <t>PS_NAME</t>
        </is>
      </c>
    </row>
    <row r="182129">
      <c r="E182129" t="inlineStr">
        <is>
          <t>오빠</t>
        </is>
      </c>
      <c r="F182129" t="inlineStr">
        <is>
          <t>CV_RELATION</t>
        </is>
      </c>
    </row>
    <row r="182131">
      <c r="B182131" t="inlineStr">
        <is>
          <t>SXNE2102007240.json</t>
        </is>
      </c>
      <c r="C182131" t="inlineStr">
        <is>
          <t>SDRW1800000029.2841</t>
        </is>
      </c>
      <c r="D182131" t="inlineStr">
        <is>
          <t>규혁이?</t>
        </is>
      </c>
      <c r="E182131" t="inlineStr">
        <is>
          <t>규혁</t>
        </is>
      </c>
      <c r="F182131" t="inlineStr">
        <is>
          <t>PS_NAME</t>
        </is>
      </c>
    </row>
    <row r="182133">
      <c r="B182133" t="inlineStr">
        <is>
          <t>SXNE2102007240.json</t>
        </is>
      </c>
      <c r="C182133" t="inlineStr">
        <is>
          <t>SDRW1800000029.2843</t>
        </is>
      </c>
      <c r="D182133" t="inlineStr">
        <is>
          <t>규혁이도 그때 조금</t>
        </is>
      </c>
      <c r="E182133" t="inlineStr">
        <is>
          <t>규혁</t>
        </is>
      </c>
      <c r="F182133" t="inlineStr">
        <is>
          <t>PS_NAME</t>
        </is>
      </c>
    </row>
    <row r="182135">
      <c r="B182135" t="inlineStr">
        <is>
          <t>SXNE2102007240.json</t>
        </is>
      </c>
      <c r="C182135" t="inlineStr">
        <is>
          <t>SBRW1800000315.5</t>
        </is>
      </c>
      <c r="D182135" t="inlineStr">
        <is>
          <t>음~ 사실 뭐~ 제가 장윤선의 팟장에서</t>
        </is>
      </c>
      <c r="E182135" t="inlineStr">
        <is>
          <t>장윤선</t>
        </is>
      </c>
      <c r="F182135" t="inlineStr">
        <is>
          <t>PS_NAME</t>
        </is>
      </c>
    </row>
    <row r="182137">
      <c r="B182137" t="inlineStr">
        <is>
          <t>SXNE2102007240.json</t>
        </is>
      </c>
      <c r="C182137" t="inlineStr">
        <is>
          <t>SBRW1800000315.97</t>
        </is>
      </c>
      <c r="D182137" t="inlineStr">
        <is>
          <t>말하자믄 그~ 지금 말하는 어머니가 박 씨인데</t>
        </is>
      </c>
      <c r="E182137" t="inlineStr">
        <is>
          <t>어머니</t>
        </is>
      </c>
      <c r="F182137" t="inlineStr">
        <is>
          <t>CV_RELATION</t>
        </is>
      </c>
    </row>
    <row r="182138">
      <c r="E182138" t="inlineStr">
        <is>
          <t>박</t>
        </is>
      </c>
      <c r="F182138" t="inlineStr">
        <is>
          <t>PS_NAME</t>
        </is>
      </c>
    </row>
    <row r="182140">
      <c r="B182140" t="inlineStr">
        <is>
          <t>SXNE2102007240.json</t>
        </is>
      </c>
      <c r="C182140" t="inlineStr">
        <is>
          <t>SBRW1800000315.98</t>
        </is>
      </c>
      <c r="D182140" t="inlineStr">
        <is>
          <t>박 씨의 대학 동창의 집이고</t>
        </is>
      </c>
      <c r="E182140" t="inlineStr">
        <is>
          <t>박</t>
        </is>
      </c>
      <c r="F182140" t="inlineStr">
        <is>
          <t>PS_NAME</t>
        </is>
      </c>
    </row>
    <row r="182142">
      <c r="B182142" t="inlineStr">
        <is>
          <t>SXNE2102007240.json</t>
        </is>
      </c>
      <c r="C182142" t="inlineStr">
        <is>
          <t>SBRW1800000315.101</t>
        </is>
      </c>
      <c r="D182142" t="inlineStr">
        <is>
          <t>그래서 박 씨 이 씨 배 씨. 백 씨.</t>
        </is>
      </c>
      <c r="E182142" t="inlineStr">
        <is>
          <t>박</t>
        </is>
      </c>
      <c r="F182142" t="inlineStr">
        <is>
          <t>PS_NAME</t>
        </is>
      </c>
    </row>
    <row r="182143">
      <c r="E182143" t="inlineStr">
        <is>
          <t>이</t>
        </is>
      </c>
      <c r="F182143" t="inlineStr">
        <is>
          <t>PS_NAME</t>
        </is>
      </c>
    </row>
    <row r="182144">
      <c r="E182144" t="inlineStr">
        <is>
          <t>배</t>
        </is>
      </c>
      <c r="F182144" t="inlineStr">
        <is>
          <t>PS_NAME</t>
        </is>
      </c>
    </row>
    <row r="182145">
      <c r="E182145" t="inlineStr">
        <is>
          <t>백</t>
        </is>
      </c>
      <c r="F182145" t="inlineStr">
        <is>
          <t>PS_NAME</t>
        </is>
      </c>
    </row>
    <row r="182147">
      <c r="B182147" t="inlineStr">
        <is>
          <t>SXNE2102007240.json</t>
        </is>
      </c>
      <c r="C182147" t="inlineStr">
        <is>
          <t>SBRW1800000315.103</t>
        </is>
      </c>
      <c r="D182147" t="inlineStr">
        <is>
          <t>집주인은 이 씨가 되구요.</t>
        </is>
      </c>
      <c r="E182147" t="inlineStr">
        <is>
          <t>이</t>
        </is>
      </c>
      <c r="F182147" t="inlineStr">
        <is>
          <t>PS_NAME</t>
        </is>
      </c>
    </row>
    <row r="182149">
      <c r="B182149" t="inlineStr">
        <is>
          <t>SXNE2102007240.json</t>
        </is>
      </c>
      <c r="C182149" t="inlineStr">
        <is>
          <t>SBRW1800000315.158</t>
        </is>
      </c>
      <c r="D182149" t="inlineStr">
        <is>
          <t>그~ 흔히 말하는 지금 피의자 박 씨</t>
        </is>
      </c>
      <c r="E182149" t="inlineStr">
        <is>
          <t>박</t>
        </is>
      </c>
      <c r="F182149" t="inlineStr">
        <is>
          <t>PS_NAME</t>
        </is>
      </c>
    </row>
    <row r="182151">
      <c r="B182151" t="inlineStr">
        <is>
          <t>SXNE2102007240.json</t>
        </is>
      </c>
      <c r="C182151" t="inlineStr">
        <is>
          <t>SBRW1800000315.159</t>
        </is>
      </c>
      <c r="D182151" t="inlineStr">
        <is>
          <t>박 씨의 아 자녀 죽은 아이.</t>
        </is>
      </c>
      <c r="E182151" t="inlineStr">
        <is>
          <t>박</t>
        </is>
      </c>
      <c r="F182151" t="inlineStr">
        <is>
          <t>PS_NAME</t>
        </is>
      </c>
    </row>
    <row r="182152">
      <c r="E182152" t="inlineStr">
        <is>
          <t>자녀</t>
        </is>
      </c>
      <c r="F182152" t="inlineStr">
        <is>
          <t>CV_RELATION</t>
        </is>
      </c>
    </row>
    <row r="182154">
      <c r="B182154" t="inlineStr">
        <is>
          <t>SXNE2102007240.json</t>
        </is>
      </c>
      <c r="C182154" t="inlineStr">
        <is>
          <t>SBRW1800000315.161</t>
        </is>
      </c>
      <c r="D182154" t="inlineStr">
        <is>
          <t>그니까 이제~ 흔히 말하는 어~ 이 박 씨는</t>
        </is>
      </c>
      <c r="E182154" t="inlineStr">
        <is>
          <t>박</t>
        </is>
      </c>
      <c r="F182154" t="inlineStr">
        <is>
          <t>PS_NAME</t>
        </is>
      </c>
    </row>
    <row r="182156">
      <c r="B182156" t="inlineStr">
        <is>
          <t>SXNE2102007240.json</t>
        </is>
      </c>
      <c r="C182156" t="inlineStr">
        <is>
          <t>SBRW1800000315.162</t>
        </is>
      </c>
      <c r="D182156" t="inlineStr">
        <is>
          <t>저~ 그~ 흔히 말하는 피의자 박 씨는</t>
        </is>
      </c>
      <c r="E182156" t="inlineStr">
        <is>
          <t>박</t>
        </is>
      </c>
      <c r="F182156" t="inlineStr">
        <is>
          <t>PS_NAME</t>
        </is>
      </c>
    </row>
    <row r="182158">
      <c r="B182158" t="inlineStr">
        <is>
          <t>SXNE2102007240.json</t>
        </is>
      </c>
      <c r="C182158" t="inlineStr">
        <is>
          <t>SBRW1800000315.168</t>
        </is>
      </c>
      <c r="D182158" t="inlineStr">
        <is>
          <t>즉 음 어떤 이윤지는 모르지마는</t>
        </is>
      </c>
      <c r="E182158" t="inlineStr">
        <is>
          <t>이윤지</t>
        </is>
      </c>
      <c r="F182158" t="inlineStr">
        <is>
          <t>PS_NAME</t>
        </is>
      </c>
    </row>
    <row r="182160">
      <c r="B182160" t="inlineStr">
        <is>
          <t>SXNE2102007240.json</t>
        </is>
      </c>
      <c r="C182160" t="inlineStr">
        <is>
          <t>SBRW1800000315.178</t>
        </is>
      </c>
      <c r="D182160" t="inlineStr">
        <is>
          <t>그리고 그 같이 살았던 그~ 이 씨든 백 씨든 이런</t>
        </is>
      </c>
      <c r="E182160" t="inlineStr">
        <is>
          <t>이</t>
        </is>
      </c>
      <c r="F182160" t="inlineStr">
        <is>
          <t>PS_NAME</t>
        </is>
      </c>
    </row>
    <row r="182161">
      <c r="E182161" t="inlineStr">
        <is>
          <t>백</t>
        </is>
      </c>
      <c r="F182161" t="inlineStr">
        <is>
          <t>PS_NAME</t>
        </is>
      </c>
    </row>
    <row r="182163">
      <c r="B182163" t="inlineStr">
        <is>
          <t>SXNE2102007240.json</t>
        </is>
      </c>
      <c r="C182163" t="inlineStr">
        <is>
          <t>SBRW1800000315.180</t>
        </is>
      </c>
      <c r="D182163" t="inlineStr">
        <is>
          <t>들은 당연히 그~ 박 씨를 동정을 했겠죠.</t>
        </is>
      </c>
      <c r="E182163" t="inlineStr">
        <is>
          <t>박</t>
        </is>
      </c>
      <c r="F182163" t="inlineStr">
        <is>
          <t>PS_NAME</t>
        </is>
      </c>
    </row>
    <row r="182165">
      <c r="B182165" t="inlineStr">
        <is>
          <t>SXNE2102007240.json</t>
        </is>
      </c>
      <c r="C182165" t="inlineStr">
        <is>
          <t>SBRW1800000315.182</t>
        </is>
      </c>
      <c r="D182165" t="inlineStr">
        <is>
          <t>그러면서 그~ 그~ 박씨를 쫓아내었던</t>
        </is>
      </c>
      <c r="E182165" t="inlineStr">
        <is>
          <t>박</t>
        </is>
      </c>
      <c r="F182165" t="inlineStr">
        <is>
          <t>PS_NAME</t>
        </is>
      </c>
    </row>
    <row r="182167">
      <c r="B182167" t="inlineStr">
        <is>
          <t>SXNE2102007240.json</t>
        </is>
      </c>
      <c r="C182167" t="inlineStr">
        <is>
          <t>SBRW1800000315.428</t>
        </is>
      </c>
      <c r="D182167" t="inlineStr">
        <is>
          <t>그리고 사실은 뭐 어~ 표창원 교수님이라고 뭐 많이 들어보셨겠죠.</t>
        </is>
      </c>
      <c r="E182167" t="inlineStr">
        <is>
          <t>표창원</t>
        </is>
      </c>
      <c r="F182167" t="inlineStr">
        <is>
          <t>PS_NAME</t>
        </is>
      </c>
    </row>
    <row r="182168">
      <c r="E182168" t="inlineStr">
        <is>
          <t>교수</t>
        </is>
      </c>
      <c r="F182168" t="inlineStr">
        <is>
          <t>CV_OCCUPATION</t>
        </is>
      </c>
    </row>
    <row r="182170">
      <c r="B182170" t="inlineStr">
        <is>
          <t>SXNE2102007240.json</t>
        </is>
      </c>
      <c r="C182170" t="inlineStr">
        <is>
          <t>SBRW1800000315.441</t>
        </is>
      </c>
      <c r="D182170" t="inlineStr">
        <is>
          <t>사실은 지금 아까 말씀드린 권일령이라는 사람이 시작도 아니고</t>
        </is>
      </c>
      <c r="E182170" t="inlineStr">
        <is>
          <t>권일령</t>
        </is>
      </c>
      <c r="F182170" t="inlineStr">
        <is>
          <t>PS_NAME</t>
        </is>
      </c>
    </row>
    <row r="182172">
      <c r="B182172" t="inlineStr">
        <is>
          <t>SXNE2102007240.json</t>
        </is>
      </c>
      <c r="C182172" t="inlineStr">
        <is>
          <t>SBRW1800000315.442</t>
        </is>
      </c>
      <c r="D182172" t="inlineStr">
        <is>
          <t>표창원이라는 사람은 더더욱 시작이 아니고</t>
        </is>
      </c>
      <c r="E182172" t="inlineStr">
        <is>
          <t>표창원</t>
        </is>
      </c>
      <c r="F182172" t="inlineStr">
        <is>
          <t>PS_NAME</t>
        </is>
      </c>
    </row>
    <row r="182174">
      <c r="B182174" t="inlineStr">
        <is>
          <t>SXNE2102007240.json</t>
        </is>
      </c>
      <c r="C182174" t="inlineStr">
        <is>
          <t>SBRW1800000315.445</t>
        </is>
      </c>
      <c r="D182174" t="inlineStr">
        <is>
          <t>지금 뭐~ 은퇴하셨지만 김원배 연구관이라고 하는</t>
        </is>
      </c>
      <c r="E182174" t="inlineStr">
        <is>
          <t>김원배</t>
        </is>
      </c>
      <c r="F182174" t="inlineStr">
        <is>
          <t>PS_NAME</t>
        </is>
      </c>
    </row>
    <row r="182175">
      <c r="E182175" t="inlineStr">
        <is>
          <t>연구관</t>
        </is>
      </c>
      <c r="F182175" t="inlineStr">
        <is>
          <t>CV_POSITION</t>
        </is>
      </c>
    </row>
    <row r="182177">
      <c r="B182177" t="inlineStr">
        <is>
          <t>SXNE2102007240.json</t>
        </is>
      </c>
      <c r="C182177" t="inlineStr">
        <is>
          <t>SBRW1800000315.458</t>
        </is>
      </c>
      <c r="D182177" t="inlineStr">
        <is>
          <t>김원배라는 사람.</t>
        </is>
      </c>
      <c r="E182177" t="inlineStr">
        <is>
          <t>김원배</t>
        </is>
      </c>
      <c r="F182177" t="inlineStr">
        <is>
          <t>PS_NAME</t>
        </is>
      </c>
    </row>
    <row r="182179">
      <c r="B182179" t="inlineStr">
        <is>
          <t>SXNE2102007240.json</t>
        </is>
      </c>
      <c r="C182179" t="inlineStr">
        <is>
          <t>SBRW1800000315.477</t>
        </is>
      </c>
      <c r="D182179" t="inlineStr">
        <is>
          <t>그러던 와중에 인제~ 이천 년대에 표창원 교수라는 사람이</t>
        </is>
      </c>
      <c r="E182179" t="inlineStr">
        <is>
          <t>이천 년대</t>
        </is>
      </c>
      <c r="F182179" t="inlineStr">
        <is>
          <t>DT_YEAR</t>
        </is>
      </c>
    </row>
    <row r="182180">
      <c r="E182180" t="inlineStr">
        <is>
          <t>표창원</t>
        </is>
      </c>
      <c r="F182180" t="inlineStr">
        <is>
          <t>PS_NAME</t>
        </is>
      </c>
    </row>
    <row r="182181">
      <c r="E182181" t="inlineStr">
        <is>
          <t>교수</t>
        </is>
      </c>
      <c r="F182181" t="inlineStr">
        <is>
          <t>CV_OCCUPATION</t>
        </is>
      </c>
    </row>
    <row r="182183">
      <c r="B182183" t="inlineStr">
        <is>
          <t>SXNE2102007240.json</t>
        </is>
      </c>
      <c r="C182183" t="inlineStr">
        <is>
          <t>SBRW1800000315.486</t>
        </is>
      </c>
      <c r="D182183" t="inlineStr">
        <is>
          <t>뭐 이렇게 해서 표창원이라는 사람이</t>
        </is>
      </c>
      <c r="E182183" t="inlineStr">
        <is>
          <t>표창원</t>
        </is>
      </c>
      <c r="F182183" t="inlineStr">
        <is>
          <t>PS_NAME</t>
        </is>
      </c>
    </row>
    <row r="182185">
      <c r="B182185" t="inlineStr">
        <is>
          <t>SXNE2102007240.json</t>
        </is>
      </c>
      <c r="C182185" t="inlineStr">
        <is>
          <t>SBRW1800000315.500</t>
        </is>
      </c>
      <c r="D182185" t="inlineStr">
        <is>
          <t>그런 과정에서 이천 년대 초반에 인제~ 아까 말씀드린 권일령 경감이</t>
        </is>
      </c>
      <c r="E182185" t="inlineStr">
        <is>
          <t>이천 년대 초반</t>
        </is>
      </c>
      <c r="F182185" t="inlineStr">
        <is>
          <t>DT_YEAR</t>
        </is>
      </c>
    </row>
    <row r="182186">
      <c r="E182186" t="inlineStr">
        <is>
          <t>권일령</t>
        </is>
      </c>
      <c r="F182186" t="inlineStr">
        <is>
          <t>PS_NAME</t>
        </is>
      </c>
    </row>
    <row r="182187">
      <c r="E182187" t="inlineStr">
        <is>
          <t>경감</t>
        </is>
      </c>
      <c r="F182187" t="inlineStr">
        <is>
          <t>CV_POSITION</t>
        </is>
      </c>
    </row>
    <row r="182189">
      <c r="B182189" t="inlineStr">
        <is>
          <t>SXNE2102007240.json</t>
        </is>
      </c>
      <c r="C182189" t="inlineStr">
        <is>
          <t>SBRW1800000315.503</t>
        </is>
      </c>
      <c r="D182189" t="inlineStr">
        <is>
          <t>그 사람과 지금 윤태일이라고 하는 서울 경찰청 범죄 분석팀 행동과학팀 팀장으로 있는</t>
        </is>
      </c>
      <c r="E182189" t="inlineStr">
        <is>
          <t>윤태일</t>
        </is>
      </c>
      <c r="F182189" t="inlineStr">
        <is>
          <t>PS_NAME</t>
        </is>
      </c>
    </row>
    <row r="182190">
      <c r="E182190" t="inlineStr">
        <is>
          <t>서울 경찰청</t>
        </is>
      </c>
      <c r="F182190" t="inlineStr">
        <is>
          <t>OGG_POLITICS</t>
        </is>
      </c>
    </row>
    <row r="182191">
      <c r="E182191" t="inlineStr">
        <is>
          <t>팀장</t>
        </is>
      </c>
      <c r="F182191" t="inlineStr">
        <is>
          <t>CV_POSITION</t>
        </is>
      </c>
    </row>
    <row r="182193">
      <c r="B182193" t="inlineStr">
        <is>
          <t>SXNE2102007240.json</t>
        </is>
      </c>
      <c r="C182193" t="inlineStr">
        <is>
          <t>SBRW1800000315.512</t>
        </is>
      </c>
      <c r="D182193" t="inlineStr">
        <is>
          <t>뭐 아시다시피 뭐 유영철 사건 생기면서</t>
        </is>
      </c>
      <c r="E182193" t="inlineStr">
        <is>
          <t>유영철</t>
        </is>
      </c>
      <c r="F182193" t="inlineStr">
        <is>
          <t>PS_NAME</t>
        </is>
      </c>
    </row>
    <row r="182195">
      <c r="B182195" t="inlineStr">
        <is>
          <t>SXNE2102007240.json</t>
        </is>
      </c>
      <c r="C182195" t="inlineStr">
        <is>
          <t>SBRW1800000315.514</t>
        </is>
      </c>
      <c r="D182195" t="inlineStr">
        <is>
          <t>그래서 이천 허준영 경찰처장일 때 이천삼 년 사 년 오 년</t>
        </is>
      </c>
      <c r="E182195" t="inlineStr">
        <is>
          <t>허준영</t>
        </is>
      </c>
      <c r="F182195" t="inlineStr">
        <is>
          <t>PS_NAME</t>
        </is>
      </c>
    </row>
    <row r="182196">
      <c r="E182196" t="inlineStr">
        <is>
          <t>경찰처장</t>
        </is>
      </c>
      <c r="F182196" t="inlineStr">
        <is>
          <t>CV_POSITION</t>
        </is>
      </c>
    </row>
    <row r="182197">
      <c r="E182197" t="inlineStr">
        <is>
          <t>이천삼 년</t>
        </is>
      </c>
      <c r="F182197" t="inlineStr">
        <is>
          <t>DT_YEAR</t>
        </is>
      </c>
    </row>
    <row r="182198">
      <c r="E182198" t="inlineStr">
        <is>
          <t>사 년</t>
        </is>
      </c>
      <c r="F182198" t="inlineStr">
        <is>
          <t>DT_YEAR</t>
        </is>
      </c>
    </row>
    <row r="182199">
      <c r="E182199" t="inlineStr">
        <is>
          <t>오 년</t>
        </is>
      </c>
      <c r="F182199" t="inlineStr">
        <is>
          <t>DT_YEAR</t>
        </is>
      </c>
    </row>
    <row r="182201">
      <c r="B182201" t="inlineStr">
        <is>
          <t>SXNE2102007240.json</t>
        </is>
      </c>
      <c r="C182201" t="inlineStr">
        <is>
          <t>SBRW1800000315.524</t>
        </is>
      </c>
      <c r="D182201" t="inlineStr">
        <is>
          <t>그~ 권일령이라는 사람과 같이 일을 하게 되는 그렇게 됐던 거죠.</t>
        </is>
      </c>
      <c r="E182201" t="inlineStr">
        <is>
          <t>권일령</t>
        </is>
      </c>
      <c r="F182201" t="inlineStr">
        <is>
          <t>PS_NAME</t>
        </is>
      </c>
    </row>
    <row r="182203">
      <c r="B182203" t="inlineStr">
        <is>
          <t>SXNE2102007240.json</t>
        </is>
      </c>
      <c r="C182203" t="inlineStr">
        <is>
          <t>SBRW1800000315.527</t>
        </is>
      </c>
      <c r="D182203" t="inlineStr">
        <is>
          <t>그렇다고 해서 권일령이라는 사람이 일호 프로파일러라고 자기는 주장하고 있지마는</t>
        </is>
      </c>
      <c r="E182203" t="inlineStr">
        <is>
          <t>권일령</t>
        </is>
      </c>
      <c r="F182203" t="inlineStr">
        <is>
          <t>PS_NAME</t>
        </is>
      </c>
    </row>
    <row r="182204">
      <c r="E182204" t="inlineStr">
        <is>
          <t>일호</t>
        </is>
      </c>
      <c r="F182204" t="inlineStr">
        <is>
          <t>QT_ORDER</t>
        </is>
      </c>
    </row>
    <row r="182205">
      <c r="E182205" t="inlineStr">
        <is>
          <t>프로파일러</t>
        </is>
      </c>
      <c r="F182205" t="inlineStr">
        <is>
          <t>CV_OCCUPATION</t>
        </is>
      </c>
    </row>
    <row r="182207">
      <c r="B182207" t="inlineStr">
        <is>
          <t>SXNE2102007240.json</t>
        </is>
      </c>
      <c r="C182207" t="inlineStr">
        <is>
          <t>SBRW1800000315.563</t>
        </is>
      </c>
      <c r="D182207" t="inlineStr">
        <is>
          <t>권일령이라는 사람 개인이 했던 건데요.</t>
        </is>
      </c>
      <c r="E182207" t="inlineStr">
        <is>
          <t>권일령</t>
        </is>
      </c>
      <c r="F182207" t="inlineStr">
        <is>
          <t>PS_NAME</t>
        </is>
      </c>
    </row>
    <row r="182209">
      <c r="B182209" t="inlineStr">
        <is>
          <t>SXNE2102007240.json</t>
        </is>
      </c>
      <c r="C182209" t="inlineStr">
        <is>
          <t>SBRW1800000315.565</t>
        </is>
      </c>
      <c r="D182209" t="inlineStr">
        <is>
          <t>권일령이래든가 흔히 말하는 정식 기수가 아닌</t>
        </is>
      </c>
      <c r="E182209" t="inlineStr">
        <is>
          <t>권일령</t>
        </is>
      </c>
      <c r="F182209" t="inlineStr">
        <is>
          <t>PS_NAME</t>
        </is>
      </c>
    </row>
    <row r="182211">
      <c r="B182211" t="inlineStr">
        <is>
          <t>SXNE2102007240.json</t>
        </is>
      </c>
      <c r="C182211" t="inlineStr">
        <is>
          <t>SBRW1800000315.631</t>
        </is>
      </c>
      <c r="D182211" t="inlineStr">
        <is>
          <t>권일령 경감이 듣건 뭐 본청에 있는</t>
        </is>
      </c>
      <c r="E182211" t="inlineStr">
        <is>
          <t>권일령</t>
        </is>
      </c>
      <c r="F182211" t="inlineStr">
        <is>
          <t>PS_NAME</t>
        </is>
      </c>
    </row>
    <row r="182212">
      <c r="E182212" t="inlineStr">
        <is>
          <t>경감</t>
        </is>
      </c>
      <c r="F182212" t="inlineStr">
        <is>
          <t>CV_POSITION</t>
        </is>
      </c>
    </row>
    <row r="182214">
      <c r="B182214" t="inlineStr">
        <is>
          <t>SXNE2102007240.json</t>
        </is>
      </c>
      <c r="C182214" t="inlineStr">
        <is>
          <t>SBRW1800000309.2</t>
        </is>
      </c>
      <c r="D182214" t="inlineStr">
        <is>
          <t>최고의 요리비결에 윤형빈입니다.</t>
        </is>
      </c>
      <c r="E182214" t="inlineStr">
        <is>
          <t>최고의 요리비결</t>
        </is>
      </c>
      <c r="F182214" t="inlineStr">
        <is>
          <t>AFA_VIDEO</t>
        </is>
      </c>
    </row>
    <row r="182215">
      <c r="E182215" t="inlineStr">
        <is>
          <t>윤형빈</t>
        </is>
      </c>
      <c r="F182215" t="inlineStr">
        <is>
          <t>PS_NAME</t>
        </is>
      </c>
    </row>
    <row r="182217">
      <c r="B182217" t="inlineStr">
        <is>
          <t>SXNE2102007240.json</t>
        </is>
      </c>
      <c r="C182217" t="inlineStr">
        <is>
          <t>SBRW1800000309.10</t>
        </is>
      </c>
      <c r="D182217" t="inlineStr">
        <is>
          <t>정미경 선생님께 배워 보도록 하겠습니다.</t>
        </is>
      </c>
      <c r="E182217" t="inlineStr">
        <is>
          <t>정미경</t>
        </is>
      </c>
      <c r="F182217" t="inlineStr">
        <is>
          <t>PS_NAME</t>
        </is>
      </c>
    </row>
    <row r="182219">
      <c r="B182219" t="inlineStr">
        <is>
          <t>SXNE2102007240.json</t>
        </is>
      </c>
      <c r="C182219" t="inlineStr">
        <is>
          <t>SBRW1800000309.22</t>
        </is>
      </c>
      <c r="D182219" t="inlineStr">
        <is>
          <t>정미경 선생님과 함께 일등공신 집밥 메뉴를 차려 봅니다.</t>
        </is>
      </c>
      <c r="E182219" t="inlineStr">
        <is>
          <t>정미경</t>
        </is>
      </c>
      <c r="F182219" t="inlineStr">
        <is>
          <t>PS_NAME</t>
        </is>
      </c>
    </row>
    <row r="182220">
      <c r="E182220" t="inlineStr">
        <is>
          <t>일등</t>
        </is>
      </c>
      <c r="F182220" t="inlineStr">
        <is>
          <t>QT_ORDER</t>
        </is>
      </c>
    </row>
    <row r="182221">
      <c r="E182221" t="inlineStr">
        <is>
          <t>집밥</t>
        </is>
      </c>
      <c r="F182221" t="inlineStr">
        <is>
          <t>CV_FOOD_STYLE</t>
        </is>
      </c>
    </row>
    <row r="182223">
      <c r="B182223" t="inlineStr">
        <is>
          <t>SXNE2102007240.json</t>
        </is>
      </c>
      <c r="C182223" t="inlineStr">
        <is>
          <t>SBRW1800000309.691</t>
        </is>
      </c>
      <c r="D182223" t="inlineStr">
        <is>
          <t>형빈 씨가 옮겨 주시겠어요?</t>
        </is>
      </c>
      <c r="E182223" t="inlineStr">
        <is>
          <t>형빈</t>
        </is>
      </c>
      <c r="F182223" t="inlineStr">
        <is>
          <t>PS_NAME</t>
        </is>
      </c>
    </row>
    <row r="182225">
      <c r="B182225" t="inlineStr">
        <is>
          <t>SXNE2102007240.json</t>
        </is>
      </c>
      <c r="C182225" t="inlineStr">
        <is>
          <t>SDRW1800000013.313</t>
        </is>
      </c>
      <c r="D182225" t="inlineStr">
        <is>
          <t>응 신사임당 위에요? 그 독서실</t>
        </is>
      </c>
      <c r="E182225" t="inlineStr">
        <is>
          <t>신사임당</t>
        </is>
      </c>
      <c r="F182225" t="inlineStr">
        <is>
          <t>PS_NAME</t>
        </is>
      </c>
    </row>
    <row r="182227">
      <c r="B182227" t="inlineStr">
        <is>
          <t>SXNE2102007240.json</t>
        </is>
      </c>
      <c r="C182227" t="inlineStr">
        <is>
          <t>SDRW1800000013.353</t>
        </is>
      </c>
      <c r="D182227" t="inlineStr">
        <is>
          <t>어 하나님이 도우셨네</t>
        </is>
      </c>
      <c r="E182227" t="inlineStr">
        <is>
          <t>하나님</t>
        </is>
      </c>
      <c r="F182227" t="inlineStr">
        <is>
          <t>PS_NAME</t>
        </is>
      </c>
    </row>
    <row r="182229">
      <c r="B182229" t="inlineStr">
        <is>
          <t>SXNE2102007240.json</t>
        </is>
      </c>
      <c r="C182229" t="inlineStr">
        <is>
          <t>SDRW1800000013.377</t>
        </is>
      </c>
      <c r="D182229" t="inlineStr">
        <is>
          <t>파블로스 뭐 조건</t>
        </is>
      </c>
      <c r="E182229" t="inlineStr">
        <is>
          <t>파블로스</t>
        </is>
      </c>
      <c r="F182229" t="inlineStr">
        <is>
          <t>PS_NAME</t>
        </is>
      </c>
    </row>
    <row r="182231">
      <c r="B182231" t="inlineStr">
        <is>
          <t>SXNE2102007240.json</t>
        </is>
      </c>
      <c r="C182231" t="inlineStr">
        <is>
          <t>SDRW1800000013.551</t>
        </is>
      </c>
      <c r="D182231" t="inlineStr">
        <is>
          <t>아 우리 베르나님</t>
        </is>
      </c>
      <c r="E182231" t="inlineStr">
        <is>
          <t>베르나</t>
        </is>
      </c>
      <c r="F182231" t="inlineStr">
        <is>
          <t>PS_NAME</t>
        </is>
      </c>
    </row>
    <row r="182233">
      <c r="B182233" t="inlineStr">
        <is>
          <t>SXNE2102007240.json</t>
        </is>
      </c>
      <c r="C182233" t="inlineStr">
        <is>
          <t>SDRW1800000013.553</t>
        </is>
      </c>
      <c r="D182233" t="inlineStr">
        <is>
          <t>베르나 님 모시고 어 어 그 쌤 어머님 차예요 쌤 차야 뭐야</t>
        </is>
      </c>
      <c r="E182233" t="inlineStr">
        <is>
          <t>베르나</t>
        </is>
      </c>
      <c r="F182233" t="inlineStr">
        <is>
          <t>PS_NAME</t>
        </is>
      </c>
    </row>
    <row r="182234">
      <c r="E182234" t="inlineStr">
        <is>
          <t>쌤</t>
        </is>
      </c>
      <c r="F182234" t="inlineStr">
        <is>
          <t>CV_OCCUPATION</t>
        </is>
      </c>
    </row>
    <row r="182235">
      <c r="E182235" t="inlineStr">
        <is>
          <t>어머님</t>
        </is>
      </c>
      <c r="F182235" t="inlineStr">
        <is>
          <t>CV_RELATION</t>
        </is>
      </c>
    </row>
    <row r="182236">
      <c r="E182236" t="inlineStr">
        <is>
          <t>차</t>
        </is>
      </c>
      <c r="F182236" t="inlineStr">
        <is>
          <t>AF_TRANSPORT</t>
        </is>
      </c>
    </row>
    <row r="182237">
      <c r="E182237" t="inlineStr">
        <is>
          <t>쌤</t>
        </is>
      </c>
      <c r="F182237" t="inlineStr">
        <is>
          <t>CV_OCCUPATION</t>
        </is>
      </c>
    </row>
    <row r="182238">
      <c r="E182238" t="inlineStr">
        <is>
          <t>차</t>
        </is>
      </c>
      <c r="F182238" t="inlineStr">
        <is>
          <t>AF_TRANSPORT</t>
        </is>
      </c>
    </row>
    <row r="182240">
      <c r="B182240" t="inlineStr">
        <is>
          <t>SXNE2102007240.json</t>
        </is>
      </c>
      <c r="C182240" t="inlineStr">
        <is>
          <t>SDRW1800000013.582</t>
        </is>
      </c>
      <c r="D182240" t="inlineStr">
        <is>
          <t>어 누구 목숨을 잃고 우리 그때 맞아 경수쌤이 내가 경수 쌤이 운전하는 거 타봤거든요</t>
        </is>
      </c>
      <c r="E182240" t="inlineStr">
        <is>
          <t>경수</t>
        </is>
      </c>
      <c r="F182240" t="inlineStr">
        <is>
          <t>PS_NAME</t>
        </is>
      </c>
    </row>
    <row r="182241">
      <c r="E182241" t="inlineStr">
        <is>
          <t>쌤</t>
        </is>
      </c>
      <c r="F182241" t="inlineStr">
        <is>
          <t>CV_OCCUPATION</t>
        </is>
      </c>
    </row>
    <row r="182242">
      <c r="E182242" t="inlineStr">
        <is>
          <t>경수</t>
        </is>
      </c>
      <c r="F182242" t="inlineStr">
        <is>
          <t>PS_NAME</t>
        </is>
      </c>
    </row>
    <row r="182243">
      <c r="E182243" t="inlineStr">
        <is>
          <t>쌤</t>
        </is>
      </c>
      <c r="F182243" t="inlineStr">
        <is>
          <t>CV_OCCUPATION</t>
        </is>
      </c>
    </row>
    <row r="182245">
      <c r="B182245" t="inlineStr">
        <is>
          <t>SXNE2102007240.json</t>
        </is>
      </c>
      <c r="C182245" t="inlineStr">
        <is>
          <t>SDRW1800000013.583</t>
        </is>
      </c>
      <c r="D182245" t="inlineStr">
        <is>
          <t>경수 쌤이 누구야</t>
        </is>
      </c>
      <c r="E182245" t="inlineStr">
        <is>
          <t>경수</t>
        </is>
      </c>
      <c r="F182245" t="inlineStr">
        <is>
          <t>PS_NAME</t>
        </is>
      </c>
    </row>
    <row r="182246">
      <c r="E182246" t="inlineStr">
        <is>
          <t>쌤</t>
        </is>
      </c>
      <c r="F182246" t="inlineStr">
        <is>
          <t>CV_OCCUPATION</t>
        </is>
      </c>
    </row>
    <row r="182248">
      <c r="B182248" t="inlineStr">
        <is>
          <t>SXNE2102007240.json</t>
        </is>
      </c>
      <c r="C182248" t="inlineStr">
        <is>
          <t>SDRW1800000013.587</t>
        </is>
      </c>
      <c r="D182248" t="inlineStr">
        <is>
          <t>우리 그때 놀러 갈 때 경수 쌤 차 가지고 오셔 가지고</t>
        </is>
      </c>
      <c r="E182248" t="inlineStr">
        <is>
          <t>경수</t>
        </is>
      </c>
      <c r="F182248" t="inlineStr">
        <is>
          <t>PS_NAME</t>
        </is>
      </c>
    </row>
    <row r="182249">
      <c r="E182249" t="inlineStr">
        <is>
          <t>쌤</t>
        </is>
      </c>
      <c r="F182249" t="inlineStr">
        <is>
          <t>CV_OCCUPATION</t>
        </is>
      </c>
    </row>
    <row r="182250">
      <c r="E182250" t="inlineStr">
        <is>
          <t>차</t>
        </is>
      </c>
      <c r="F182250" t="inlineStr">
        <is>
          <t>AF_TRANSPORT</t>
        </is>
      </c>
    </row>
    <row r="182252">
      <c r="B182252" t="inlineStr">
        <is>
          <t>SXNE2102007240.json</t>
        </is>
      </c>
      <c r="C182252" t="inlineStr">
        <is>
          <t>SDRW1800000013.639</t>
        </is>
      </c>
      <c r="D182252" t="inlineStr">
        <is>
          <t>아니 아니야 시킨 건 이번에 주문을 한 건 대현 팀장님이야</t>
        </is>
      </c>
      <c r="E182252" t="inlineStr">
        <is>
          <t>대현</t>
        </is>
      </c>
      <c r="F182252" t="inlineStr">
        <is>
          <t>PS_NAME</t>
        </is>
      </c>
    </row>
    <row r="182253">
      <c r="E182253" t="inlineStr">
        <is>
          <t>팀장</t>
        </is>
      </c>
      <c r="F182253" t="inlineStr">
        <is>
          <t>CV_POSITION</t>
        </is>
      </c>
    </row>
    <row r="182255">
      <c r="B182255" t="inlineStr">
        <is>
          <t>SXNE2102007240.json</t>
        </is>
      </c>
      <c r="C182255" t="inlineStr">
        <is>
          <t>SDRW1800000013.640</t>
        </is>
      </c>
      <c r="D182255" t="inlineStr">
        <is>
          <t>아이구야 대현 팀장님 이러면 안되는데</t>
        </is>
      </c>
      <c r="E182255" t="inlineStr">
        <is>
          <t>대현</t>
        </is>
      </c>
      <c r="F182255" t="inlineStr">
        <is>
          <t>PS_NAME</t>
        </is>
      </c>
    </row>
    <row r="182256">
      <c r="E182256" t="inlineStr">
        <is>
          <t>팀장</t>
        </is>
      </c>
      <c r="F182256" t="inlineStr">
        <is>
          <t>CV_POSITION</t>
        </is>
      </c>
    </row>
    <row r="182258">
      <c r="B182258" t="inlineStr">
        <is>
          <t>SXNE2102007240.json</t>
        </is>
      </c>
      <c r="C182258" t="inlineStr">
        <is>
          <t>SDRW1800000013.673</t>
        </is>
      </c>
      <c r="D182258" t="inlineStr">
        <is>
          <t>본영샘 시킬 것 같은데</t>
        </is>
      </c>
      <c r="E182258" t="inlineStr">
        <is>
          <t>본영</t>
        </is>
      </c>
      <c r="F182258" t="inlineStr">
        <is>
          <t>PS_NAME</t>
        </is>
      </c>
    </row>
    <row r="182259">
      <c r="E182259" t="inlineStr">
        <is>
          <t>샘</t>
        </is>
      </c>
      <c r="F182259" t="inlineStr">
        <is>
          <t>CV_OCCUPATION</t>
        </is>
      </c>
    </row>
    <row r="182261">
      <c r="B182261" t="inlineStr">
        <is>
          <t>SXNE2102007240.json</t>
        </is>
      </c>
      <c r="C182261" t="inlineStr">
        <is>
          <t>SDRW1800000013.674</t>
        </is>
      </c>
      <c r="D182261" t="inlineStr">
        <is>
          <t>아니 아니야 본영샘은 시키기에 왜냐면 거기 위임장이랑 소장님 주민등록증 이거랑 인감이 있었어</t>
        </is>
      </c>
      <c r="E182261" t="inlineStr">
        <is>
          <t>본영</t>
        </is>
      </c>
      <c r="F182261" t="inlineStr">
        <is>
          <t>PS_NAME</t>
        </is>
      </c>
    </row>
    <row r="182262">
      <c r="E182262" t="inlineStr">
        <is>
          <t>샘</t>
        </is>
      </c>
      <c r="F182262" t="inlineStr">
        <is>
          <t>CV_OCCUPATION</t>
        </is>
      </c>
    </row>
    <row r="182263">
      <c r="E182263" t="inlineStr">
        <is>
          <t>소장</t>
        </is>
      </c>
      <c r="F182263" t="inlineStr">
        <is>
          <t>CV_POSITION</t>
        </is>
      </c>
    </row>
    <row r="182265">
      <c r="B182265" t="inlineStr">
        <is>
          <t>SXNE2102007240.json</t>
        </is>
      </c>
      <c r="C182265" t="inlineStr">
        <is>
          <t>SDRW1800000013.679</t>
        </is>
      </c>
      <c r="D182265" t="inlineStr">
        <is>
          <t>아 그른가 아 그러면 대룡이형까지 갔을 뻔 했네 대룡이형 하하하</t>
        </is>
      </c>
      <c r="E182265" t="inlineStr">
        <is>
          <t>대룡</t>
        </is>
      </c>
      <c r="F182265" t="inlineStr">
        <is>
          <t>PS_NAME</t>
        </is>
      </c>
    </row>
    <row r="182266">
      <c r="E182266" t="inlineStr">
        <is>
          <t>형</t>
        </is>
      </c>
      <c r="F182266" t="inlineStr">
        <is>
          <t>CV_RELATION</t>
        </is>
      </c>
    </row>
    <row r="182267">
      <c r="E182267" t="inlineStr">
        <is>
          <t>대룡</t>
        </is>
      </c>
      <c r="F182267" t="inlineStr">
        <is>
          <t>PS_NAME</t>
        </is>
      </c>
    </row>
    <row r="182268">
      <c r="E182268" t="inlineStr">
        <is>
          <t>형</t>
        </is>
      </c>
      <c r="F182268" t="inlineStr">
        <is>
          <t>CV_RELATION</t>
        </is>
      </c>
    </row>
    <row r="182270">
      <c r="B182270" t="inlineStr">
        <is>
          <t>SXNE2102007240.json</t>
        </is>
      </c>
      <c r="C182270" t="inlineStr">
        <is>
          <t>SDRW1800000013.680</t>
        </is>
      </c>
      <c r="D182270" t="inlineStr">
        <is>
          <t>만약에 진짜 아무도 없으면 대룡 쌤이 갔었을 거예요 대룡쌤이 그래서 그때 뭐지 그 우리</t>
        </is>
      </c>
      <c r="E182270" t="inlineStr">
        <is>
          <t>대룡</t>
        </is>
      </c>
      <c r="F182270" t="inlineStr">
        <is>
          <t>PS_NAME</t>
        </is>
      </c>
    </row>
    <row r="182271">
      <c r="E182271" t="inlineStr">
        <is>
          <t>쌤</t>
        </is>
      </c>
      <c r="F182271" t="inlineStr">
        <is>
          <t>CV_OCCUPATION</t>
        </is>
      </c>
    </row>
    <row r="182272">
      <c r="E182272" t="inlineStr">
        <is>
          <t>대룡</t>
        </is>
      </c>
      <c r="F182272" t="inlineStr">
        <is>
          <t>PS_NAME</t>
        </is>
      </c>
    </row>
    <row r="182273">
      <c r="E182273" t="inlineStr">
        <is>
          <t>쌤</t>
        </is>
      </c>
      <c r="F182273" t="inlineStr">
        <is>
          <t>CV_OCCUPATION</t>
        </is>
      </c>
    </row>
    <row r="182275">
      <c r="B182275" t="inlineStr">
        <is>
          <t>SXNE2102007240.json</t>
        </is>
      </c>
      <c r="C182275" t="inlineStr">
        <is>
          <t>SDRW1800000013.681</t>
        </is>
      </c>
      <c r="D182275" t="inlineStr">
        <is>
          <t>대룡이형 잡일 엄청해</t>
        </is>
      </c>
      <c r="E182275" t="inlineStr">
        <is>
          <t>대룡</t>
        </is>
      </c>
      <c r="F182275" t="inlineStr">
        <is>
          <t>PS_NAME</t>
        </is>
      </c>
    </row>
    <row r="182276">
      <c r="E182276" t="inlineStr">
        <is>
          <t>형</t>
        </is>
      </c>
      <c r="F182276" t="inlineStr">
        <is>
          <t>CV_RELATION</t>
        </is>
      </c>
    </row>
    <row r="182278">
      <c r="B182278" t="inlineStr">
        <is>
          <t>SXNE2102007240.json</t>
        </is>
      </c>
      <c r="C182278" t="inlineStr">
        <is>
          <t>SDRW1800000013.682</t>
        </is>
      </c>
      <c r="D182278" t="inlineStr">
        <is>
          <t>진짜 엄청해 그 정은쌤이라고 알죠 인턴 선생님 여성분</t>
        </is>
      </c>
      <c r="E182278" t="inlineStr">
        <is>
          <t>정은</t>
        </is>
      </c>
      <c r="F182278" t="inlineStr">
        <is>
          <t>PS_NAME</t>
        </is>
      </c>
    </row>
    <row r="182279">
      <c r="E182279" t="inlineStr">
        <is>
          <t>인턴</t>
        </is>
      </c>
      <c r="F182279" t="inlineStr">
        <is>
          <t>CV_POSITION</t>
        </is>
      </c>
    </row>
    <row r="182281">
      <c r="B182281" t="inlineStr">
        <is>
          <t>SXNE2102007240.json</t>
        </is>
      </c>
      <c r="C182281" t="inlineStr">
        <is>
          <t>SDRW1800000013.691</t>
        </is>
      </c>
      <c r="D182281" t="inlineStr">
        <is>
          <t>왜 없냐고 이 사람은 정은 쌤을 엄청 쫀 거지 대룡쌤만 고생한 거지 중간에 껴 가지고 왔다 갔다</t>
        </is>
      </c>
      <c r="E182281" t="inlineStr">
        <is>
          <t>정은</t>
        </is>
      </c>
      <c r="F182281" t="inlineStr">
        <is>
          <t>PS_NAME</t>
        </is>
      </c>
    </row>
    <row r="182282">
      <c r="E182282" t="inlineStr">
        <is>
          <t>쌤</t>
        </is>
      </c>
      <c r="F182282" t="inlineStr">
        <is>
          <t>CV_OCCUPATION</t>
        </is>
      </c>
    </row>
    <row r="182283">
      <c r="E182283" t="inlineStr">
        <is>
          <t>대룡</t>
        </is>
      </c>
      <c r="F182283" t="inlineStr">
        <is>
          <t>PS_NAME</t>
        </is>
      </c>
    </row>
    <row r="182284">
      <c r="E182284" t="inlineStr">
        <is>
          <t>쌤</t>
        </is>
      </c>
      <c r="F182284" t="inlineStr">
        <is>
          <t>CV_OCCUPATION</t>
        </is>
      </c>
    </row>
    <row r="182286">
      <c r="B182286" t="inlineStr">
        <is>
          <t>SXNE2102007240.json</t>
        </is>
      </c>
      <c r="C182286" t="inlineStr">
        <is>
          <t>SDRW1800000013.694</t>
        </is>
      </c>
      <c r="D182286" t="inlineStr">
        <is>
          <t>대룡이형이나 나한테 뭐 이거 해 줘 되게 쉽게 말해</t>
        </is>
      </c>
      <c r="E182286" t="inlineStr">
        <is>
          <t>대룡</t>
        </is>
      </c>
      <c r="F182286" t="inlineStr">
        <is>
          <t>PS_NAME</t>
        </is>
      </c>
    </row>
    <row r="182287">
      <c r="E182287" t="inlineStr">
        <is>
          <t>형</t>
        </is>
      </c>
      <c r="F182287" t="inlineStr">
        <is>
          <t>CV_RELATION</t>
        </is>
      </c>
    </row>
    <row r="182289">
      <c r="B182289" t="inlineStr">
        <is>
          <t>SXNE2102007240.json</t>
        </is>
      </c>
      <c r="C182289" t="inlineStr">
        <is>
          <t>SDRW1800000013.697</t>
        </is>
      </c>
      <c r="D182289" t="inlineStr">
        <is>
          <t>어 맞아 어제 어제 못 박았을 걸요 대룡쌤</t>
        </is>
      </c>
      <c r="E182289" t="inlineStr">
        <is>
          <t>어제</t>
        </is>
      </c>
      <c r="F182289" t="inlineStr">
        <is>
          <t>DT_DAY</t>
        </is>
      </c>
    </row>
    <row r="182290">
      <c r="E182290" t="inlineStr">
        <is>
          <t>어제</t>
        </is>
      </c>
      <c r="F182290" t="inlineStr">
        <is>
          <t>DT_DAY</t>
        </is>
      </c>
    </row>
    <row r="182291">
      <c r="E182291" t="inlineStr">
        <is>
          <t>대룡</t>
        </is>
      </c>
      <c r="F182291" t="inlineStr">
        <is>
          <t>PS_NAME</t>
        </is>
      </c>
    </row>
    <row r="182292">
      <c r="E182292" t="inlineStr">
        <is>
          <t>쌤</t>
        </is>
      </c>
      <c r="F182292" t="inlineStr">
        <is>
          <t>CV_OCCUPATION</t>
        </is>
      </c>
    </row>
    <row r="182294">
      <c r="B182294" t="inlineStr">
        <is>
          <t>SXNE2102007240.json</t>
        </is>
      </c>
      <c r="C182294" t="inlineStr">
        <is>
          <t>SDRW1800000013.701</t>
        </is>
      </c>
      <c r="D182294" t="inlineStr">
        <is>
          <t>진짜 잡일 많이 해요 보면 뭐 우리 현수막 찾아 오는 것도 대룡쌤이 하시고</t>
        </is>
      </c>
      <c r="E182294" t="inlineStr">
        <is>
          <t>대룡</t>
        </is>
      </c>
      <c r="F182294" t="inlineStr">
        <is>
          <t>PS_NAME</t>
        </is>
      </c>
    </row>
    <row r="182295">
      <c r="E182295" t="inlineStr">
        <is>
          <t>쌤</t>
        </is>
      </c>
      <c r="F182295" t="inlineStr">
        <is>
          <t>CV_OCCUPATION</t>
        </is>
      </c>
    </row>
    <row r="182297">
      <c r="B182297" t="inlineStr">
        <is>
          <t>SXNE2102007240.json</t>
        </is>
      </c>
      <c r="C182297" t="inlineStr">
        <is>
          <t>SDRW1800000013.709</t>
        </is>
      </c>
      <c r="D182297" t="inlineStr">
        <is>
          <t>불쌍해 대룡쌤 불쌍해</t>
        </is>
      </c>
      <c r="E182297" t="inlineStr">
        <is>
          <t>대룡</t>
        </is>
      </c>
      <c r="F182297" t="inlineStr">
        <is>
          <t>PS_NAME</t>
        </is>
      </c>
    </row>
    <row r="182298">
      <c r="E182298" t="inlineStr">
        <is>
          <t>쌤</t>
        </is>
      </c>
      <c r="F182298" t="inlineStr">
        <is>
          <t>CV_OCCUPATION</t>
        </is>
      </c>
    </row>
    <row r="182300">
      <c r="B182300" t="inlineStr">
        <is>
          <t>SXNE2102007240.json</t>
        </is>
      </c>
      <c r="C182300" t="inlineStr">
        <is>
          <t>SDRW1800000013.713</t>
        </is>
      </c>
      <c r="D182300" t="inlineStr">
        <is>
          <t>진짜 어 대룡쌤이 말하는 단어의 개수가 센터에서는 한 천 개가 안 될 거야</t>
        </is>
      </c>
      <c r="E182300" t="inlineStr">
        <is>
          <t>대룡</t>
        </is>
      </c>
      <c r="F182300" t="inlineStr">
        <is>
          <t>PS_NAME</t>
        </is>
      </c>
    </row>
    <row r="182301">
      <c r="E182301" t="inlineStr">
        <is>
          <t>쌤</t>
        </is>
      </c>
      <c r="F182301" t="inlineStr">
        <is>
          <t>CV_OCCUPATION</t>
        </is>
      </c>
    </row>
    <row r="182302">
      <c r="E182302" t="inlineStr">
        <is>
          <t>한 천 개</t>
        </is>
      </c>
      <c r="F182302" t="inlineStr">
        <is>
          <t>QT_COUNT</t>
        </is>
      </c>
    </row>
    <row r="182304">
      <c r="B182304" t="inlineStr">
        <is>
          <t>SXNE2102007240.json</t>
        </is>
      </c>
      <c r="C182304" t="inlineStr">
        <is>
          <t>SDRW1800000013.725</t>
        </is>
      </c>
      <c r="D182304" t="inlineStr">
        <is>
          <t>어 왜 나도 힘들어 쪼꼴렛 맞아 근데 대룡쌤 쪼꼴렛 되게 좋아하더라고요</t>
        </is>
      </c>
      <c r="E182304" t="inlineStr">
        <is>
          <t>쪼꼴렛</t>
        </is>
      </c>
      <c r="F182304" t="inlineStr">
        <is>
          <t>CV_FOOD</t>
        </is>
      </c>
    </row>
    <row r="182305">
      <c r="E182305" t="inlineStr">
        <is>
          <t>대룡</t>
        </is>
      </c>
      <c r="F182305" t="inlineStr">
        <is>
          <t>PS_NAME</t>
        </is>
      </c>
    </row>
    <row r="182306">
      <c r="E182306" t="inlineStr">
        <is>
          <t>쌤</t>
        </is>
      </c>
      <c r="F182306" t="inlineStr">
        <is>
          <t>CV_OCCUPATION</t>
        </is>
      </c>
    </row>
    <row r="182307">
      <c r="E182307" t="inlineStr">
        <is>
          <t>쪼꼴렛</t>
        </is>
      </c>
      <c r="F182307" t="inlineStr">
        <is>
          <t>CV_FOOD</t>
        </is>
      </c>
    </row>
    <row r="182309">
      <c r="B182309" t="inlineStr">
        <is>
          <t>SXNE2102007240.json</t>
        </is>
      </c>
      <c r="C182309" t="inlineStr">
        <is>
          <t>SDRW1800000013.739</t>
        </is>
      </c>
      <c r="D182309" t="inlineStr">
        <is>
          <t>그럼 많이 남잖아 내가 대룡쌤 챙겨 드리면</t>
        </is>
      </c>
      <c r="E182309" t="inlineStr">
        <is>
          <t>대룡</t>
        </is>
      </c>
      <c r="F182309" t="inlineStr">
        <is>
          <t>PS_NAME</t>
        </is>
      </c>
    </row>
    <row r="182310">
      <c r="E182310" t="inlineStr">
        <is>
          <t>쌤</t>
        </is>
      </c>
      <c r="F182310" t="inlineStr">
        <is>
          <t>CV_OCCUPATION</t>
        </is>
      </c>
    </row>
    <row r="182312">
      <c r="B182312" t="inlineStr">
        <is>
          <t>SXNE2102007240.json</t>
        </is>
      </c>
      <c r="C182312" t="inlineStr">
        <is>
          <t>SDRW1800000013.741</t>
        </is>
      </c>
      <c r="D182312" t="inlineStr">
        <is>
          <t>대룡쌤이 어 나 장한 거야? 어유 착했네</t>
        </is>
      </c>
      <c r="E182312" t="inlineStr">
        <is>
          <t>대룡</t>
        </is>
      </c>
      <c r="F182312" t="inlineStr">
        <is>
          <t>PS_NAME</t>
        </is>
      </c>
    </row>
    <row r="182313">
      <c r="E182313" t="inlineStr">
        <is>
          <t>쌤</t>
        </is>
      </c>
      <c r="F182313" t="inlineStr">
        <is>
          <t>CV_OCCUPATION</t>
        </is>
      </c>
    </row>
    <row r="182315">
      <c r="B182315" t="inlineStr">
        <is>
          <t>SXNE2102007240.json</t>
        </is>
      </c>
      <c r="C182315" t="inlineStr">
        <is>
          <t>SDRW1800000013.766</t>
        </is>
      </c>
      <c r="D182315" t="inlineStr">
        <is>
          <t>슬프 슬프네 어쨌든 대룡쌤 그래서 거의 대부분 오토바이 타고 오시죠 스쿠터</t>
        </is>
      </c>
      <c r="E182315" t="inlineStr">
        <is>
          <t>대룡</t>
        </is>
      </c>
      <c r="F182315" t="inlineStr">
        <is>
          <t>PS_NAME</t>
        </is>
      </c>
    </row>
    <row r="182316">
      <c r="E182316" t="inlineStr">
        <is>
          <t>쌤</t>
        </is>
      </c>
      <c r="F182316" t="inlineStr">
        <is>
          <t>CV_OCCUPATION</t>
        </is>
      </c>
    </row>
    <row r="182317">
      <c r="E182317" t="inlineStr">
        <is>
          <t>오토바이</t>
        </is>
      </c>
      <c r="F182317" t="inlineStr">
        <is>
          <t>AF_TRANSPORT</t>
        </is>
      </c>
    </row>
    <row r="182318">
      <c r="E182318" t="inlineStr">
        <is>
          <t>스쿠터</t>
        </is>
      </c>
      <c r="F182318" t="inlineStr">
        <is>
          <t>AF_TRANSPORT</t>
        </is>
      </c>
    </row>
    <row r="182320">
      <c r="B182320" t="inlineStr">
        <is>
          <t>SXNE2102007240.json</t>
        </is>
      </c>
      <c r="C182320" t="inlineStr">
        <is>
          <t>SDRW1800000013.768</t>
        </is>
      </c>
      <c r="D182320" t="inlineStr">
        <is>
          <t>응 운동 끝나고 보면 스쿠터가 보여 아 대룡쌤이 오늘 주무시는구나</t>
        </is>
      </c>
      <c r="E182320" t="inlineStr">
        <is>
          <t>스쿠터</t>
        </is>
      </c>
      <c r="F182320" t="inlineStr">
        <is>
          <t>AF_TRANSPORT</t>
        </is>
      </c>
    </row>
    <row r="182321">
      <c r="E182321" t="inlineStr">
        <is>
          <t>대룡</t>
        </is>
      </c>
      <c r="F182321" t="inlineStr">
        <is>
          <t>PS_NAME</t>
        </is>
      </c>
    </row>
    <row r="182322">
      <c r="E182322" t="inlineStr">
        <is>
          <t>쌤</t>
        </is>
      </c>
      <c r="F182322" t="inlineStr">
        <is>
          <t>CV_OCCUPATION</t>
        </is>
      </c>
    </row>
    <row r="182323">
      <c r="E182323" t="inlineStr">
        <is>
          <t>오늘</t>
        </is>
      </c>
      <c r="F182323" t="inlineStr">
        <is>
          <t>DT_DAY</t>
        </is>
      </c>
    </row>
    <row r="182325">
      <c r="B182325" t="inlineStr">
        <is>
          <t>SXNE2102007240.json</t>
        </is>
      </c>
      <c r="C182325" t="inlineStr">
        <is>
          <t>SDRW1800000013.920</t>
        </is>
      </c>
      <c r="D182325" t="inlineStr">
        <is>
          <t>베놈 베놈 톰하디 톰하디 베놈 봐야죠 베놈</t>
        </is>
      </c>
      <c r="E182325" t="inlineStr">
        <is>
          <t>베놈</t>
        </is>
      </c>
      <c r="F182325" t="inlineStr">
        <is>
          <t>AFA_VIDEO</t>
        </is>
      </c>
    </row>
    <row r="182326">
      <c r="E182326" t="inlineStr">
        <is>
          <t>베놈</t>
        </is>
      </c>
      <c r="F182326" t="inlineStr">
        <is>
          <t>AFA_VIDEO</t>
        </is>
      </c>
    </row>
    <row r="182327">
      <c r="E182327" t="inlineStr">
        <is>
          <t>톰하디</t>
        </is>
      </c>
      <c r="F182327" t="inlineStr">
        <is>
          <t>PS_NAME</t>
        </is>
      </c>
    </row>
    <row r="182328">
      <c r="E182328" t="inlineStr">
        <is>
          <t>톰하디</t>
        </is>
      </c>
      <c r="F182328" t="inlineStr">
        <is>
          <t>PS_NAME</t>
        </is>
      </c>
    </row>
    <row r="182329">
      <c r="E182329" t="inlineStr">
        <is>
          <t>베놈</t>
        </is>
      </c>
      <c r="F182329" t="inlineStr">
        <is>
          <t>AFA_VIDEO</t>
        </is>
      </c>
    </row>
    <row r="182330">
      <c r="E182330" t="inlineStr">
        <is>
          <t>베놈</t>
        </is>
      </c>
      <c r="F182330" t="inlineStr">
        <is>
          <t>AFA_VIDEO</t>
        </is>
      </c>
    </row>
    <row r="182332">
      <c r="B182332" t="inlineStr">
        <is>
          <t>SXNE2102007240.json</t>
        </is>
      </c>
      <c r="C182332" t="inlineStr">
        <is>
          <t>SDRW1800000013.938</t>
        </is>
      </c>
      <c r="D182332" t="inlineStr">
        <is>
          <t>아 진짜 아 맞아 왜 마동석 아저씨 나오는 것도 하고</t>
        </is>
      </c>
      <c r="E182332" t="inlineStr">
        <is>
          <t>마동석</t>
        </is>
      </c>
      <c r="F182332" t="inlineStr">
        <is>
          <t>PS_NAME</t>
        </is>
      </c>
    </row>
    <row r="182334">
      <c r="B182334" t="inlineStr">
        <is>
          <t>SXNE2102007240.json</t>
        </is>
      </c>
      <c r="C182334" t="inlineStr">
        <is>
          <t>SDRW1800000013.1111</t>
        </is>
      </c>
      <c r="D182334" t="inlineStr">
        <is>
          <t>아롱이 누나야</t>
        </is>
      </c>
      <c r="E182334" t="inlineStr">
        <is>
          <t>아롱</t>
        </is>
      </c>
      <c r="F182334" t="inlineStr">
        <is>
          <t>PS_NAME</t>
        </is>
      </c>
    </row>
    <row r="182335">
      <c r="E182335" t="inlineStr">
        <is>
          <t>누나</t>
        </is>
      </c>
      <c r="F182335" t="inlineStr">
        <is>
          <t>CV_RELATION</t>
        </is>
      </c>
    </row>
    <row r="182337">
      <c r="B182337" t="inlineStr">
        <is>
          <t>SXNE2102007240.json</t>
        </is>
      </c>
      <c r="C182337" t="inlineStr">
        <is>
          <t>SDRW1800000013.1112</t>
        </is>
      </c>
      <c r="D182337" t="inlineStr">
        <is>
          <t>아롱이 다롱이</t>
        </is>
      </c>
      <c r="E182337" t="inlineStr">
        <is>
          <t>아롱</t>
        </is>
      </c>
      <c r="F182337" t="inlineStr">
        <is>
          <t>PS_NAME</t>
        </is>
      </c>
    </row>
    <row r="182338">
      <c r="E182338" t="inlineStr">
        <is>
          <t>다롱</t>
        </is>
      </c>
      <c r="F182338" t="inlineStr">
        <is>
          <t>PS_PET</t>
        </is>
      </c>
    </row>
    <row r="182340">
      <c r="B182340" t="inlineStr">
        <is>
          <t>SXNE2102007240.json</t>
        </is>
      </c>
      <c r="C182340" t="inlineStr">
        <is>
          <t>SDRW1800000013.1116</t>
        </is>
      </c>
      <c r="D182340" t="inlineStr">
        <is>
          <t>우쭈쭈해줘야 될 거 같은 아롱이 다롱이</t>
        </is>
      </c>
      <c r="E182340" t="inlineStr">
        <is>
          <t>아롱</t>
        </is>
      </c>
      <c r="F182340" t="inlineStr">
        <is>
          <t>PS_NAME</t>
        </is>
      </c>
    </row>
    <row r="182341">
      <c r="E182341" t="inlineStr">
        <is>
          <t>다롱</t>
        </is>
      </c>
      <c r="F182341" t="inlineStr">
        <is>
          <t>PS_PET</t>
        </is>
      </c>
    </row>
    <row r="182343">
      <c r="B182343" t="inlineStr">
        <is>
          <t>SXNE2102007240.json</t>
        </is>
      </c>
      <c r="C182343" t="inlineStr">
        <is>
          <t>SDRW1800000013.1117</t>
        </is>
      </c>
      <c r="D182343" t="inlineStr">
        <is>
          <t>아니구나 아니구나 소연이 누나고 둘째 누나가 아롱이 누나고</t>
        </is>
      </c>
      <c r="E182343" t="inlineStr">
        <is>
          <t>소연이</t>
        </is>
      </c>
      <c r="F182343" t="inlineStr">
        <is>
          <t>PS_NAME</t>
        </is>
      </c>
    </row>
    <row r="182344">
      <c r="E182344" t="inlineStr">
        <is>
          <t>누나</t>
        </is>
      </c>
      <c r="F182344" t="inlineStr">
        <is>
          <t>CV_RELATION</t>
        </is>
      </c>
    </row>
    <row r="182345">
      <c r="E182345" t="inlineStr">
        <is>
          <t>둘째</t>
        </is>
      </c>
      <c r="F182345" t="inlineStr">
        <is>
          <t>QT_ORDER</t>
        </is>
      </c>
    </row>
    <row r="182346">
      <c r="E182346" t="inlineStr">
        <is>
          <t>누나</t>
        </is>
      </c>
      <c r="F182346" t="inlineStr">
        <is>
          <t>CV_RELATION</t>
        </is>
      </c>
    </row>
    <row r="182347">
      <c r="E182347" t="inlineStr">
        <is>
          <t>아롱이</t>
        </is>
      </c>
      <c r="F182347" t="inlineStr">
        <is>
          <t>PS_PET</t>
        </is>
      </c>
    </row>
    <row r="182348">
      <c r="E182348" t="inlineStr">
        <is>
          <t>누나</t>
        </is>
      </c>
      <c r="F182348" t="inlineStr">
        <is>
          <t>CV_RELATION</t>
        </is>
      </c>
    </row>
    <row r="182350">
      <c r="B182350" t="inlineStr">
        <is>
          <t>SXNE2102007240.json</t>
        </is>
      </c>
      <c r="C182350" t="inlineStr">
        <is>
          <t>SDRW1800000013.1122</t>
        </is>
      </c>
      <c r="D182350" t="inlineStr">
        <is>
          <t>하진이 이쁘다</t>
        </is>
      </c>
      <c r="E182350" t="inlineStr">
        <is>
          <t>하진</t>
        </is>
      </c>
      <c r="F182350" t="inlineStr">
        <is>
          <t>PS_NAME</t>
        </is>
      </c>
    </row>
    <row r="182352">
      <c r="B182352" t="inlineStr">
        <is>
          <t>SXNE2102007240.json</t>
        </is>
      </c>
      <c r="C182352" t="inlineStr">
        <is>
          <t>SDRW1800000013.1123</t>
        </is>
      </c>
      <c r="D182352" t="inlineStr">
        <is>
          <t>이름 바꿨어 남면이었는데</t>
        </is>
      </c>
      <c r="E182352" t="inlineStr">
        <is>
          <t>남면</t>
        </is>
      </c>
      <c r="F182352" t="inlineStr">
        <is>
          <t>PS_NAME</t>
        </is>
      </c>
    </row>
    <row r="182354">
      <c r="B182354" t="inlineStr">
        <is>
          <t>SXNE2102007240.json</t>
        </is>
      </c>
      <c r="C182354" t="inlineStr">
        <is>
          <t>SDRW1800000013.1126</t>
        </is>
      </c>
      <c r="D182354" t="inlineStr">
        <is>
          <t>하진이 예쁘네 하진</t>
        </is>
      </c>
      <c r="E182354" t="inlineStr">
        <is>
          <t>하진</t>
        </is>
      </c>
      <c r="F182354" t="inlineStr">
        <is>
          <t>PS_NAME</t>
        </is>
      </c>
    </row>
    <row r="182355">
      <c r="E182355" t="inlineStr">
        <is>
          <t>하진</t>
        </is>
      </c>
      <c r="F182355" t="inlineStr">
        <is>
          <t>PS_NAME</t>
        </is>
      </c>
    </row>
    <row r="182357">
      <c r="B182357" t="inlineStr">
        <is>
          <t>SXNE2102007240.json</t>
        </is>
      </c>
      <c r="C182357" t="inlineStr">
        <is>
          <t>SDRW1800000013.1127</t>
        </is>
      </c>
      <c r="D182357" t="inlineStr">
        <is>
          <t>황하진</t>
        </is>
      </c>
      <c r="E182357" t="inlineStr">
        <is>
          <t>황하진</t>
        </is>
      </c>
      <c r="F182357" t="inlineStr">
        <is>
          <t>PS_NAME</t>
        </is>
      </c>
    </row>
    <row r="182359">
      <c r="B182359" t="inlineStr">
        <is>
          <t>SXNE2102007240.json</t>
        </is>
      </c>
      <c r="C182359" t="inlineStr">
        <is>
          <t>SDRW1800000013.1128</t>
        </is>
      </c>
      <c r="D182359" t="inlineStr">
        <is>
          <t>하진 하진</t>
        </is>
      </c>
      <c r="E182359" t="inlineStr">
        <is>
          <t>하진</t>
        </is>
      </c>
      <c r="F182359" t="inlineStr">
        <is>
          <t>PS_NAME</t>
        </is>
      </c>
    </row>
    <row r="182360">
      <c r="E182360" t="inlineStr">
        <is>
          <t>하진</t>
        </is>
      </c>
      <c r="F182360" t="inlineStr">
        <is>
          <t>PS_NAME</t>
        </is>
      </c>
    </row>
    <row r="182362">
      <c r="B182362" t="inlineStr">
        <is>
          <t>SXNE2102007240.json</t>
        </is>
      </c>
      <c r="C182362" t="inlineStr">
        <is>
          <t>SDRW1800000013.1129</t>
        </is>
      </c>
      <c r="D182362" t="inlineStr">
        <is>
          <t>하진</t>
        </is>
      </c>
      <c r="E182362" t="inlineStr">
        <is>
          <t>하진</t>
        </is>
      </c>
      <c r="F182362" t="inlineStr">
        <is>
          <t>PS_NAME</t>
        </is>
      </c>
    </row>
    <row r="182364">
      <c r="B182364" t="inlineStr">
        <is>
          <t>SXNE2102007240.json</t>
        </is>
      </c>
      <c r="C182364" t="inlineStr">
        <is>
          <t>SDRW1800000013.1130</t>
        </is>
      </c>
      <c r="D182364" t="inlineStr">
        <is>
          <t>하진 하진 하진 하진 예쁘네</t>
        </is>
      </c>
      <c r="E182364" t="inlineStr">
        <is>
          <t>하진</t>
        </is>
      </c>
      <c r="F182364" t="inlineStr">
        <is>
          <t>PS_NAME</t>
        </is>
      </c>
    </row>
    <row r="182365">
      <c r="E182365" t="inlineStr">
        <is>
          <t>하진</t>
        </is>
      </c>
      <c r="F182365" t="inlineStr">
        <is>
          <t>PS_NAME</t>
        </is>
      </c>
    </row>
    <row r="182366">
      <c r="E182366" t="inlineStr">
        <is>
          <t>하진</t>
        </is>
      </c>
      <c r="F182366" t="inlineStr">
        <is>
          <t>PS_NAME</t>
        </is>
      </c>
    </row>
    <row r="182367">
      <c r="E182367" t="inlineStr">
        <is>
          <t>하진</t>
        </is>
      </c>
      <c r="F182367" t="inlineStr">
        <is>
          <t>PS_NAME</t>
        </is>
      </c>
    </row>
    <row r="182369">
      <c r="B182369" t="inlineStr">
        <is>
          <t>SXNE2102007240.json</t>
        </is>
      </c>
      <c r="C182369" t="inlineStr">
        <is>
          <t>SDRW1800000013.1213</t>
        </is>
      </c>
      <c r="D182369" t="inlineStr">
        <is>
          <t>허? 이제 대룡쌤이 훔쳐간다</t>
        </is>
      </c>
      <c r="E182369" t="inlineStr">
        <is>
          <t>대룡</t>
        </is>
      </c>
      <c r="F182369" t="inlineStr">
        <is>
          <t>PS_NAME</t>
        </is>
      </c>
    </row>
    <row r="182370">
      <c r="E182370" t="inlineStr">
        <is>
          <t>쌤</t>
        </is>
      </c>
      <c r="F182370" t="inlineStr">
        <is>
          <t>CV_OCCUPATION</t>
        </is>
      </c>
    </row>
    <row r="182372">
      <c r="B182372" t="inlineStr">
        <is>
          <t>SXNE2102007240.json</t>
        </is>
      </c>
      <c r="C182372" t="inlineStr">
        <is>
          <t>SDRW1800000013.1238</t>
        </is>
      </c>
      <c r="D182372" t="inlineStr">
        <is>
          <t>센터 사람 담배 안 펴요 아직도? 대룡이형 빼고?</t>
        </is>
      </c>
      <c r="E182372" t="inlineStr">
        <is>
          <t>대룡</t>
        </is>
      </c>
      <c r="F182372" t="inlineStr">
        <is>
          <t>PS_NAME</t>
        </is>
      </c>
    </row>
    <row r="182373">
      <c r="E182373" t="inlineStr">
        <is>
          <t>형</t>
        </is>
      </c>
      <c r="F182373" t="inlineStr">
        <is>
          <t>CV_RELATION</t>
        </is>
      </c>
    </row>
    <row r="182375">
      <c r="B182375" t="inlineStr">
        <is>
          <t>SXNE2102007240.json</t>
        </is>
      </c>
      <c r="C182375" t="inlineStr">
        <is>
          <t>SDRW1800000013.1239</t>
        </is>
      </c>
      <c r="D182375" t="inlineStr">
        <is>
          <t>대룡쌤 빼고 피는 사람 못 봤어요</t>
        </is>
      </c>
      <c r="E182375" t="inlineStr">
        <is>
          <t>대룡</t>
        </is>
      </c>
      <c r="F182375" t="inlineStr">
        <is>
          <t>PS_NAME</t>
        </is>
      </c>
    </row>
    <row r="182376">
      <c r="E182376" t="inlineStr">
        <is>
          <t>쌤</t>
        </is>
      </c>
      <c r="F182376" t="inlineStr">
        <is>
          <t>CV_OCCUPATION</t>
        </is>
      </c>
    </row>
    <row r="182378">
      <c r="B182378" t="inlineStr">
        <is>
          <t>SXNE2102007240.json</t>
        </is>
      </c>
      <c r="C182378" t="inlineStr">
        <is>
          <t>SDRW1800000013.1253</t>
        </is>
      </c>
      <c r="D182378" t="inlineStr">
        <is>
          <t>둔한 편인데 정우씨 알죠</t>
        </is>
      </c>
      <c r="E182378" t="inlineStr">
        <is>
          <t>정우</t>
        </is>
      </c>
      <c r="F182378" t="inlineStr">
        <is>
          <t>PS_NAME</t>
        </is>
      </c>
    </row>
    <row r="182380">
      <c r="B182380" t="inlineStr">
        <is>
          <t>SXNE2102007240.json</t>
        </is>
      </c>
      <c r="C182380" t="inlineStr">
        <is>
          <t>SDRW1800000013.1265</t>
        </is>
      </c>
      <c r="D182380" t="inlineStr">
        <is>
          <t>어 내가 둔한 편이라서 비염 있거든 못 맡아 냄새를 잘 근데 담배 냄새만 유독 좀 맡는 편이라 어 가끔 가다 대룡쌤한테도 담배 쩐내 나고</t>
        </is>
      </c>
      <c r="E182380" t="inlineStr">
        <is>
          <t>비염</t>
        </is>
      </c>
      <c r="F182380" t="inlineStr">
        <is>
          <t>TMM_DISEASE</t>
        </is>
      </c>
    </row>
    <row r="182381">
      <c r="E182381" t="inlineStr">
        <is>
          <t>대룡</t>
        </is>
      </c>
      <c r="F182381" t="inlineStr">
        <is>
          <t>PS_NAME</t>
        </is>
      </c>
    </row>
    <row r="182382">
      <c r="E182382" t="inlineStr">
        <is>
          <t>쌤</t>
        </is>
      </c>
      <c r="F182382" t="inlineStr">
        <is>
          <t>CV_OCCUPATION</t>
        </is>
      </c>
    </row>
    <row r="182384">
      <c r="B182384" t="inlineStr">
        <is>
          <t>SXNE2102007240.json</t>
        </is>
      </c>
      <c r="C182384" t="inlineStr">
        <is>
          <t>SDRW1800000013.1268</t>
        </is>
      </c>
      <c r="D182384" t="inlineStr">
        <is>
          <t>대룡이형?</t>
        </is>
      </c>
      <c r="E182384" t="inlineStr">
        <is>
          <t>대룡</t>
        </is>
      </c>
      <c r="F182384" t="inlineStr">
        <is>
          <t>PS_NAME</t>
        </is>
      </c>
    </row>
    <row r="182385">
      <c r="E182385" t="inlineStr">
        <is>
          <t>형</t>
        </is>
      </c>
      <c r="F182385" t="inlineStr">
        <is>
          <t>CV_RELATION</t>
        </is>
      </c>
    </row>
    <row r="182387">
      <c r="B182387" t="inlineStr">
        <is>
          <t>SXNE2102007240.json</t>
        </is>
      </c>
      <c r="C182387" t="inlineStr">
        <is>
          <t>SDRW1800000013.1509</t>
        </is>
      </c>
      <c r="D182387" t="inlineStr">
        <is>
          <t>혜진쌤은 몰랐는데</t>
        </is>
      </c>
      <c r="E182387" t="inlineStr">
        <is>
          <t>혜진</t>
        </is>
      </c>
      <c r="F182387" t="inlineStr">
        <is>
          <t>PS_NAME</t>
        </is>
      </c>
    </row>
    <row r="182388">
      <c r="E182388" t="inlineStr">
        <is>
          <t>쌤</t>
        </is>
      </c>
      <c r="F182388" t="inlineStr">
        <is>
          <t>CV_OCCUPATION</t>
        </is>
      </c>
    </row>
    <row r="182390">
      <c r="B182390" t="inlineStr">
        <is>
          <t>SXNE2102007240.json</t>
        </is>
      </c>
      <c r="C182390" t="inlineStr">
        <is>
          <t>SDRW1800000013.1511</t>
        </is>
      </c>
      <c r="D182390" t="inlineStr">
        <is>
          <t>미랑 쌤이 발견한 거지 우리 미랑 선생님은 그런 거 꼼꼼하시거든</t>
        </is>
      </c>
      <c r="E182390" t="inlineStr">
        <is>
          <t>미랑</t>
        </is>
      </c>
      <c r="F182390" t="inlineStr">
        <is>
          <t>PS_NAME</t>
        </is>
      </c>
    </row>
    <row r="182391">
      <c r="E182391" t="inlineStr">
        <is>
          <t>미랑</t>
        </is>
      </c>
      <c r="F182391" t="inlineStr">
        <is>
          <t>PS_NAME</t>
        </is>
      </c>
    </row>
    <row r="182393">
      <c r="B182393" t="inlineStr">
        <is>
          <t>SXNE2102007240.json</t>
        </is>
      </c>
      <c r="C182393" t="inlineStr">
        <is>
          <t>SDRW1800000013.1520</t>
        </is>
      </c>
      <c r="D182393" t="inlineStr">
        <is>
          <t>근데 혜진쌤이 워낙 무관심의 대마왕이라</t>
        </is>
      </c>
      <c r="E182393" t="inlineStr">
        <is>
          <t>혜진</t>
        </is>
      </c>
      <c r="F182393" t="inlineStr">
        <is>
          <t>PS_NAME</t>
        </is>
      </c>
    </row>
    <row r="182394">
      <c r="E182394" t="inlineStr">
        <is>
          <t>쌤</t>
        </is>
      </c>
      <c r="F182394" t="inlineStr">
        <is>
          <t>CV_OCCUPATION</t>
        </is>
      </c>
    </row>
    <row r="182396">
      <c r="B182396" t="inlineStr">
        <is>
          <t>SXNE2102007240.json</t>
        </is>
      </c>
      <c r="C182396" t="inlineStr">
        <is>
          <t>SDRW1800000013.1528</t>
        </is>
      </c>
      <c r="D182396" t="inlineStr">
        <is>
          <t>그거 맨날 그거 맨날 그거야 혜진쌤이 워낙 무관심하니까 활부 팀에서도 좀 혜진쌤 별로 안 좋아하거든요 너무 일을 대충 해서</t>
        </is>
      </c>
      <c r="E182396" t="inlineStr">
        <is>
          <t>혜진</t>
        </is>
      </c>
      <c r="F182396" t="inlineStr">
        <is>
          <t>PS_NAME</t>
        </is>
      </c>
    </row>
    <row r="182397">
      <c r="E182397" t="inlineStr">
        <is>
          <t>쌤</t>
        </is>
      </c>
      <c r="F182397" t="inlineStr">
        <is>
          <t>CV_OCCUPATION</t>
        </is>
      </c>
    </row>
    <row r="182398">
      <c r="E182398" t="inlineStr">
        <is>
          <t>혜진</t>
        </is>
      </c>
      <c r="F182398" t="inlineStr">
        <is>
          <t>PS_NAME</t>
        </is>
      </c>
    </row>
    <row r="182399">
      <c r="E182399" t="inlineStr">
        <is>
          <t>쌤</t>
        </is>
      </c>
      <c r="F182399" t="inlineStr">
        <is>
          <t>CV_OCCUPATION</t>
        </is>
      </c>
    </row>
    <row r="182401">
      <c r="B182401" t="inlineStr">
        <is>
          <t>SXNE2102007240.json</t>
        </is>
      </c>
      <c r="C182401" t="inlineStr">
        <is>
          <t>SDRW1800000013.1529</t>
        </is>
      </c>
      <c r="D182401" t="inlineStr">
        <is>
          <t>혜진쌤? 아 나 담당?</t>
        </is>
      </c>
      <c r="E182401" t="inlineStr">
        <is>
          <t>혜진</t>
        </is>
      </c>
      <c r="F182401" t="inlineStr">
        <is>
          <t>PS_NAME</t>
        </is>
      </c>
    </row>
    <row r="182402">
      <c r="E182402" t="inlineStr">
        <is>
          <t>쌤</t>
        </is>
      </c>
      <c r="F182402" t="inlineStr">
        <is>
          <t>CV_OCCUPATION</t>
        </is>
      </c>
    </row>
    <row r="182404">
      <c r="B182404" t="inlineStr">
        <is>
          <t>SXNE2102007240.json</t>
        </is>
      </c>
      <c r="C182404" t="inlineStr">
        <is>
          <t>SDRW1800000013.1534</t>
        </is>
      </c>
      <c r="D182404" t="inlineStr">
        <is>
          <t>거기서 어쩌다 혜진쌤이 맡으신 분들이 대부분 오래된 선생님이시고</t>
        </is>
      </c>
      <c r="E182404" t="inlineStr">
        <is>
          <t>혜진</t>
        </is>
      </c>
      <c r="F182404" t="inlineStr">
        <is>
          <t>PS_NAME</t>
        </is>
      </c>
    </row>
    <row r="182405">
      <c r="E182405" t="inlineStr">
        <is>
          <t>쌤</t>
        </is>
      </c>
      <c r="F182405" t="inlineStr">
        <is>
          <t>CV_OCCUPATION</t>
        </is>
      </c>
    </row>
    <row r="182406">
      <c r="E182406" t="inlineStr">
        <is>
          <t>선생님</t>
        </is>
      </c>
      <c r="F182406" t="inlineStr">
        <is>
          <t>CV_OCCUPATION</t>
        </is>
      </c>
    </row>
    <row r="182408">
      <c r="B182408" t="inlineStr">
        <is>
          <t>SXNE2102007240.json</t>
        </is>
      </c>
      <c r="C182408" t="inlineStr">
        <is>
          <t>SDRW1800000013.1538</t>
        </is>
      </c>
      <c r="D182408" t="inlineStr">
        <is>
          <t>소장님 조금 특히 혜진 쌤이 관리 하시니까</t>
        </is>
      </c>
      <c r="E182408" t="inlineStr">
        <is>
          <t>소장</t>
        </is>
      </c>
      <c r="F182408" t="inlineStr">
        <is>
          <t>CV_POSITION</t>
        </is>
      </c>
    </row>
    <row r="182409">
      <c r="E182409" t="inlineStr">
        <is>
          <t>혜진</t>
        </is>
      </c>
      <c r="F182409" t="inlineStr">
        <is>
          <t>PS_NAME</t>
        </is>
      </c>
    </row>
    <row r="182410">
      <c r="E182410" t="inlineStr">
        <is>
          <t>쌤</t>
        </is>
      </c>
      <c r="F182410" t="inlineStr">
        <is>
          <t>CV_OCCUPATION</t>
        </is>
      </c>
    </row>
    <row r="182412">
      <c r="B182412" t="inlineStr">
        <is>
          <t>SXNE2102007240.json</t>
        </is>
      </c>
      <c r="C182412" t="inlineStr">
        <is>
          <t>SDRW1800000013.1539</t>
        </is>
      </c>
      <c r="D182412" t="inlineStr">
        <is>
          <t>아예 오픈멤버였잖아요 거의 우리 센터 혜진쌤</t>
        </is>
      </c>
      <c r="E182412" t="inlineStr">
        <is>
          <t>혜진</t>
        </is>
      </c>
      <c r="F182412" t="inlineStr">
        <is>
          <t>PS_NAME</t>
        </is>
      </c>
    </row>
    <row r="182413">
      <c r="E182413" t="inlineStr">
        <is>
          <t>쌤</t>
        </is>
      </c>
      <c r="F182413" t="inlineStr">
        <is>
          <t>CV_OCCUPATION</t>
        </is>
      </c>
    </row>
    <row r="182415">
      <c r="B182415" t="inlineStr">
        <is>
          <t>SXNE2102007240.json</t>
        </is>
      </c>
      <c r="C182415" t="inlineStr">
        <is>
          <t>SDRW1800000013.1554</t>
        </is>
      </c>
      <c r="D182415" t="inlineStr">
        <is>
          <t>이제부터는 십칠년도부터는 이제 김혜진 팀장이 아닌 임정아 팀장이 되었고</t>
        </is>
      </c>
      <c r="E182415" t="inlineStr">
        <is>
          <t>십칠년도부터</t>
        </is>
      </c>
      <c r="F182415" t="inlineStr">
        <is>
          <t>DT_OTHERS</t>
        </is>
      </c>
    </row>
    <row r="182416">
      <c r="E182416" t="inlineStr">
        <is>
          <t>김혜진</t>
        </is>
      </c>
      <c r="F182416" t="inlineStr">
        <is>
          <t>PS_NAME</t>
        </is>
      </c>
    </row>
    <row r="182417">
      <c r="E182417" t="inlineStr">
        <is>
          <t>팀장</t>
        </is>
      </c>
      <c r="F182417" t="inlineStr">
        <is>
          <t>CV_POSITION</t>
        </is>
      </c>
    </row>
    <row r="182418">
      <c r="E182418" t="inlineStr">
        <is>
          <t>임정아</t>
        </is>
      </c>
      <c r="F182418" t="inlineStr">
        <is>
          <t>PS_NAME</t>
        </is>
      </c>
    </row>
    <row r="182419">
      <c r="E182419" t="inlineStr">
        <is>
          <t>팀장</t>
        </is>
      </c>
      <c r="F182419" t="inlineStr">
        <is>
          <t>CV_POSITION</t>
        </is>
      </c>
    </row>
    <row r="182421">
      <c r="B182421" t="inlineStr">
        <is>
          <t>SXNE2102007240.json</t>
        </is>
      </c>
      <c r="C182421" t="inlineStr">
        <is>
          <t>SDRW1800000013.1555</t>
        </is>
      </c>
      <c r="D182421" t="inlineStr">
        <is>
          <t>김혜진 팀장은 사원이 되었다 이거를 말을 하는 거예요</t>
        </is>
      </c>
      <c r="E182421" t="inlineStr">
        <is>
          <t>김혜진</t>
        </is>
      </c>
      <c r="F182421" t="inlineStr">
        <is>
          <t>PS_NAME</t>
        </is>
      </c>
    </row>
    <row r="182422">
      <c r="E182422" t="inlineStr">
        <is>
          <t>팀장</t>
        </is>
      </c>
      <c r="F182422" t="inlineStr">
        <is>
          <t>CV_POSITION</t>
        </is>
      </c>
    </row>
    <row r="182423">
      <c r="E182423" t="inlineStr">
        <is>
          <t>사원</t>
        </is>
      </c>
      <c r="F182423" t="inlineStr">
        <is>
          <t>CV_POSITION</t>
        </is>
      </c>
    </row>
    <row r="182425">
      <c r="B182425" t="inlineStr">
        <is>
          <t>SXNE2102007240.json</t>
        </is>
      </c>
      <c r="C182425" t="inlineStr">
        <is>
          <t>SDRW1800000013.1556</t>
        </is>
      </c>
      <c r="D182425" t="inlineStr">
        <is>
          <t>그래서 나는 아 그럼 김혜진이라는 선생님은 퇴사를 하셨나 보다</t>
        </is>
      </c>
      <c r="E182425" t="inlineStr">
        <is>
          <t>김혜진</t>
        </is>
      </c>
      <c r="F182425" t="inlineStr">
        <is>
          <t>PS_NAME</t>
        </is>
      </c>
    </row>
    <row r="182426">
      <c r="E182426" t="inlineStr">
        <is>
          <t>선생님</t>
        </is>
      </c>
      <c r="F182426" t="inlineStr">
        <is>
          <t>CV_OCCUPATION</t>
        </is>
      </c>
    </row>
    <row r="182428">
      <c r="B182428" t="inlineStr">
        <is>
          <t>SXNE2102007240.json</t>
        </is>
      </c>
      <c r="C182428" t="inlineStr">
        <is>
          <t>SDRW1800000013.1564</t>
        </is>
      </c>
      <c r="D182428" t="inlineStr">
        <is>
          <t>혜진쌤?</t>
        </is>
      </c>
      <c r="E182428" t="inlineStr">
        <is>
          <t>혜진</t>
        </is>
      </c>
      <c r="F182428" t="inlineStr">
        <is>
          <t>PS_NAME</t>
        </is>
      </c>
    </row>
    <row r="182429">
      <c r="E182429" t="inlineStr">
        <is>
          <t>쌤</t>
        </is>
      </c>
      <c r="F182429" t="inlineStr">
        <is>
          <t>CV_OCCUPATION</t>
        </is>
      </c>
    </row>
    <row r="182431">
      <c r="B182431" t="inlineStr">
        <is>
          <t>SXNE2102007240.json</t>
        </is>
      </c>
      <c r="C182431" t="inlineStr">
        <is>
          <t>SDRW1800000013.1565</t>
        </is>
      </c>
      <c r="D182431" t="inlineStr">
        <is>
          <t>응 혜진 쌤이 원래 혜진 팀장이었잖아요</t>
        </is>
      </c>
      <c r="E182431" t="inlineStr">
        <is>
          <t>혜진</t>
        </is>
      </c>
      <c r="F182431" t="inlineStr">
        <is>
          <t>PS_NAME</t>
        </is>
      </c>
    </row>
    <row r="182432">
      <c r="E182432" t="inlineStr">
        <is>
          <t>쌤</t>
        </is>
      </c>
      <c r="F182432" t="inlineStr">
        <is>
          <t>CV_OCCUPATION</t>
        </is>
      </c>
    </row>
    <row r="182433">
      <c r="E182433" t="inlineStr">
        <is>
          <t>혜진</t>
        </is>
      </c>
      <c r="F182433" t="inlineStr">
        <is>
          <t>PS_NAME</t>
        </is>
      </c>
    </row>
    <row r="182434">
      <c r="E182434" t="inlineStr">
        <is>
          <t>팀장</t>
        </is>
      </c>
      <c r="F182434" t="inlineStr">
        <is>
          <t>CV_POSITION</t>
        </is>
      </c>
    </row>
    <row r="182436">
      <c r="B182436" t="inlineStr">
        <is>
          <t>SXNE2102007240.json</t>
        </is>
      </c>
      <c r="C182436" t="inlineStr">
        <is>
          <t>SDRW1800000013.1587</t>
        </is>
      </c>
      <c r="D182436" t="inlineStr">
        <is>
          <t>우리 홍민씨</t>
        </is>
      </c>
      <c r="E182436" t="inlineStr">
        <is>
          <t>홍민</t>
        </is>
      </c>
      <c r="F182436" t="inlineStr">
        <is>
          <t>PS_NAME</t>
        </is>
      </c>
    </row>
    <row r="182438">
      <c r="B182438" t="inlineStr">
        <is>
          <t>SXNE2102007240.json</t>
        </is>
      </c>
      <c r="C182438" t="inlineStr">
        <is>
          <t>SDRW1800000013.1588</t>
        </is>
      </c>
      <c r="D182438" t="inlineStr">
        <is>
          <t>흥민씨?</t>
        </is>
      </c>
      <c r="E182438" t="inlineStr">
        <is>
          <t>흥민</t>
        </is>
      </c>
      <c r="F182438" t="inlineStr">
        <is>
          <t>PS_NAME</t>
        </is>
      </c>
    </row>
    <row r="182440">
      <c r="B182440" t="inlineStr">
        <is>
          <t>SXNE2102007240.json</t>
        </is>
      </c>
      <c r="C182440" t="inlineStr">
        <is>
          <t>SDRW1800000013.1589</t>
        </is>
      </c>
      <c r="D182440" t="inlineStr">
        <is>
          <t>홍민</t>
        </is>
      </c>
      <c r="E182440" t="inlineStr">
        <is>
          <t>홍민</t>
        </is>
      </c>
      <c r="F182440" t="inlineStr">
        <is>
          <t>PS_NAME</t>
        </is>
      </c>
    </row>
    <row r="182442">
      <c r="B182442" t="inlineStr">
        <is>
          <t>SXNE2102007240.json</t>
        </is>
      </c>
      <c r="C182442" t="inlineStr">
        <is>
          <t>SDRW1800000013.1590</t>
        </is>
      </c>
      <c r="D182442" t="inlineStr">
        <is>
          <t>손흥민 흥민이?</t>
        </is>
      </c>
      <c r="E182442" t="inlineStr">
        <is>
          <t>손흥민</t>
        </is>
      </c>
      <c r="F182442" t="inlineStr">
        <is>
          <t>PS_NAME</t>
        </is>
      </c>
    </row>
    <row r="182443">
      <c r="E182443" t="inlineStr">
        <is>
          <t>흥민</t>
        </is>
      </c>
      <c r="F182443" t="inlineStr">
        <is>
          <t>PS_NAME</t>
        </is>
      </c>
    </row>
    <row r="182445">
      <c r="B182445" t="inlineStr">
        <is>
          <t>SXNE2102007240.json</t>
        </is>
      </c>
      <c r="C182445" t="inlineStr">
        <is>
          <t>SDRW1800000013.1632</t>
        </is>
      </c>
      <c r="D182445" t="inlineStr">
        <is>
          <t>그거밖에 비 왔는데 판빙빙이 떠서 왜 떴지</t>
        </is>
      </c>
      <c r="E182445" t="inlineStr">
        <is>
          <t>판빙빙</t>
        </is>
      </c>
      <c r="F182445" t="inlineStr">
        <is>
          <t>PS_NAME</t>
        </is>
      </c>
    </row>
    <row r="182447">
      <c r="B182447" t="inlineStr">
        <is>
          <t>SXNE2102007240.json</t>
        </is>
      </c>
      <c r="C182447" t="inlineStr">
        <is>
          <t>SDRW1800000013.1633</t>
        </is>
      </c>
      <c r="D182447" t="inlineStr">
        <is>
          <t>아 판빙빙 연예뉴스 말고 사회나 경제나 정치면을 봐야지</t>
        </is>
      </c>
      <c r="E182447" t="inlineStr">
        <is>
          <t>판빙빙</t>
        </is>
      </c>
      <c r="F182447" t="inlineStr">
        <is>
          <t>PS_NAME</t>
        </is>
      </c>
    </row>
    <row r="182449">
      <c r="B182449" t="inlineStr">
        <is>
          <t>SXNE2102007240.json</t>
        </is>
      </c>
      <c r="C182449" t="inlineStr">
        <is>
          <t>SDRW1800000013.1634</t>
        </is>
      </c>
      <c r="D182449" t="inlineStr">
        <is>
          <t>판빙빙이 그냥 떴어 아침에 나오는데</t>
        </is>
      </c>
      <c r="E182449" t="inlineStr">
        <is>
          <t>판빙빙</t>
        </is>
      </c>
      <c r="F182449" t="inlineStr">
        <is>
          <t>PS_NAME</t>
        </is>
      </c>
    </row>
    <row r="182450">
      <c r="E182450" t="inlineStr">
        <is>
          <t>아침</t>
        </is>
      </c>
      <c r="F182450" t="inlineStr">
        <is>
          <t>TI_DURATION</t>
        </is>
      </c>
    </row>
    <row r="182452">
      <c r="B182452" t="inlineStr">
        <is>
          <t>SXNE2102007240.json</t>
        </is>
      </c>
      <c r="C182452" t="inlineStr">
        <is>
          <t>SDRW1800000013.1635</t>
        </is>
      </c>
      <c r="D182452" t="inlineStr">
        <is>
          <t>판빙빙</t>
        </is>
      </c>
      <c r="E182452" t="inlineStr">
        <is>
          <t>판빙빙</t>
        </is>
      </c>
      <c r="F182452" t="inlineStr">
        <is>
          <t>PS_NAME</t>
        </is>
      </c>
    </row>
    <row r="182454">
      <c r="B182454" t="inlineStr">
        <is>
          <t>SXNE2102007240.json</t>
        </is>
      </c>
      <c r="C182454" t="inlineStr">
        <is>
          <t>SDRW1800000013.1678</t>
        </is>
      </c>
      <c r="D182454" t="inlineStr">
        <is>
          <t>손흥민 군대 안 간다고</t>
        </is>
      </c>
      <c r="E182454" t="inlineStr">
        <is>
          <t>손흥민</t>
        </is>
      </c>
      <c r="F182454" t="inlineStr">
        <is>
          <t>PS_NAME</t>
        </is>
      </c>
    </row>
    <row r="182455">
      <c r="E182455" t="inlineStr">
        <is>
          <t>군대</t>
        </is>
      </c>
      <c r="F182455" t="inlineStr">
        <is>
          <t>OGG_MILITARY</t>
        </is>
      </c>
    </row>
    <row r="182457">
      <c r="B182457" t="inlineStr">
        <is>
          <t>SXNE2102007240.json</t>
        </is>
      </c>
      <c r="C182457" t="inlineStr">
        <is>
          <t>SBRW1800000253.1</t>
        </is>
      </c>
      <c r="D182457" t="inlineStr">
        <is>
          <t>고 김광석 씨 죽음 논란에 이어서</t>
        </is>
      </c>
      <c r="E182457" t="inlineStr">
        <is>
          <t>김광석</t>
        </is>
      </c>
      <c r="F182457" t="inlineStr">
        <is>
          <t>PS_NAME</t>
        </is>
      </c>
    </row>
    <row r="182459">
      <c r="B182459" t="inlineStr">
        <is>
          <t>SXNE2102007240.json</t>
        </is>
      </c>
      <c r="C182459" t="inlineStr">
        <is>
          <t>SBRW1800000253.3</t>
        </is>
      </c>
      <c r="D182459" t="inlineStr">
        <is>
          <t>이에 대해서 부인 서 씨가 자신에 대한 마녀사냥이다 이렇게</t>
        </is>
      </c>
      <c r="E182459" t="inlineStr">
        <is>
          <t>부인</t>
        </is>
      </c>
      <c r="F182459" t="inlineStr">
        <is>
          <t>CV_RELATION</t>
        </is>
      </c>
    </row>
    <row r="182460">
      <c r="E182460" t="inlineStr">
        <is>
          <t>서</t>
        </is>
      </c>
      <c r="F182460" t="inlineStr">
        <is>
          <t>PS_NAME</t>
        </is>
      </c>
    </row>
    <row r="182462">
      <c r="B182462" t="inlineStr">
        <is>
          <t>SXNE2102007240.json</t>
        </is>
      </c>
      <c r="C182462" t="inlineStr">
        <is>
          <t>SBRW1800000253.16</t>
        </is>
      </c>
      <c r="D182462" t="inlineStr">
        <is>
          <t>사실 뭐 김광석법 자체는 굉장히 좋잖아요</t>
        </is>
      </c>
      <c r="E182462" t="inlineStr">
        <is>
          <t>김광석</t>
        </is>
      </c>
      <c r="F182462" t="inlineStr">
        <is>
          <t>PS_NAME</t>
        </is>
      </c>
    </row>
    <row r="182464">
      <c r="B182464" t="inlineStr">
        <is>
          <t>SXNE2102007240.json</t>
        </is>
      </c>
      <c r="C182464" t="inlineStr">
        <is>
          <t>SBRW1800000253.20</t>
        </is>
      </c>
      <c r="D182464" t="inlineStr">
        <is>
          <t>근데 김광석 개인에 대한 사건을 무슨 친일파 척결이라던지</t>
        </is>
      </c>
      <c r="E182464" t="inlineStr">
        <is>
          <t>김광석</t>
        </is>
      </c>
      <c r="F182464" t="inlineStr">
        <is>
          <t>PS_NAME</t>
        </is>
      </c>
    </row>
    <row r="182466">
      <c r="B182466" t="inlineStr">
        <is>
          <t>SXNE2102007240.json</t>
        </is>
      </c>
      <c r="C182466" t="inlineStr">
        <is>
          <t>SBRW1800000253.23</t>
        </is>
      </c>
      <c r="D182466" t="inlineStr">
        <is>
          <t>그리고 일단 딸 서연 양이 살아 있었기 때문에</t>
        </is>
      </c>
      <c r="E182466" t="inlineStr">
        <is>
          <t>딸</t>
        </is>
      </c>
      <c r="F182466" t="inlineStr">
        <is>
          <t>CV_RELATION</t>
        </is>
      </c>
    </row>
    <row r="182467">
      <c r="E182467" t="inlineStr">
        <is>
          <t>서연</t>
        </is>
      </c>
      <c r="F182467" t="inlineStr">
        <is>
          <t>PS_NAME</t>
        </is>
      </c>
    </row>
    <row r="182469">
      <c r="B182469" t="inlineStr">
        <is>
          <t>SXNE2102007240.json</t>
        </is>
      </c>
      <c r="C182469" t="inlineStr">
        <is>
          <t>SBRW1800000253.24</t>
        </is>
      </c>
      <c r="D182469" t="inlineStr">
        <is>
          <t>지금 결과적으로 저작권이 모두 서혜순 씨에게 간 거예요</t>
        </is>
      </c>
      <c r="E182469" t="inlineStr">
        <is>
          <t>저작권</t>
        </is>
      </c>
      <c r="F182469" t="inlineStr">
        <is>
          <t>CV_LAW</t>
        </is>
      </c>
    </row>
    <row r="182470">
      <c r="E182470" t="inlineStr">
        <is>
          <t>서혜순</t>
        </is>
      </c>
      <c r="F182470" t="inlineStr">
        <is>
          <t>PS_NAME</t>
        </is>
      </c>
    </row>
    <row r="182472">
      <c r="B182472" t="inlineStr">
        <is>
          <t>SXNE2102007240.json</t>
        </is>
      </c>
      <c r="C182472" t="inlineStr">
        <is>
          <t>SBRW1800000253.28</t>
        </is>
      </c>
      <c r="D182472" t="inlineStr">
        <is>
          <t>서혜순 씨가 딸을 살해했을 가능성은 거의 없다고 봐요</t>
        </is>
      </c>
      <c r="E182472" t="inlineStr">
        <is>
          <t>서혜순</t>
        </is>
      </c>
      <c r="F182472" t="inlineStr">
        <is>
          <t>PS_NAME</t>
        </is>
      </c>
    </row>
    <row r="182473">
      <c r="E182473" t="inlineStr">
        <is>
          <t>딸</t>
        </is>
      </c>
      <c r="F182473" t="inlineStr">
        <is>
          <t>CV_RELATION</t>
        </is>
      </c>
    </row>
    <row r="182475">
      <c r="B182475" t="inlineStr">
        <is>
          <t>SXNE2102007240.json</t>
        </is>
      </c>
      <c r="C182475" t="inlineStr">
        <is>
          <t>SBRW1800000253.30</t>
        </is>
      </c>
      <c r="D182475" t="inlineStr">
        <is>
          <t>그거를 지금 서혜순 씨가 누릴 수 있는 거예요</t>
        </is>
      </c>
      <c r="E182475" t="inlineStr">
        <is>
          <t>서혜순</t>
        </is>
      </c>
      <c r="F182475" t="inlineStr">
        <is>
          <t>PS_NAME</t>
        </is>
      </c>
    </row>
    <row r="182477">
      <c r="B182477" t="inlineStr">
        <is>
          <t>SXNE2102007240.json</t>
        </is>
      </c>
      <c r="C182477" t="inlineStr">
        <is>
          <t>SARW1800001308.19</t>
        </is>
      </c>
      <c r="D182477" t="inlineStr">
        <is>
          <t>또 지금 총장을 맡고 계시는 이영선 총장님께서도</t>
        </is>
      </c>
      <c r="E182477" t="inlineStr">
        <is>
          <t>총장</t>
        </is>
      </c>
      <c r="F182477" t="inlineStr">
        <is>
          <t>CV_POSITION</t>
        </is>
      </c>
    </row>
    <row r="182478">
      <c r="E182478" t="inlineStr">
        <is>
          <t>이영선</t>
        </is>
      </c>
      <c r="F182478" t="inlineStr">
        <is>
          <t>PS_NAME</t>
        </is>
      </c>
    </row>
    <row r="182479">
      <c r="E182479" t="inlineStr">
        <is>
          <t>총장</t>
        </is>
      </c>
      <c r="F182479" t="inlineStr">
        <is>
          <t>CV_POSITION</t>
        </is>
      </c>
    </row>
    <row r="182481">
      <c r="B182481" t="inlineStr">
        <is>
          <t>SXNE2102007240.json</t>
        </is>
      </c>
      <c r="C182481" t="inlineStr">
        <is>
          <t>SARW1800001308.22</t>
        </is>
      </c>
      <c r="D182481" t="inlineStr">
        <is>
          <t>당시 정운찬 총장과 함께 이 개소식을 개소식 심포지움을 할 때 오셔서</t>
        </is>
      </c>
      <c r="E182481" t="inlineStr">
        <is>
          <t>정운찬</t>
        </is>
      </c>
      <c r="F182481" t="inlineStr">
        <is>
          <t>PS_NAME</t>
        </is>
      </c>
    </row>
    <row r="182482">
      <c r="E182482" t="inlineStr">
        <is>
          <t>총장</t>
        </is>
      </c>
      <c r="F182482" t="inlineStr">
        <is>
          <t>CV_POSITION</t>
        </is>
      </c>
    </row>
    <row r="182484">
      <c r="B182484" t="inlineStr">
        <is>
          <t>SXNE2102007240.json</t>
        </is>
      </c>
      <c r="C182484" t="inlineStr">
        <is>
          <t>SARW1800001308.25</t>
        </is>
      </c>
      <c r="D182484" t="inlineStr">
        <is>
          <t>김용구 선생님도 여기서 굉장히 중요한 역할을 늘 하고 있는 계시는 것을 먼발치로 늘 보고</t>
        </is>
      </c>
      <c r="E182484" t="inlineStr">
        <is>
          <t>김용구</t>
        </is>
      </c>
      <c r="F182484" t="inlineStr">
        <is>
          <t>PS_NAME</t>
        </is>
      </c>
    </row>
    <row r="182485">
      <c r="E182485" t="inlineStr">
        <is>
          <t>선생님</t>
        </is>
      </c>
      <c r="F182485" t="inlineStr">
        <is>
          <t>CV_OCCUPATION</t>
        </is>
      </c>
    </row>
    <row r="182487">
      <c r="B182487" t="inlineStr">
        <is>
          <t>SXNE2102007240.json</t>
        </is>
      </c>
      <c r="C182487" t="inlineStr">
        <is>
          <t>SARW1800001308.32</t>
        </is>
      </c>
      <c r="D182487" t="inlineStr">
        <is>
          <t>왜냐하면 지금은 팔일오 경축사에서 이명박 대통령이 통일 문제를 꺼내신 탓에</t>
        </is>
      </c>
      <c r="E182487" t="inlineStr">
        <is>
          <t>이명박</t>
        </is>
      </c>
      <c r="F182487" t="inlineStr">
        <is>
          <t>PS_NAME</t>
        </is>
      </c>
    </row>
    <row r="182488">
      <c r="E182488" t="inlineStr">
        <is>
          <t>대통령</t>
        </is>
      </c>
      <c r="F182488" t="inlineStr">
        <is>
          <t>CV_POSITION</t>
        </is>
      </c>
    </row>
    <row r="182490">
      <c r="B182490" t="inlineStr">
        <is>
          <t>SXNE2102007240.json</t>
        </is>
      </c>
      <c r="C182490" t="inlineStr">
        <is>
          <t>SARW1800001308.40</t>
        </is>
      </c>
      <c r="D182490" t="inlineStr">
        <is>
          <t>참 과연 김용구 선생님이고 과연 한림대학이다 이런 생각을 했더랬습니다.</t>
        </is>
      </c>
      <c r="E182490" t="inlineStr">
        <is>
          <t>김용구</t>
        </is>
      </c>
      <c r="F182490" t="inlineStr">
        <is>
          <t>PS_NAME</t>
        </is>
      </c>
    </row>
    <row r="182491">
      <c r="E182491" t="inlineStr">
        <is>
          <t>한림대학</t>
        </is>
      </c>
      <c r="F182491" t="inlineStr">
        <is>
          <t>OGG_EDUCATION</t>
        </is>
      </c>
    </row>
    <row r="182493">
      <c r="B182493" t="inlineStr">
        <is>
          <t>SXNE2102007240.json</t>
        </is>
      </c>
      <c r="C182493" t="inlineStr">
        <is>
          <t>SARW1800001308.76</t>
        </is>
      </c>
      <c r="D182493" t="inlineStr">
        <is>
          <t>아까 민경찬 교수님께서 준비하셨다가 못 하셨던</t>
        </is>
      </c>
      <c r="E182493" t="inlineStr">
        <is>
          <t>민경찬</t>
        </is>
      </c>
      <c r="F182493" t="inlineStr">
        <is>
          <t>PS_NAME</t>
        </is>
      </c>
    </row>
    <row r="182494">
      <c r="E182494" t="inlineStr">
        <is>
          <t>교수</t>
        </is>
      </c>
      <c r="F182494" t="inlineStr">
        <is>
          <t>CV_OCCUPATION</t>
        </is>
      </c>
    </row>
    <row r="182496">
      <c r="B182496" t="inlineStr">
        <is>
          <t>SXNE2102007240.json</t>
        </is>
      </c>
      <c r="C182496" t="inlineStr">
        <is>
          <t>SARW1800001308.93</t>
        </is>
      </c>
      <c r="D182496" t="inlineStr">
        <is>
          <t>그럼 먼저 김인영 교수님 부탁드리겠습니다.</t>
        </is>
      </c>
      <c r="E182496" t="inlineStr">
        <is>
          <t>김인영</t>
        </is>
      </c>
      <c r="F182496" t="inlineStr">
        <is>
          <t>PS_NAME</t>
        </is>
      </c>
    </row>
    <row r="182497">
      <c r="E182497" t="inlineStr">
        <is>
          <t>교수</t>
        </is>
      </c>
      <c r="F182497" t="inlineStr">
        <is>
          <t>CV_OCCUPATION</t>
        </is>
      </c>
    </row>
    <row r="182499">
      <c r="B182499" t="inlineStr">
        <is>
          <t>SXNE2102007240.json</t>
        </is>
      </c>
      <c r="C182499" t="inlineStr">
        <is>
          <t>SARW1800001308.103</t>
        </is>
      </c>
      <c r="D182499" t="inlineStr">
        <is>
          <t>김용구 선생님이 말씀해 주신 것 마련해 주신 것 같습니다.</t>
        </is>
      </c>
      <c r="E182499" t="inlineStr">
        <is>
          <t>김용구</t>
        </is>
      </c>
      <c r="F182499" t="inlineStr">
        <is>
          <t>PS_NAME</t>
        </is>
      </c>
    </row>
    <row r="182501">
      <c r="B182501" t="inlineStr">
        <is>
          <t>SXNE2102007240.json</t>
        </is>
      </c>
      <c r="C182501" t="inlineStr">
        <is>
          <t>SARW1800001308.110</t>
        </is>
      </c>
      <c r="D182501" t="inlineStr">
        <is>
          <t>어~ 일송 선생님 그~ 윤덕선 선생님의 글을 보면은</t>
        </is>
      </c>
      <c r="E182501" t="inlineStr">
        <is>
          <t>일송</t>
        </is>
      </c>
      <c r="F182501" t="inlineStr">
        <is>
          <t>PS_NAME</t>
        </is>
      </c>
    </row>
    <row r="182502">
      <c r="E182502" t="inlineStr">
        <is>
          <t>윤덕선</t>
        </is>
      </c>
      <c r="F182502" t="inlineStr">
        <is>
          <t>PS_NAME</t>
        </is>
      </c>
    </row>
    <row r="182504">
      <c r="B182504" t="inlineStr">
        <is>
          <t>SXNE2102007240.json</t>
        </is>
      </c>
      <c r="C182504" t="inlineStr">
        <is>
          <t>SARW1800001308.116</t>
        </is>
      </c>
      <c r="D182504" t="inlineStr">
        <is>
          <t>양호민 선생님이 삼십 분 이야기 하시면은</t>
        </is>
      </c>
      <c r="E182504" t="inlineStr">
        <is>
          <t>양호민</t>
        </is>
      </c>
      <c r="F182504" t="inlineStr">
        <is>
          <t>PS_NAME</t>
        </is>
      </c>
    </row>
    <row r="182505">
      <c r="E182505" t="inlineStr">
        <is>
          <t>선생님</t>
        </is>
      </c>
      <c r="F182505" t="inlineStr">
        <is>
          <t>CV_OCCUPATION</t>
        </is>
      </c>
    </row>
    <row r="182506">
      <c r="E182506" t="inlineStr">
        <is>
          <t>삼십 분</t>
        </is>
      </c>
      <c r="F182506" t="inlineStr">
        <is>
          <t>TI_DURATION</t>
        </is>
      </c>
    </row>
    <row r="182508">
      <c r="B182508" t="inlineStr">
        <is>
          <t>SXNE2102007240.json</t>
        </is>
      </c>
      <c r="C182508" t="inlineStr">
        <is>
          <t>SARW1800001308.117</t>
        </is>
      </c>
      <c r="D182508" t="inlineStr">
        <is>
          <t>윤덕선 이사장님이 이십 분 정도 얘기하실 정도로</t>
        </is>
      </c>
      <c r="E182508" t="inlineStr">
        <is>
          <t>윤덕선</t>
        </is>
      </c>
      <c r="F182508" t="inlineStr">
        <is>
          <t>PS_NAME</t>
        </is>
      </c>
    </row>
    <row r="182509">
      <c r="E182509" t="inlineStr">
        <is>
          <t>이사장</t>
        </is>
      </c>
      <c r="F182509" t="inlineStr">
        <is>
          <t>CV_POSITION</t>
        </is>
      </c>
    </row>
    <row r="182510">
      <c r="E182510" t="inlineStr">
        <is>
          <t>이십 분 정도</t>
        </is>
      </c>
      <c r="F182510" t="inlineStr">
        <is>
          <t>TI_DURATION</t>
        </is>
      </c>
    </row>
    <row r="182512">
      <c r="B182512" t="inlineStr">
        <is>
          <t>SXNE2102007240.json</t>
        </is>
      </c>
      <c r="C182512" t="inlineStr">
        <is>
          <t>SARW1800001308.120</t>
        </is>
      </c>
      <c r="D182512" t="inlineStr">
        <is>
          <t>어~ 인제는 김영희 교수님이 산증인으로서 계신데</t>
        </is>
      </c>
      <c r="E182512" t="inlineStr">
        <is>
          <t>김영희</t>
        </is>
      </c>
      <c r="F182512" t="inlineStr">
        <is>
          <t>PS_NAME</t>
        </is>
      </c>
    </row>
    <row r="182513">
      <c r="E182513" t="inlineStr">
        <is>
          <t>교수</t>
        </is>
      </c>
      <c r="F182513" t="inlineStr">
        <is>
          <t>CV_OCCUPATION</t>
        </is>
      </c>
    </row>
    <row r="182515">
      <c r="B182515" t="inlineStr">
        <is>
          <t>SXNE2102007240.json</t>
        </is>
      </c>
      <c r="C182515" t="inlineStr">
        <is>
          <t>SARW1800001308.124</t>
        </is>
      </c>
      <c r="D182515" t="inlineStr">
        <is>
          <t>그랬을 때 이제 어~ 김학준 선생님하고 박명림 교수님 논문들인데요.</t>
        </is>
      </c>
      <c r="E182515" t="inlineStr">
        <is>
          <t>김학준</t>
        </is>
      </c>
      <c r="F182515" t="inlineStr">
        <is>
          <t>PS_NAME</t>
        </is>
      </c>
    </row>
    <row r="182516">
      <c r="E182516" t="inlineStr">
        <is>
          <t>박명림</t>
        </is>
      </c>
      <c r="F182516" t="inlineStr">
        <is>
          <t>PS_NAME</t>
        </is>
      </c>
    </row>
    <row r="182517">
      <c r="E182517" t="inlineStr">
        <is>
          <t>교수</t>
        </is>
      </c>
      <c r="F182517" t="inlineStr">
        <is>
          <t>CV_OCCUPATION</t>
        </is>
      </c>
    </row>
    <row r="182519">
      <c r="B182519" t="inlineStr">
        <is>
          <t>SXNE2102007240.json</t>
        </is>
      </c>
      <c r="C182519" t="inlineStr">
        <is>
          <t>SARW1800001308.135</t>
        </is>
      </c>
      <c r="D182519" t="inlineStr">
        <is>
          <t>박명림 교수님도 얘기하시고 많은 분들이 얘기하시는데</t>
        </is>
      </c>
      <c r="E182519" t="inlineStr">
        <is>
          <t>박명림</t>
        </is>
      </c>
      <c r="F182519" t="inlineStr">
        <is>
          <t>PS_NAME</t>
        </is>
      </c>
    </row>
    <row r="182520">
      <c r="E182520" t="inlineStr">
        <is>
          <t>교수</t>
        </is>
      </c>
      <c r="F182520" t="inlineStr">
        <is>
          <t>CV_OCCUPATION</t>
        </is>
      </c>
    </row>
    <row r="182522">
      <c r="B182522" t="inlineStr">
        <is>
          <t>SXNE2102007240.json</t>
        </is>
      </c>
      <c r="C182522" t="inlineStr">
        <is>
          <t>SARW1800001308.143</t>
        </is>
      </c>
      <c r="D182522" t="inlineStr">
        <is>
          <t>예전에는 이제~ 김영삼 대통령 시절에</t>
        </is>
      </c>
      <c r="E182522" t="inlineStr">
        <is>
          <t>김영삼</t>
        </is>
      </c>
      <c r="F182522" t="inlineStr">
        <is>
          <t>PS_NAME</t>
        </is>
      </c>
    </row>
    <row r="182523">
      <c r="E182523" t="inlineStr">
        <is>
          <t>대통령</t>
        </is>
      </c>
      <c r="F182523" t="inlineStr">
        <is>
          <t>CV_POSITION</t>
        </is>
      </c>
    </row>
    <row r="182525">
      <c r="B182525" t="inlineStr">
        <is>
          <t>SXNE2102007240.json</t>
        </is>
      </c>
      <c r="C182525" t="inlineStr">
        <is>
          <t>SARW1800001308.145</t>
        </is>
      </c>
      <c r="D182525" t="inlineStr">
        <is>
          <t>그 이후에 이제 김대중 대통령 시절 초기에 잠깐 했었고</t>
        </is>
      </c>
      <c r="E182525" t="inlineStr">
        <is>
          <t>김대중</t>
        </is>
      </c>
      <c r="F182525" t="inlineStr">
        <is>
          <t>PS_NAME</t>
        </is>
      </c>
    </row>
    <row r="182526">
      <c r="E182526" t="inlineStr">
        <is>
          <t>대통령</t>
        </is>
      </c>
      <c r="F182526" t="inlineStr">
        <is>
          <t>CV_POSITION</t>
        </is>
      </c>
    </row>
    <row r="182528">
      <c r="B182528" t="inlineStr">
        <is>
          <t>SXNE2102007240.json</t>
        </is>
      </c>
      <c r="C182528" t="inlineStr">
        <is>
          <t>SARW1800001308.146</t>
        </is>
      </c>
      <c r="D182528" t="inlineStr">
        <is>
          <t>그 이후로는 노무현 대통령이나 그 한 칠팔 년</t>
        </is>
      </c>
      <c r="E182528" t="inlineStr">
        <is>
          <t>노무현</t>
        </is>
      </c>
      <c r="F182528" t="inlineStr">
        <is>
          <t>PS_NAME</t>
        </is>
      </c>
    </row>
    <row r="182529">
      <c r="E182529" t="inlineStr">
        <is>
          <t>대통령</t>
        </is>
      </c>
      <c r="F182529" t="inlineStr">
        <is>
          <t>CV_POSITION</t>
        </is>
      </c>
    </row>
    <row r="182530">
      <c r="E182530" t="inlineStr">
        <is>
          <t>한 칠팔 년</t>
        </is>
      </c>
      <c r="F182530" t="inlineStr">
        <is>
          <t>DT_DURATION</t>
        </is>
      </c>
    </row>
    <row r="182532">
      <c r="B182532" t="inlineStr">
        <is>
          <t>SXNE2102007240.json</t>
        </is>
      </c>
      <c r="C182532" t="inlineStr">
        <is>
          <t>SARW1800001308.161</t>
        </is>
      </c>
      <c r="D182532" t="inlineStr">
        <is>
          <t>앞에서도 그~ 김학준 어~ 교수님이 말씀하신 것처럼</t>
        </is>
      </c>
      <c r="E182532" t="inlineStr">
        <is>
          <t>김학준</t>
        </is>
      </c>
      <c r="F182532" t="inlineStr">
        <is>
          <t>PS_NAME</t>
        </is>
      </c>
    </row>
    <row r="182533">
      <c r="E182533" t="inlineStr">
        <is>
          <t>교수</t>
        </is>
      </c>
      <c r="F182533" t="inlineStr">
        <is>
          <t>CV_OCCUPATION</t>
        </is>
      </c>
    </row>
    <row r="182535">
      <c r="B182535" t="inlineStr">
        <is>
          <t>SXNE2102007240.json</t>
        </is>
      </c>
      <c r="C182535" t="inlineStr">
        <is>
          <t>SARW1800001308.173</t>
        </is>
      </c>
      <c r="D182535" t="inlineStr">
        <is>
          <t>고런 이제~ 박명림 교수님은 어~ 서독보다는 이제 동독 시민단체라든가</t>
        </is>
      </c>
      <c r="E182535" t="inlineStr">
        <is>
          <t>박명림</t>
        </is>
      </c>
      <c r="F182535" t="inlineStr">
        <is>
          <t>PS_NAME</t>
        </is>
      </c>
    </row>
    <row r="182536">
      <c r="E182536" t="inlineStr">
        <is>
          <t>교수</t>
        </is>
      </c>
      <c r="F182536" t="inlineStr">
        <is>
          <t>CV_OCCUPATION</t>
        </is>
      </c>
    </row>
    <row r="182537">
      <c r="E182537" t="inlineStr">
        <is>
          <t>서독</t>
        </is>
      </c>
      <c r="F182537" t="inlineStr">
        <is>
          <t>LCP_COUNTRY</t>
        </is>
      </c>
    </row>
    <row r="182538">
      <c r="E182538" t="inlineStr">
        <is>
          <t>동독</t>
        </is>
      </c>
      <c r="F182538" t="inlineStr">
        <is>
          <t>LCP_COUNTRY</t>
        </is>
      </c>
    </row>
    <row r="182540">
      <c r="B182540" t="inlineStr">
        <is>
          <t>SXNE2102007240.json</t>
        </is>
      </c>
      <c r="C182540" t="inlineStr">
        <is>
          <t>SARW1800001308.240</t>
        </is>
      </c>
      <c r="D182540" t="inlineStr">
        <is>
          <t>박명림 교수님도 그렇고 많은 교수님들이 북한을 하나의 주체로 인정 합니다.</t>
        </is>
      </c>
      <c r="E182540" t="inlineStr">
        <is>
          <t>박명림</t>
        </is>
      </c>
      <c r="F182540" t="inlineStr">
        <is>
          <t>PS_NAME</t>
        </is>
      </c>
    </row>
    <row r="182541">
      <c r="E182541" t="inlineStr">
        <is>
          <t>교수</t>
        </is>
      </c>
      <c r="F182541" t="inlineStr">
        <is>
          <t>CV_OCCUPATION</t>
        </is>
      </c>
    </row>
    <row r="182542">
      <c r="E182542" t="inlineStr">
        <is>
          <t>교수</t>
        </is>
      </c>
      <c r="F182542" t="inlineStr">
        <is>
          <t>CV_OCCUPATION</t>
        </is>
      </c>
    </row>
    <row r="182543">
      <c r="E182543" t="inlineStr">
        <is>
          <t>북한</t>
        </is>
      </c>
      <c r="F182543" t="inlineStr">
        <is>
          <t>LCP_COUNTRY</t>
        </is>
      </c>
    </row>
    <row r="182544">
      <c r="E182544" t="inlineStr">
        <is>
          <t>하나</t>
        </is>
      </c>
      <c r="F182544" t="inlineStr">
        <is>
          <t>QT_COUNT</t>
        </is>
      </c>
    </row>
    <row r="182546">
      <c r="B182546" t="inlineStr">
        <is>
          <t>SXNE2102007240.json</t>
        </is>
      </c>
      <c r="C182546" t="inlineStr">
        <is>
          <t>SARW1800001308.258</t>
        </is>
      </c>
      <c r="D182546" t="inlineStr">
        <is>
          <t>그런데 박명림 박사 교수님 논문에서 제가 좀 의심스러웠던 부분은</t>
        </is>
      </c>
      <c r="E182546" t="inlineStr">
        <is>
          <t>박명림</t>
        </is>
      </c>
      <c r="F182546" t="inlineStr">
        <is>
          <t>PS_NAME</t>
        </is>
      </c>
    </row>
    <row r="182547">
      <c r="E182547" t="inlineStr">
        <is>
          <t>박사</t>
        </is>
      </c>
      <c r="F182547" t="inlineStr">
        <is>
          <t>CV_POSITION</t>
        </is>
      </c>
    </row>
    <row r="182548">
      <c r="E182548" t="inlineStr">
        <is>
          <t>교수</t>
        </is>
      </c>
      <c r="F182548" t="inlineStr">
        <is>
          <t>CV_OCCUPATION</t>
        </is>
      </c>
    </row>
    <row r="182550">
      <c r="B182550" t="inlineStr">
        <is>
          <t>SXNE2102007240.json</t>
        </is>
      </c>
      <c r="C182550" t="inlineStr">
        <is>
          <t>SARW1800001308.271</t>
        </is>
      </c>
      <c r="D182550" t="inlineStr">
        <is>
          <t>아까 그~ 임홍빈 교수님이 좋은 말씀해 주셨는데요.</t>
        </is>
      </c>
      <c r="E182550" t="inlineStr">
        <is>
          <t>임홍빈</t>
        </is>
      </c>
      <c r="F182550" t="inlineStr">
        <is>
          <t>PS_NAME</t>
        </is>
      </c>
    </row>
    <row r="182551">
      <c r="E182551" t="inlineStr">
        <is>
          <t>교수</t>
        </is>
      </c>
      <c r="F182551" t="inlineStr">
        <is>
          <t>CV_OCCUPATION</t>
        </is>
      </c>
    </row>
    <row r="182553">
      <c r="B182553" t="inlineStr">
        <is>
          <t>SXNE2102007240.json</t>
        </is>
      </c>
      <c r="C182553" t="inlineStr">
        <is>
          <t>SARW1800001308.277</t>
        </is>
      </c>
      <c r="D182553" t="inlineStr">
        <is>
          <t>김인영 교수님 감사합니다.</t>
        </is>
      </c>
      <c r="E182553" t="inlineStr">
        <is>
          <t>김인영</t>
        </is>
      </c>
      <c r="F182553" t="inlineStr">
        <is>
          <t>PS_NAME</t>
        </is>
      </c>
    </row>
    <row r="182554">
      <c r="E182554" t="inlineStr">
        <is>
          <t>교수</t>
        </is>
      </c>
      <c r="F182554" t="inlineStr">
        <is>
          <t>CV_OCCUPATION</t>
        </is>
      </c>
    </row>
    <row r="182556">
      <c r="B182556" t="inlineStr">
        <is>
          <t>SXNE2102007240.json</t>
        </is>
      </c>
      <c r="C182556" t="inlineStr">
        <is>
          <t>SARW1800001308.278</t>
        </is>
      </c>
      <c r="D182556" t="inlineStr">
        <is>
          <t>예 송승철 교수님 이어서 하시죠.</t>
        </is>
      </c>
      <c r="E182556" t="inlineStr">
        <is>
          <t>송승철</t>
        </is>
      </c>
      <c r="F182556" t="inlineStr">
        <is>
          <t>PS_NAME</t>
        </is>
      </c>
    </row>
    <row r="182557">
      <c r="E182557" t="inlineStr">
        <is>
          <t>교수</t>
        </is>
      </c>
      <c r="F182557" t="inlineStr">
        <is>
          <t>CV_OCCUPATION</t>
        </is>
      </c>
    </row>
    <row r="182559">
      <c r="B182559" t="inlineStr">
        <is>
          <t>SXNE2102007240.json</t>
        </is>
      </c>
      <c r="C182559" t="inlineStr">
        <is>
          <t>SARW1800001308.279</t>
        </is>
      </c>
      <c r="D182559" t="inlineStr">
        <is>
          <t>에 저는 그 임홍빈 김재용 민경찬 세 분의 담화</t>
        </is>
      </c>
      <c r="E182559" t="inlineStr">
        <is>
          <t>임홍빈</t>
        </is>
      </c>
      <c r="F182559" t="inlineStr">
        <is>
          <t>PS_NAME</t>
        </is>
      </c>
    </row>
    <row r="182560">
      <c r="E182560" t="inlineStr">
        <is>
          <t>김재용</t>
        </is>
      </c>
      <c r="F182560" t="inlineStr">
        <is>
          <t>PS_NAME</t>
        </is>
      </c>
    </row>
    <row r="182561">
      <c r="E182561" t="inlineStr">
        <is>
          <t>민경찬</t>
        </is>
      </c>
      <c r="F182561" t="inlineStr">
        <is>
          <t>PS_NAME</t>
        </is>
      </c>
    </row>
    <row r="182562">
      <c r="E182562" t="inlineStr">
        <is>
          <t>세 분</t>
        </is>
      </c>
      <c r="F182562" t="inlineStr">
        <is>
          <t>QT_MAN_COUNT</t>
        </is>
      </c>
    </row>
    <row r="182564">
      <c r="B182564" t="inlineStr">
        <is>
          <t>SXNE2102007240.json</t>
        </is>
      </c>
      <c r="C182564" t="inlineStr">
        <is>
          <t>SARW1800001308.287</t>
        </is>
      </c>
      <c r="D182564" t="inlineStr">
        <is>
          <t>임홍빈 교수님께 그~ 제가 참 그~</t>
        </is>
      </c>
      <c r="E182564" t="inlineStr">
        <is>
          <t>임홍빈</t>
        </is>
      </c>
      <c r="F182564" t="inlineStr">
        <is>
          <t>PS_NAME</t>
        </is>
      </c>
    </row>
    <row r="182565">
      <c r="E182565" t="inlineStr">
        <is>
          <t>교수</t>
        </is>
      </c>
      <c r="F182565" t="inlineStr">
        <is>
          <t>CV_OCCUPATION</t>
        </is>
      </c>
    </row>
    <row r="182567">
      <c r="B182567" t="inlineStr">
        <is>
          <t>SXNE2102007240.json</t>
        </is>
      </c>
      <c r="C182567" t="inlineStr">
        <is>
          <t>SARW1800001308.326</t>
        </is>
      </c>
      <c r="D182567" t="inlineStr">
        <is>
          <t>김재용 교수님과 그~ 민경찬 교수님</t>
        </is>
      </c>
      <c r="E182567" t="inlineStr">
        <is>
          <t>김재용</t>
        </is>
      </c>
      <c r="F182567" t="inlineStr">
        <is>
          <t>PS_NAME</t>
        </is>
      </c>
    </row>
    <row r="182568">
      <c r="E182568" t="inlineStr">
        <is>
          <t>교수</t>
        </is>
      </c>
      <c r="F182568" t="inlineStr">
        <is>
          <t>CV_OCCUPATION</t>
        </is>
      </c>
    </row>
    <row r="182569">
      <c r="E182569" t="inlineStr">
        <is>
          <t>민경찬</t>
        </is>
      </c>
      <c r="F182569" t="inlineStr">
        <is>
          <t>PS_NAME</t>
        </is>
      </c>
    </row>
    <row r="182570">
      <c r="E182570" t="inlineStr">
        <is>
          <t>교수</t>
        </is>
      </c>
      <c r="F182570" t="inlineStr">
        <is>
          <t>CV_OCCUPATION</t>
        </is>
      </c>
    </row>
    <row r="182572">
      <c r="B182572" t="inlineStr">
        <is>
          <t>SXNE2102007240.json</t>
        </is>
      </c>
      <c r="C182572" t="inlineStr">
        <is>
          <t>SARW1800001308.343</t>
        </is>
      </c>
      <c r="D182572" t="inlineStr">
        <is>
          <t>김 교수님 제가 홍석중의 이~ 이~ 황진이 읽어 봤습니다.</t>
        </is>
      </c>
      <c r="E182572" t="inlineStr">
        <is>
          <t>김</t>
        </is>
      </c>
      <c r="F182572" t="inlineStr">
        <is>
          <t>PS_NAME</t>
        </is>
      </c>
    </row>
    <row r="182573">
      <c r="E182573" t="inlineStr">
        <is>
          <t>교수</t>
        </is>
      </c>
      <c r="F182573" t="inlineStr">
        <is>
          <t>CV_OCCUPATION</t>
        </is>
      </c>
    </row>
    <row r="182574">
      <c r="E182574" t="inlineStr">
        <is>
          <t>홍석중</t>
        </is>
      </c>
      <c r="F182574" t="inlineStr">
        <is>
          <t>PS_NAME</t>
        </is>
      </c>
    </row>
    <row r="182575">
      <c r="E182575" t="inlineStr">
        <is>
          <t>황진이</t>
        </is>
      </c>
      <c r="F182575" t="inlineStr">
        <is>
          <t>AFA_DOCUMENT</t>
        </is>
      </c>
    </row>
    <row r="182577">
      <c r="B182577" t="inlineStr">
        <is>
          <t>SXNE2102007240.json</t>
        </is>
      </c>
      <c r="C182577" t="inlineStr">
        <is>
          <t>SARW1800001308.366</t>
        </is>
      </c>
      <c r="D182577" t="inlineStr">
        <is>
          <t>그리고 그~ 이~ 민경찬 교수님에 대해서는 역시 마찬가집니다.</t>
        </is>
      </c>
      <c r="E182577" t="inlineStr">
        <is>
          <t>민경찬</t>
        </is>
      </c>
      <c r="F182577" t="inlineStr">
        <is>
          <t>PS_NAME</t>
        </is>
      </c>
    </row>
    <row r="182578">
      <c r="E182578" t="inlineStr">
        <is>
          <t>교수</t>
        </is>
      </c>
      <c r="F182578" t="inlineStr">
        <is>
          <t>CV_OCCUPATION</t>
        </is>
      </c>
    </row>
    <row r="182580">
      <c r="B182580" t="inlineStr">
        <is>
          <t>SXNE2102007240.json</t>
        </is>
      </c>
      <c r="C182580" t="inlineStr">
        <is>
          <t>SARW1800001308.367</t>
        </is>
      </c>
      <c r="D182580" t="inlineStr">
        <is>
          <t>민 교수님도 통합을 굉장히 중요시 하는데요.</t>
        </is>
      </c>
      <c r="E182580" t="inlineStr">
        <is>
          <t>민</t>
        </is>
      </c>
      <c r="F182580" t="inlineStr">
        <is>
          <t>PS_NAME</t>
        </is>
      </c>
    </row>
    <row r="182581">
      <c r="E182581" t="inlineStr">
        <is>
          <t>교수</t>
        </is>
      </c>
      <c r="F182581" t="inlineStr">
        <is>
          <t>CV_OCCUPATION</t>
        </is>
      </c>
    </row>
    <row r="182583">
      <c r="B182583" t="inlineStr">
        <is>
          <t>SXNE2102007240.json</t>
        </is>
      </c>
      <c r="C182583" t="inlineStr">
        <is>
          <t>SARW1800001308.383</t>
        </is>
      </c>
      <c r="D182583" t="inlineStr">
        <is>
          <t>앞에서 김 선생이 정치 얘기 하셔서 깜짝 놀랐습니다.</t>
        </is>
      </c>
      <c r="E182583" t="inlineStr">
        <is>
          <t>김</t>
        </is>
      </c>
      <c r="F182583" t="inlineStr">
        <is>
          <t>PS_NAME</t>
        </is>
      </c>
    </row>
    <row r="182584">
      <c r="E182584" t="inlineStr">
        <is>
          <t>선생</t>
        </is>
      </c>
      <c r="F182584" t="inlineStr">
        <is>
          <t>CV_OCCUPATION</t>
        </is>
      </c>
    </row>
    <row r="182586">
      <c r="B182586" t="inlineStr">
        <is>
          <t>SXNE2102007240.json</t>
        </is>
      </c>
      <c r="C182586" t="inlineStr">
        <is>
          <t>SARW1800001308.391</t>
        </is>
      </c>
      <c r="D182586" t="inlineStr">
        <is>
          <t>당시 이영선 총장님께서 직접 사회를 봐 주시고</t>
        </is>
      </c>
      <c r="E182586" t="inlineStr">
        <is>
          <t>이영선</t>
        </is>
      </c>
      <c r="F182586" t="inlineStr">
        <is>
          <t>PS_NAME</t>
        </is>
      </c>
    </row>
    <row r="182587">
      <c r="E182587" t="inlineStr">
        <is>
          <t>총장</t>
        </is>
      </c>
      <c r="F182587" t="inlineStr">
        <is>
          <t>CV_POSITION</t>
        </is>
      </c>
    </row>
    <row r="182589">
      <c r="B182589" t="inlineStr">
        <is>
          <t>SXNE2102007240.json</t>
        </is>
      </c>
      <c r="C182589" t="inlineStr">
        <is>
          <t>SARW1800001308.399</t>
        </is>
      </c>
      <c r="D182589" t="inlineStr">
        <is>
          <t>김용구 원장님한테 말씀을 듣고 제목을 이렇게 보고</t>
        </is>
      </c>
      <c r="E182589" t="inlineStr">
        <is>
          <t>김용구</t>
        </is>
      </c>
      <c r="F182589" t="inlineStr">
        <is>
          <t>PS_NAME</t>
        </is>
      </c>
    </row>
    <row r="182590">
      <c r="E182590" t="inlineStr">
        <is>
          <t>원장</t>
        </is>
      </c>
      <c r="F182590" t="inlineStr">
        <is>
          <t>CV_POSITION</t>
        </is>
      </c>
    </row>
    <row r="182592">
      <c r="B182592" t="inlineStr">
        <is>
          <t>SXNE2102007240.json</t>
        </is>
      </c>
      <c r="C182592" t="inlineStr">
        <is>
          <t>SARW1800001308.422</t>
        </is>
      </c>
      <c r="D182592" t="inlineStr">
        <is>
          <t>특히 박 선생이 통일 이전 단계 통일 과정 단계 또 통일 이후 단계에서</t>
        </is>
      </c>
      <c r="E182592" t="inlineStr">
        <is>
          <t>박</t>
        </is>
      </c>
      <c r="F182592" t="inlineStr">
        <is>
          <t>PS_NAME</t>
        </is>
      </c>
    </row>
    <row r="182593">
      <c r="E182593" t="inlineStr">
        <is>
          <t>선생</t>
        </is>
      </c>
      <c r="F182593" t="inlineStr">
        <is>
          <t>CV_OCCUPATION</t>
        </is>
      </c>
    </row>
    <row r="182595">
      <c r="B182595" t="inlineStr">
        <is>
          <t>SXNE2102007240.json</t>
        </is>
      </c>
      <c r="C182595" t="inlineStr">
        <is>
          <t>SARW1800001308.484</t>
        </is>
      </c>
      <c r="D182595" t="inlineStr">
        <is>
          <t>박 선생님이 말씀하시는 게</t>
        </is>
      </c>
      <c r="E182595" t="inlineStr">
        <is>
          <t>박</t>
        </is>
      </c>
      <c r="F182595" t="inlineStr">
        <is>
          <t>PS_NAME</t>
        </is>
      </c>
    </row>
    <row r="182596">
      <c r="E182596" t="inlineStr">
        <is>
          <t>선생님</t>
        </is>
      </c>
      <c r="F182596" t="inlineStr">
        <is>
          <t>CV_OCCUPATION</t>
        </is>
      </c>
    </row>
    <row r="182598">
      <c r="B182598" t="inlineStr">
        <is>
          <t>SXNE2102007240.json</t>
        </is>
      </c>
      <c r="C182598" t="inlineStr">
        <is>
          <t>SARW1800001308.498</t>
        </is>
      </c>
      <c r="D182598" t="inlineStr">
        <is>
          <t>그 다음에 우리 저 김영윤 선생님께서</t>
        </is>
      </c>
      <c r="E182598" t="inlineStr">
        <is>
          <t>김영윤</t>
        </is>
      </c>
      <c r="F182598" t="inlineStr">
        <is>
          <t>PS_NAME</t>
        </is>
      </c>
    </row>
    <row r="182600">
      <c r="B182600" t="inlineStr">
        <is>
          <t>SXNE2102007240.json</t>
        </is>
      </c>
      <c r="C182600" t="inlineStr">
        <is>
          <t>SARW1800001308.508</t>
        </is>
      </c>
      <c r="D182600" t="inlineStr">
        <is>
          <t>원래는 제가 보았을 때 김 선생님은 이 급진통일론자가 아닙니다.</t>
        </is>
      </c>
      <c r="E182600" t="inlineStr">
        <is>
          <t>김</t>
        </is>
      </c>
      <c r="F182600" t="inlineStr">
        <is>
          <t>PS_NAME</t>
        </is>
      </c>
    </row>
    <row r="182602">
      <c r="B182602" t="inlineStr">
        <is>
          <t>SXNE2102007240.json</t>
        </is>
      </c>
      <c r="C182602" t="inlineStr">
        <is>
          <t>SARW1800001308.534</t>
        </is>
      </c>
      <c r="D182602" t="inlineStr">
        <is>
          <t>김영윤 의원님께서는 절반의 성공이다 그러는데</t>
        </is>
      </c>
      <c r="E182602" t="inlineStr">
        <is>
          <t>김영윤</t>
        </is>
      </c>
      <c r="F182602" t="inlineStr">
        <is>
          <t>PS_NAME</t>
        </is>
      </c>
    </row>
    <row r="182603">
      <c r="E182603" t="inlineStr">
        <is>
          <t>의원</t>
        </is>
      </c>
      <c r="F182603" t="inlineStr">
        <is>
          <t>CV_POSITION</t>
        </is>
      </c>
    </row>
    <row r="182604">
      <c r="E182604" t="inlineStr">
        <is>
          <t>절반</t>
        </is>
      </c>
      <c r="F182604" t="inlineStr">
        <is>
          <t>QT_PERCENTAGE</t>
        </is>
      </c>
    </row>
    <row r="182606">
      <c r="B182606" t="inlineStr">
        <is>
          <t>SXNE2102007240.json</t>
        </is>
      </c>
      <c r="C182606" t="inlineStr">
        <is>
          <t>SARW1800001308.539</t>
        </is>
      </c>
      <c r="D182606" t="inlineStr">
        <is>
          <t>지금 으~ 김 의원께서는 일정 기간 동안에</t>
        </is>
      </c>
      <c r="E182606" t="inlineStr">
        <is>
          <t>김</t>
        </is>
      </c>
      <c r="F182606" t="inlineStr">
        <is>
          <t>PS_NAME</t>
        </is>
      </c>
    </row>
    <row r="182607">
      <c r="E182607" t="inlineStr">
        <is>
          <t>의원</t>
        </is>
      </c>
      <c r="F182607" t="inlineStr">
        <is>
          <t>CV_POSITION</t>
        </is>
      </c>
    </row>
    <row r="182609">
      <c r="B182609" t="inlineStr">
        <is>
          <t>SXNE2102007240.json</t>
        </is>
      </c>
      <c r="C182609" t="inlineStr">
        <is>
          <t>SARW1800001308.554</t>
        </is>
      </c>
      <c r="D182609" t="inlineStr">
        <is>
          <t>이제 김xx께서도 제안을 하셨지만 시사를 하셨지만</t>
        </is>
      </c>
      <c r="E182609" t="inlineStr">
        <is>
          <t>김</t>
        </is>
      </c>
      <c r="F182609" t="inlineStr">
        <is>
          <t>PS_NAME</t>
        </is>
      </c>
    </row>
    <row r="182611">
      <c r="B182611" t="inlineStr">
        <is>
          <t>SXNE2102007240.json</t>
        </is>
      </c>
      <c r="C182611" t="inlineStr">
        <is>
          <t>SARW1800001308.587</t>
        </is>
      </c>
      <c r="D182611" t="inlineStr">
        <is>
          <t>아까 김xx께서 말씀하신 대로 제안하신 대로</t>
        </is>
      </c>
      <c r="E182611" t="inlineStr">
        <is>
          <t>김</t>
        </is>
      </c>
      <c r="F182611" t="inlineStr">
        <is>
          <t>PS_NAME</t>
        </is>
      </c>
    </row>
    <row r="182613">
      <c r="B182613" t="inlineStr">
        <is>
          <t>SXNE2102007240.json</t>
        </is>
      </c>
      <c r="C182613" t="inlineStr">
        <is>
          <t>SARW1800001308.608</t>
        </is>
      </c>
      <c r="D182613" t="inlineStr">
        <is>
          <t>그 담에 인제~ 우리 이종재 명예교수님께서 하신 부분입니다</t>
        </is>
      </c>
      <c r="E182613" t="inlineStr">
        <is>
          <t>이종재</t>
        </is>
      </c>
      <c r="F182613" t="inlineStr">
        <is>
          <t>PS_NAME</t>
        </is>
      </c>
    </row>
    <row r="182614">
      <c r="E182614" t="inlineStr">
        <is>
          <t>명예교수</t>
        </is>
      </c>
      <c r="F182614" t="inlineStr">
        <is>
          <t>CV_POSITION</t>
        </is>
      </c>
    </row>
    <row r="182616">
      <c r="B182616" t="inlineStr">
        <is>
          <t>SXNE2102007240.json</t>
        </is>
      </c>
      <c r="C182616" t="inlineStr">
        <is>
          <t>SARW1800001308.613</t>
        </is>
      </c>
      <c r="D182616" t="inlineStr">
        <is>
          <t>다행히 이 선생님께서 말씀하신 내용을 보니까</t>
        </is>
      </c>
      <c r="E182616" t="inlineStr">
        <is>
          <t>이</t>
        </is>
      </c>
      <c r="F182616" t="inlineStr">
        <is>
          <t>PS_NAME</t>
        </is>
      </c>
    </row>
    <row r="182618">
      <c r="B182618" t="inlineStr">
        <is>
          <t>SXNE2102007240.json</t>
        </is>
      </c>
      <c r="C182618" t="inlineStr">
        <is>
          <t>SARW1800001308.617</t>
        </is>
      </c>
      <c r="D182618" t="inlineStr">
        <is>
          <t>그래서 발표를 통해서 이 선생님이</t>
        </is>
      </c>
      <c r="E182618" t="inlineStr">
        <is>
          <t>이</t>
        </is>
      </c>
      <c r="F182618" t="inlineStr">
        <is>
          <t>PS_NAME</t>
        </is>
      </c>
    </row>
    <row r="182620">
      <c r="B182620" t="inlineStr">
        <is>
          <t>SXNE2102007240.json</t>
        </is>
      </c>
      <c r="C182620" t="inlineStr">
        <is>
          <t>SARW1800001308.635</t>
        </is>
      </c>
      <c r="D182620" t="inlineStr">
        <is>
          <t>그리고 그래서 이 교수님께서 지적하신 부분이</t>
        </is>
      </c>
      <c r="E182620" t="inlineStr">
        <is>
          <t>이</t>
        </is>
      </c>
      <c r="F182620" t="inlineStr">
        <is>
          <t>PS_NAME</t>
        </is>
      </c>
    </row>
    <row r="182621">
      <c r="E182621" t="inlineStr">
        <is>
          <t>교수</t>
        </is>
      </c>
      <c r="F182621" t="inlineStr">
        <is>
          <t>CV_OCCUPATION</t>
        </is>
      </c>
    </row>
    <row r="182623">
      <c r="B182623" t="inlineStr">
        <is>
          <t>SXNE2102007240.json</t>
        </is>
      </c>
      <c r="C182623" t="inlineStr">
        <is>
          <t>SARW1800001308.658</t>
        </is>
      </c>
      <c r="D182623" t="inlineStr">
        <is>
          <t>그래서 이런 경우 이 교수님 말씀대로</t>
        </is>
      </c>
      <c r="E182623" t="inlineStr">
        <is>
          <t>이</t>
        </is>
      </c>
      <c r="F182623" t="inlineStr">
        <is>
          <t>PS_NAME</t>
        </is>
      </c>
    </row>
    <row r="182624">
      <c r="E182624" t="inlineStr">
        <is>
          <t>교수</t>
        </is>
      </c>
      <c r="F182624" t="inlineStr">
        <is>
          <t>CV_OCCUPATION</t>
        </is>
      </c>
    </row>
    <row r="182626">
      <c r="B182626" t="inlineStr">
        <is>
          <t>SXNE2102007240.json</t>
        </is>
      </c>
      <c r="C182626" t="inlineStr">
        <is>
          <t>SARW1800001308.673</t>
        </is>
      </c>
      <c r="D182626" t="inlineStr">
        <is>
          <t>단 민경찬 선생님 제일 뒤에 하시면서</t>
        </is>
      </c>
      <c r="E182626" t="inlineStr">
        <is>
          <t>민경찬</t>
        </is>
      </c>
      <c r="F182626" t="inlineStr">
        <is>
          <t>PS_NAME</t>
        </is>
      </c>
    </row>
    <row r="182628">
      <c r="B182628" t="inlineStr">
        <is>
          <t>SXNE2102007240.json</t>
        </is>
      </c>
      <c r="C182628" t="inlineStr">
        <is>
          <t>SARW1800001308.675</t>
        </is>
      </c>
      <c r="D182628" t="inlineStr">
        <is>
          <t>예 그러면 저 박명림 교수부터 좀 부탁 드립니다.</t>
        </is>
      </c>
      <c r="E182628" t="inlineStr">
        <is>
          <t>박명림</t>
        </is>
      </c>
      <c r="F182628" t="inlineStr">
        <is>
          <t>PS_NAME</t>
        </is>
      </c>
    </row>
    <row r="182629">
      <c r="E182629" t="inlineStr">
        <is>
          <t>교수</t>
        </is>
      </c>
      <c r="F182629" t="inlineStr">
        <is>
          <t>CV_OCCUPATION</t>
        </is>
      </c>
    </row>
    <row r="182631">
      <c r="B182631" t="inlineStr">
        <is>
          <t>SXNE2102007240.json</t>
        </is>
      </c>
      <c r="C182631" t="inlineStr">
        <is>
          <t>SARW1800001308.676</t>
        </is>
      </c>
      <c r="D182631" t="inlineStr">
        <is>
          <t>예 김인영 교수님 그~ 조건식 고문님 감사합니다.</t>
        </is>
      </c>
      <c r="E182631" t="inlineStr">
        <is>
          <t>김인영</t>
        </is>
      </c>
      <c r="F182631" t="inlineStr">
        <is>
          <t>PS_NAME</t>
        </is>
      </c>
    </row>
    <row r="182632">
      <c r="E182632" t="inlineStr">
        <is>
          <t>교수</t>
        </is>
      </c>
      <c r="F182632" t="inlineStr">
        <is>
          <t>CV_OCCUPATION</t>
        </is>
      </c>
    </row>
    <row r="182633">
      <c r="E182633" t="inlineStr">
        <is>
          <t>조건식</t>
        </is>
      </c>
      <c r="F182633" t="inlineStr">
        <is>
          <t>PS_NAME</t>
        </is>
      </c>
    </row>
    <row r="182634">
      <c r="E182634" t="inlineStr">
        <is>
          <t>고문</t>
        </is>
      </c>
      <c r="F182634" t="inlineStr">
        <is>
          <t>CV_POSITION</t>
        </is>
      </c>
    </row>
    <row r="182636">
      <c r="B182636" t="inlineStr">
        <is>
          <t>SXNE2102007240.json</t>
        </is>
      </c>
      <c r="C182636" t="inlineStr">
        <is>
          <t>SARW1800001308.687</t>
        </is>
      </c>
      <c r="D182636" t="inlineStr">
        <is>
          <t>어~ 저는 그~ 이~ 김인영 교수님 말씀하신 것 중에</t>
        </is>
      </c>
      <c r="E182636" t="inlineStr">
        <is>
          <t>김인영</t>
        </is>
      </c>
      <c r="F182636" t="inlineStr">
        <is>
          <t>PS_NAME</t>
        </is>
      </c>
    </row>
    <row r="182637">
      <c r="E182637" t="inlineStr">
        <is>
          <t>교수</t>
        </is>
      </c>
      <c r="F182637" t="inlineStr">
        <is>
          <t>CV_OCCUPATION</t>
        </is>
      </c>
    </row>
    <row r="182639">
      <c r="B182639" t="inlineStr">
        <is>
          <t>SXNE2102007240.json</t>
        </is>
      </c>
      <c r="C182639" t="inlineStr">
        <is>
          <t>SARW1800001308.717</t>
        </is>
      </c>
      <c r="D182639" t="inlineStr">
        <is>
          <t>인제~ 김용구 원장님도 이xx 교수님도 계시지만</t>
        </is>
      </c>
      <c r="E182639" t="inlineStr">
        <is>
          <t>김용구</t>
        </is>
      </c>
      <c r="F182639" t="inlineStr">
        <is>
          <t>PS_NAME</t>
        </is>
      </c>
    </row>
    <row r="182640">
      <c r="E182640" t="inlineStr">
        <is>
          <t>원장</t>
        </is>
      </c>
      <c r="F182640" t="inlineStr">
        <is>
          <t>CV_POSITION</t>
        </is>
      </c>
    </row>
    <row r="182641">
      <c r="E182641" t="inlineStr">
        <is>
          <t>이</t>
        </is>
      </c>
      <c r="F182641" t="inlineStr">
        <is>
          <t>PS_NAME</t>
        </is>
      </c>
    </row>
    <row r="182642">
      <c r="E182642" t="inlineStr">
        <is>
          <t>교수</t>
        </is>
      </c>
      <c r="F182642" t="inlineStr">
        <is>
          <t>CV_OCCUPATION</t>
        </is>
      </c>
    </row>
    <row r="182644">
      <c r="B182644" t="inlineStr">
        <is>
          <t>SXNE2102007240.json</t>
        </is>
      </c>
      <c r="C182644" t="inlineStr">
        <is>
          <t>SARW1800001308.729</t>
        </is>
      </c>
      <c r="D182644" t="inlineStr">
        <is>
          <t>고종이 보면 민족과 국가를 구별해 낼 줄 아는</t>
        </is>
      </c>
      <c r="E182644" t="inlineStr">
        <is>
          <t>고종</t>
        </is>
      </c>
      <c r="F182644" t="inlineStr">
        <is>
          <t>PS_NAME</t>
        </is>
      </c>
    </row>
    <row r="182646">
      <c r="B182646" t="inlineStr">
        <is>
          <t>SXNE2102007240.json</t>
        </is>
      </c>
      <c r="C182646" t="inlineStr">
        <is>
          <t>SARW1800001308.735</t>
        </is>
      </c>
      <c r="D182646" t="inlineStr">
        <is>
          <t>이~ 개인적으로 한스 xx는 민족주의 논의는 말아 먹었다고 보거 보거든요.</t>
        </is>
      </c>
      <c r="E182646" t="inlineStr">
        <is>
          <t>한스</t>
        </is>
      </c>
      <c r="F182646" t="inlineStr">
        <is>
          <t>PS_NAME</t>
        </is>
      </c>
    </row>
    <row r="182647">
      <c r="E182647" t="inlineStr">
        <is>
          <t>민족주의</t>
        </is>
      </c>
      <c r="F182647" t="inlineStr">
        <is>
          <t>TR_SOCIAL_SCIENCE</t>
        </is>
      </c>
    </row>
    <row r="182649">
      <c r="B182649" t="inlineStr">
        <is>
          <t>SXNE2102007240.json</t>
        </is>
      </c>
      <c r="C182649" t="inlineStr">
        <is>
          <t>SARW1800001308.741</t>
        </is>
      </c>
      <c r="D182649" t="inlineStr">
        <is>
          <t>르낭이나 어떤 잠깐 말씀드린 쉴라 피히테 뭐 이렇게</t>
        </is>
      </c>
      <c r="E182649" t="inlineStr">
        <is>
          <t>르낭</t>
        </is>
      </c>
      <c r="F182649" t="inlineStr">
        <is>
          <t>PS_NAME</t>
        </is>
      </c>
    </row>
    <row r="182650">
      <c r="E182650" t="inlineStr">
        <is>
          <t>쉴라</t>
        </is>
      </c>
      <c r="F182650" t="inlineStr">
        <is>
          <t>PS_NAME</t>
        </is>
      </c>
    </row>
    <row r="182651">
      <c r="E182651" t="inlineStr">
        <is>
          <t>피히테</t>
        </is>
      </c>
      <c r="F182651" t="inlineStr">
        <is>
          <t>PS_NAME</t>
        </is>
      </c>
    </row>
    <row r="182653">
      <c r="B182653" t="inlineStr">
        <is>
          <t>SXNE2102007240.json</t>
        </is>
      </c>
      <c r="C182653" t="inlineStr">
        <is>
          <t>SARW1800001308.748</t>
        </is>
      </c>
      <c r="D182653" t="inlineStr">
        <is>
          <t>전 그래서 최근에 나온 가장 대표 신기욱 저작 중에는</t>
        </is>
      </c>
      <c r="E182653" t="inlineStr">
        <is>
          <t>신기욱</t>
        </is>
      </c>
      <c r="F182653" t="inlineStr">
        <is>
          <t>PS_NAME</t>
        </is>
      </c>
    </row>
    <row r="182655">
      <c r="B182655" t="inlineStr">
        <is>
          <t>SXNE2102007240.json</t>
        </is>
      </c>
      <c r="C182655" t="inlineStr">
        <is>
          <t>SARW1800001308.749</t>
        </is>
      </c>
      <c r="D182655" t="inlineStr">
        <is>
          <t>저작 중에 신기욱 교수 앞에서 이건 좀 문제가 심각하다.</t>
        </is>
      </c>
      <c r="E182655" t="inlineStr">
        <is>
          <t>신기욱</t>
        </is>
      </c>
      <c r="F182655" t="inlineStr">
        <is>
          <t>PS_NAME</t>
        </is>
      </c>
    </row>
    <row r="182656">
      <c r="E182656" t="inlineStr">
        <is>
          <t>교수</t>
        </is>
      </c>
      <c r="F182656" t="inlineStr">
        <is>
          <t>CV_OCCUPATION</t>
        </is>
      </c>
    </row>
    <row r="182658">
      <c r="B182658" t="inlineStr">
        <is>
          <t>SXNE2102007240.json</t>
        </is>
      </c>
      <c r="C182658" t="inlineStr">
        <is>
          <t>SARW1800001308.786</t>
        </is>
      </c>
      <c r="D182658" t="inlineStr">
        <is>
          <t>통일 이후에 레이나나 훔볼트의 논의 xx에 나오는 개념을 이렇게 가져와 봤습니다.</t>
        </is>
      </c>
      <c r="E182658" t="inlineStr">
        <is>
          <t>레이나</t>
        </is>
      </c>
      <c r="F182658" t="inlineStr">
        <is>
          <t>PS_NAME</t>
        </is>
      </c>
    </row>
    <row r="182659">
      <c r="E182659" t="inlineStr">
        <is>
          <t>훔볼트</t>
        </is>
      </c>
      <c r="F182659" t="inlineStr">
        <is>
          <t>PS_NAME</t>
        </is>
      </c>
    </row>
    <row r="182661">
      <c r="B182661" t="inlineStr">
        <is>
          <t>SXNE2102007240.json</t>
        </is>
      </c>
      <c r="C182661" t="inlineStr">
        <is>
          <t>SARW1800001308.799</t>
        </is>
      </c>
      <c r="D182661" t="inlineStr">
        <is>
          <t>그~ 조건식 교수님 아~ 조건식 고문님이 말씀해 주신 요~ 부분은</t>
        </is>
      </c>
      <c r="E182661" t="inlineStr">
        <is>
          <t>조건식</t>
        </is>
      </c>
      <c r="F182661" t="inlineStr">
        <is>
          <t>PS_NAME</t>
        </is>
      </c>
    </row>
    <row r="182662">
      <c r="E182662" t="inlineStr">
        <is>
          <t>교수</t>
        </is>
      </c>
      <c r="F182662" t="inlineStr">
        <is>
          <t>CV_OCCUPATION</t>
        </is>
      </c>
    </row>
    <row r="182663">
      <c r="E182663" t="inlineStr">
        <is>
          <t>조건식</t>
        </is>
      </c>
      <c r="F182663" t="inlineStr">
        <is>
          <t>PS_NAME</t>
        </is>
      </c>
    </row>
    <row r="182664">
      <c r="E182664" t="inlineStr">
        <is>
          <t>고문</t>
        </is>
      </c>
      <c r="F182664" t="inlineStr">
        <is>
          <t>CV_POSITION</t>
        </is>
      </c>
    </row>
    <row r="182666">
      <c r="B182666" t="inlineStr">
        <is>
          <t>SXNE2102007240.json</t>
        </is>
      </c>
      <c r="C182666" t="inlineStr">
        <is>
          <t>SARW1800001308.802</t>
        </is>
      </c>
      <c r="D182666" t="inlineStr">
        <is>
          <t>김xx 처장님 말씀과 xxx 말씀 관련이 되고</t>
        </is>
      </c>
      <c r="E182666" t="inlineStr">
        <is>
          <t>김</t>
        </is>
      </c>
      <c r="F182666" t="inlineStr">
        <is>
          <t>PS_NAME</t>
        </is>
      </c>
    </row>
    <row r="182667">
      <c r="E182667" t="inlineStr">
        <is>
          <t>처장</t>
        </is>
      </c>
      <c r="F182667" t="inlineStr">
        <is>
          <t>CV_POSITION</t>
        </is>
      </c>
    </row>
    <row r="182669">
      <c r="B182669" t="inlineStr">
        <is>
          <t>SXNE2102007240.json</t>
        </is>
      </c>
      <c r="C182669" t="inlineStr">
        <is>
          <t>SARW1800001308.808</t>
        </is>
      </c>
      <c r="D182669" t="inlineStr">
        <is>
          <t>그런 점에서 어~ 아까 말씀하신 이명박 정부 하에서의 민간과 정부의 역할을</t>
        </is>
      </c>
      <c r="E182669" t="inlineStr">
        <is>
          <t>이명박</t>
        </is>
      </c>
      <c r="F182669" t="inlineStr">
        <is>
          <t>PS_NAME</t>
        </is>
      </c>
    </row>
    <row r="182670">
      <c r="E182670" t="inlineStr">
        <is>
          <t>정부</t>
        </is>
      </c>
      <c r="F182670" t="inlineStr">
        <is>
          <t>OGG_POLITICS</t>
        </is>
      </c>
    </row>
    <row r="182671">
      <c r="E182671" t="inlineStr">
        <is>
          <t>정부</t>
        </is>
      </c>
      <c r="F182671" t="inlineStr">
        <is>
          <t>OGG_POLITICS</t>
        </is>
      </c>
    </row>
    <row r="182673">
      <c r="B182673" t="inlineStr">
        <is>
          <t>SXNE2102007240.json</t>
        </is>
      </c>
      <c r="C182673" t="inlineStr">
        <is>
          <t>SARW1800001308.809</t>
        </is>
      </c>
      <c r="D182673" t="inlineStr">
        <is>
          <t>이명박 정부가 전에</t>
        </is>
      </c>
      <c r="E182673" t="inlineStr">
        <is>
          <t>이명박</t>
        </is>
      </c>
      <c r="F182673" t="inlineStr">
        <is>
          <t>PS_NAME</t>
        </is>
      </c>
    </row>
    <row r="182674">
      <c r="E182674" t="inlineStr">
        <is>
          <t>정부</t>
        </is>
      </c>
      <c r="F182674" t="inlineStr">
        <is>
          <t>OGG_POLITICS</t>
        </is>
      </c>
    </row>
    <row r="182676">
      <c r="B182676" t="inlineStr">
        <is>
          <t>SXNE2102007240.json</t>
        </is>
      </c>
      <c r="C182676" t="inlineStr">
        <is>
          <t>SARW1800001308.811</t>
        </is>
      </c>
      <c r="D182676" t="inlineStr">
        <is>
          <t>콜정부의 사례를 까는 게 제일 좋겠다고 말씀드렸 거든요.</t>
        </is>
      </c>
      <c r="E182676" t="inlineStr">
        <is>
          <t>콜</t>
        </is>
      </c>
      <c r="F182676" t="inlineStr">
        <is>
          <t>PS_NAME</t>
        </is>
      </c>
    </row>
    <row r="182677">
      <c r="E182677" t="inlineStr">
        <is>
          <t>정부</t>
        </is>
      </c>
      <c r="F182677" t="inlineStr">
        <is>
          <t>OGG_POLITICS</t>
        </is>
      </c>
    </row>
    <row r="182679">
      <c r="B182679" t="inlineStr">
        <is>
          <t>SXNE2102007240.json</t>
        </is>
      </c>
      <c r="C182679" t="inlineStr">
        <is>
          <t>SARW1800001308.812</t>
        </is>
      </c>
      <c r="D182679" t="inlineStr">
        <is>
          <t>니 까 대선과정에서는 브란트와 슈미트에 대해서</t>
        </is>
      </c>
      <c r="E182679" t="inlineStr">
        <is>
          <t>대선</t>
        </is>
      </c>
      <c r="F182679" t="inlineStr">
        <is>
          <t>EV_OTHERS</t>
        </is>
      </c>
    </row>
    <row r="182680">
      <c r="E182680" t="inlineStr">
        <is>
          <t>브란트</t>
        </is>
      </c>
      <c r="F182680" t="inlineStr">
        <is>
          <t>PS_NAME</t>
        </is>
      </c>
    </row>
    <row r="182681">
      <c r="E182681" t="inlineStr">
        <is>
          <t>슈미트</t>
        </is>
      </c>
      <c r="F182681" t="inlineStr">
        <is>
          <t>PS_NAME</t>
        </is>
      </c>
    </row>
    <row r="182683">
      <c r="B182683" t="inlineStr">
        <is>
          <t>SXNE2102007240.json</t>
        </is>
      </c>
      <c r="C182683" t="inlineStr">
        <is>
          <t>SARW1800001308.815</t>
        </is>
      </c>
      <c r="D182683" t="inlineStr">
        <is>
          <t>그건 게이셔한테 직접 들었더니</t>
        </is>
      </c>
      <c r="E182683" t="inlineStr">
        <is>
          <t>게이셔</t>
        </is>
      </c>
      <c r="F182683" t="inlineStr">
        <is>
          <t>PS_NAME</t>
        </is>
      </c>
    </row>
    <row r="182685">
      <c r="B182685" t="inlineStr">
        <is>
          <t>SXNE2102007240.json</t>
        </is>
      </c>
      <c r="C182685" t="inlineStr">
        <is>
          <t>SARW1800001308.816</t>
        </is>
      </c>
      <c r="D182685" t="inlineStr">
        <is>
          <t>게이셔가 나는 그때 인간의 신뢰를 봤다 그러더라고요.</t>
        </is>
      </c>
      <c r="E182685" t="inlineStr">
        <is>
          <t>게이셔</t>
        </is>
      </c>
      <c r="F182685" t="inlineStr">
        <is>
          <t>PS_NAME</t>
        </is>
      </c>
    </row>
    <row r="182687">
      <c r="B182687" t="inlineStr">
        <is>
          <t>SXNE2102007240.json</t>
        </is>
      </c>
      <c r="C182687" t="inlineStr">
        <is>
          <t>SARW1800001308.819</t>
        </is>
      </c>
      <c r="D182687" t="inlineStr">
        <is>
          <t>브란트와 슈미트 걸 다 받아들이드 드리게 됐더라는 거예요.</t>
        </is>
      </c>
      <c r="E182687" t="inlineStr">
        <is>
          <t>브란트</t>
        </is>
      </c>
      <c r="F182687" t="inlineStr">
        <is>
          <t>PS_NAME</t>
        </is>
      </c>
    </row>
    <row r="182688">
      <c r="E182688" t="inlineStr">
        <is>
          <t>슈미트</t>
        </is>
      </c>
      <c r="F182688" t="inlineStr">
        <is>
          <t>PS_NAME</t>
        </is>
      </c>
    </row>
    <row r="182690">
      <c r="B182690" t="inlineStr">
        <is>
          <t>SXNE2102007240.json</t>
        </is>
      </c>
      <c r="C182690" t="inlineStr">
        <is>
          <t>SARW1800001308.822</t>
        </is>
      </c>
      <c r="D182690" t="inlineStr">
        <is>
          <t>그러면서 인제 닉슨과 카터가</t>
        </is>
      </c>
      <c r="E182690" t="inlineStr">
        <is>
          <t>닉슨</t>
        </is>
      </c>
      <c r="F182690" t="inlineStr">
        <is>
          <t>PS_NAME</t>
        </is>
      </c>
    </row>
    <row r="182691">
      <c r="E182691" t="inlineStr">
        <is>
          <t>카터</t>
        </is>
      </c>
      <c r="F182691" t="inlineStr">
        <is>
          <t>PS_NAME</t>
        </is>
      </c>
    </row>
    <row r="182693">
      <c r="B182693" t="inlineStr">
        <is>
          <t>SXNE2102007240.json</t>
        </is>
      </c>
      <c r="C182693" t="inlineStr">
        <is>
          <t>SARW1800001308.823</t>
        </is>
      </c>
      <c r="D182693" t="inlineStr">
        <is>
          <t>닉슨이 어떻게 보수 정부가 중국의 문을 열었는가 시작한 거에요 독일이.</t>
        </is>
      </c>
      <c r="E182693" t="inlineStr">
        <is>
          <t>닉슨</t>
        </is>
      </c>
      <c r="F182693" t="inlineStr">
        <is>
          <t>PS_NAME</t>
        </is>
      </c>
    </row>
    <row r="182694">
      <c r="E182694" t="inlineStr">
        <is>
          <t>정부</t>
        </is>
      </c>
      <c r="F182694" t="inlineStr">
        <is>
          <t>OGG_POLITICS</t>
        </is>
      </c>
    </row>
    <row r="182695">
      <c r="E182695" t="inlineStr">
        <is>
          <t>중국</t>
        </is>
      </c>
      <c r="F182695" t="inlineStr">
        <is>
          <t>OGG_POLITICS</t>
        </is>
      </c>
    </row>
    <row r="182696">
      <c r="E182696" t="inlineStr">
        <is>
          <t>독일</t>
        </is>
      </c>
      <c r="F182696" t="inlineStr">
        <is>
          <t>OGG_POLITICS</t>
        </is>
      </c>
    </row>
    <row r="182698">
      <c r="B182698" t="inlineStr">
        <is>
          <t>SXNE2102007240.json</t>
        </is>
      </c>
      <c r="C182698" t="inlineStr">
        <is>
          <t>SARW1800001308.826</t>
        </is>
      </c>
      <c r="D182698" t="inlineStr">
        <is>
          <t>저는 디제이와 노무현을 거쳤기 때문에 이명박 정부는 천의 조건을 가졌다고 생각을 했거든요.</t>
        </is>
      </c>
      <c r="E182698" t="inlineStr">
        <is>
          <t>디제이</t>
        </is>
      </c>
      <c r="F182698" t="inlineStr">
        <is>
          <t>PS_NAME</t>
        </is>
      </c>
    </row>
    <row r="182699">
      <c r="E182699" t="inlineStr">
        <is>
          <t>노무현</t>
        </is>
      </c>
      <c r="F182699" t="inlineStr">
        <is>
          <t>PS_NAME</t>
        </is>
      </c>
    </row>
    <row r="182700">
      <c r="E182700" t="inlineStr">
        <is>
          <t>이명박</t>
        </is>
      </c>
      <c r="F182700" t="inlineStr">
        <is>
          <t>PS_NAME</t>
        </is>
      </c>
    </row>
    <row r="182701">
      <c r="E182701" t="inlineStr">
        <is>
          <t>정부</t>
        </is>
      </c>
      <c r="F182701" t="inlineStr">
        <is>
          <t>OGG_POLITICS</t>
        </is>
      </c>
    </row>
    <row r="182703">
      <c r="B182703" t="inlineStr">
        <is>
          <t>SXNE2102007240.json</t>
        </is>
      </c>
      <c r="C182703" t="inlineStr">
        <is>
          <t>SARW1800001308.828</t>
        </is>
      </c>
      <c r="D182703" t="inlineStr">
        <is>
          <t>김정일은 거의 갈 데가 없지 않았을까.</t>
        </is>
      </c>
      <c r="E182703" t="inlineStr">
        <is>
          <t>김정일</t>
        </is>
      </c>
      <c r="F182703" t="inlineStr">
        <is>
          <t>PS_NAME</t>
        </is>
      </c>
    </row>
    <row r="182705">
      <c r="B182705" t="inlineStr">
        <is>
          <t>SXNE2102007240.json</t>
        </is>
      </c>
      <c r="C182705" t="inlineStr">
        <is>
          <t>SARW1800001308.829</t>
        </is>
      </c>
      <c r="D182705" t="inlineStr">
        <is>
          <t>팔 월 달에 그~ 지지난 달 팔 월 달에 홍xx 목사님하고 평양 갔을 때에도</t>
        </is>
      </c>
      <c r="E182705" t="inlineStr">
        <is>
          <t>팔 월 달</t>
        </is>
      </c>
      <c r="F182705" t="inlineStr">
        <is>
          <t>DT_MONTH</t>
        </is>
      </c>
    </row>
    <row r="182706">
      <c r="E182706" t="inlineStr">
        <is>
          <t>지지난 달</t>
        </is>
      </c>
      <c r="F182706" t="inlineStr">
        <is>
          <t>DT_MONTH</t>
        </is>
      </c>
    </row>
    <row r="182707">
      <c r="E182707" t="inlineStr">
        <is>
          <t>팔 월 달</t>
        </is>
      </c>
      <c r="F182707" t="inlineStr">
        <is>
          <t>DT_MONTH</t>
        </is>
      </c>
    </row>
    <row r="182708">
      <c r="E182708" t="inlineStr">
        <is>
          <t>홍</t>
        </is>
      </c>
      <c r="F182708" t="inlineStr">
        <is>
          <t>PS_NAME</t>
        </is>
      </c>
    </row>
    <row r="182709">
      <c r="E182709" t="inlineStr">
        <is>
          <t>목사</t>
        </is>
      </c>
      <c r="F182709" t="inlineStr">
        <is>
          <t>CV_OCCUPATION</t>
        </is>
      </c>
    </row>
    <row r="182710">
      <c r="E182710" t="inlineStr">
        <is>
          <t>평양</t>
        </is>
      </c>
      <c r="F182710" t="inlineStr">
        <is>
          <t>LCP_CAPITALCITY</t>
        </is>
      </c>
    </row>
    <row r="182712">
      <c r="B182712" t="inlineStr">
        <is>
          <t>SXNE2102007240.json</t>
        </is>
      </c>
      <c r="C182712" t="inlineStr">
        <is>
          <t>SARW1800001308.830</t>
        </is>
      </c>
      <c r="D182712" t="inlineStr">
        <is>
          <t>그~ 이명박에 대한 기대 xxxx xxx.</t>
        </is>
      </c>
      <c r="E182712" t="inlineStr">
        <is>
          <t>이명박</t>
        </is>
      </c>
      <c r="F182712" t="inlineStr">
        <is>
          <t>PS_NAME</t>
        </is>
      </c>
    </row>
    <row r="182714">
      <c r="B182714" t="inlineStr">
        <is>
          <t>SXNE2102007240.json</t>
        </is>
      </c>
      <c r="C182714" t="inlineStr">
        <is>
          <t>SARW1800001308.832</t>
        </is>
      </c>
      <c r="D182714" t="inlineStr">
        <is>
          <t>아주 그~ 이~ 오른편으로는 정주영의 xx고</t>
        </is>
      </c>
      <c r="E182714" t="inlineStr">
        <is>
          <t>오른편</t>
        </is>
      </c>
      <c r="F182714" t="inlineStr">
        <is>
          <t>TM_DIRECTION</t>
        </is>
      </c>
    </row>
    <row r="182715">
      <c r="E182715" t="inlineStr">
        <is>
          <t>정주영</t>
        </is>
      </c>
      <c r="F182715" t="inlineStr">
        <is>
          <t>PS_NAME</t>
        </is>
      </c>
    </row>
    <row r="182717">
      <c r="B182717" t="inlineStr">
        <is>
          <t>SXNE2102007240.json</t>
        </is>
      </c>
      <c r="C182717" t="inlineStr">
        <is>
          <t>SARW1800001308.838</t>
        </is>
      </c>
      <c r="D182717" t="inlineStr">
        <is>
          <t>박 선생님처럼 진보들은 입맛 살았지</t>
        </is>
      </c>
      <c r="E182717" t="inlineStr">
        <is>
          <t>박</t>
        </is>
      </c>
      <c r="F182717" t="inlineStr">
        <is>
          <t>PS_NAME</t>
        </is>
      </c>
    </row>
    <row r="182719">
      <c r="B182719" t="inlineStr">
        <is>
          <t>SXNE2102007240.json</t>
        </is>
      </c>
      <c r="C182719" t="inlineStr">
        <is>
          <t>SARW1800001308.853</t>
        </is>
      </c>
      <c r="D182719" t="inlineStr">
        <is>
          <t>와이에스 정부때의 김일성 사망과 유사하다고 봅니다.</t>
        </is>
      </c>
      <c r="E182719" t="inlineStr">
        <is>
          <t>와이에스</t>
        </is>
      </c>
      <c r="F182719" t="inlineStr">
        <is>
          <t>PS_NAME</t>
        </is>
      </c>
    </row>
    <row r="182720">
      <c r="E182720" t="inlineStr">
        <is>
          <t>정부</t>
        </is>
      </c>
      <c r="F182720" t="inlineStr">
        <is>
          <t>OGG_POLITICS</t>
        </is>
      </c>
    </row>
    <row r="182721">
      <c r="E182721" t="inlineStr">
        <is>
          <t>김일성</t>
        </is>
      </c>
      <c r="F182721" t="inlineStr">
        <is>
          <t>PS_NAME</t>
        </is>
      </c>
    </row>
    <row r="182723">
      <c r="B182723" t="inlineStr">
        <is>
          <t>SXNE2102007240.json</t>
        </is>
      </c>
      <c r="C182723" t="inlineStr">
        <is>
          <t>SARW1800001308.854</t>
        </is>
      </c>
      <c r="D182723" t="inlineStr">
        <is>
          <t>그때의 조문 파동이 결국 퇴임 때까지 김영삼 정부한테 정치계 어떤 태도도 만들지 못했는데</t>
        </is>
      </c>
      <c r="E182723" t="inlineStr">
        <is>
          <t>김영삼</t>
        </is>
      </c>
      <c r="F182723" t="inlineStr">
        <is>
          <t>PS_NAME</t>
        </is>
      </c>
    </row>
    <row r="182724">
      <c r="E182724" t="inlineStr">
        <is>
          <t>정부</t>
        </is>
      </c>
      <c r="F182724" t="inlineStr">
        <is>
          <t>OGG_POLITICS</t>
        </is>
      </c>
    </row>
    <row r="182726">
      <c r="B182726" t="inlineStr">
        <is>
          <t>SXNE2102007240.json</t>
        </is>
      </c>
      <c r="C182726" t="inlineStr">
        <is>
          <t>SARW1800001308.866</t>
        </is>
      </c>
      <c r="D182726" t="inlineStr">
        <is>
          <t>엠비정부와 보수진론이 디제이 노무현이 퍼주겠다고 그럴 때</t>
        </is>
      </c>
      <c r="E182726" t="inlineStr">
        <is>
          <t>엠비</t>
        </is>
      </c>
      <c r="F182726" t="inlineStr">
        <is>
          <t>PS_NAME</t>
        </is>
      </c>
    </row>
    <row r="182727">
      <c r="E182727" t="inlineStr">
        <is>
          <t>정부</t>
        </is>
      </c>
      <c r="F182727" t="inlineStr">
        <is>
          <t>OGG_POLITICS</t>
        </is>
      </c>
    </row>
    <row r="182728">
      <c r="E182728" t="inlineStr">
        <is>
          <t>디제이</t>
        </is>
      </c>
      <c r="F182728" t="inlineStr">
        <is>
          <t>PS_NAME</t>
        </is>
      </c>
    </row>
    <row r="182729">
      <c r="E182729" t="inlineStr">
        <is>
          <t>노무현</t>
        </is>
      </c>
      <c r="F182729" t="inlineStr">
        <is>
          <t>PS_NAME</t>
        </is>
      </c>
    </row>
    <row r="182731">
      <c r="B182731" t="inlineStr">
        <is>
          <t>SXNE2102007240.json</t>
        </is>
      </c>
      <c r="C182731" t="inlineStr">
        <is>
          <t>SARW1800001308.869</t>
        </is>
      </c>
      <c r="D182731" t="inlineStr">
        <is>
          <t>그게 엠비 정부예요.</t>
        </is>
      </c>
      <c r="E182731" t="inlineStr">
        <is>
          <t>엠비</t>
        </is>
      </c>
      <c r="F182731" t="inlineStr">
        <is>
          <t>PS_NAME</t>
        </is>
      </c>
    </row>
    <row r="182732">
      <c r="E182732" t="inlineStr">
        <is>
          <t>정부</t>
        </is>
      </c>
      <c r="F182732" t="inlineStr">
        <is>
          <t>OGG_POLITICS</t>
        </is>
      </c>
    </row>
    <row r="182734">
      <c r="B182734" t="inlineStr">
        <is>
          <t>SXNE2102007240.json</t>
        </is>
      </c>
      <c r="C182734" t="inlineStr">
        <is>
          <t>SARW1800001308.870</t>
        </is>
      </c>
      <c r="D182734" t="inlineStr">
        <is>
          <t>엠비 정부에서 제일 많이 현금이 가고 있다구 현재도 현재도.</t>
        </is>
      </c>
      <c r="E182734" t="inlineStr">
        <is>
          <t>엠비</t>
        </is>
      </c>
      <c r="F182734" t="inlineStr">
        <is>
          <t>PS_NAME</t>
        </is>
      </c>
    </row>
    <row r="182735">
      <c r="E182735" t="inlineStr">
        <is>
          <t>정부</t>
        </is>
      </c>
      <c r="F182735" t="inlineStr">
        <is>
          <t>OGG_POLITICS</t>
        </is>
      </c>
    </row>
    <row r="182737">
      <c r="B182737" t="inlineStr">
        <is>
          <t>SXNE2102007240.json</t>
        </is>
      </c>
      <c r="C182737" t="inlineStr">
        <is>
          <t>SARW1800001308.888</t>
        </is>
      </c>
      <c r="D182737" t="inlineStr">
        <is>
          <t>근데 지금 실제로는 노무현정부보다 더 많이 퍼주면서도</t>
        </is>
      </c>
      <c r="E182737" t="inlineStr">
        <is>
          <t>노무현</t>
        </is>
      </c>
      <c r="F182737" t="inlineStr">
        <is>
          <t>PS_NAME</t>
        </is>
      </c>
    </row>
    <row r="182738">
      <c r="E182738" t="inlineStr">
        <is>
          <t>정부</t>
        </is>
      </c>
      <c r="F182738" t="inlineStr">
        <is>
          <t>OGG_POLITICS</t>
        </is>
      </c>
    </row>
    <row r="182740">
      <c r="B182740" t="inlineStr">
        <is>
          <t>SXNE2102007240.json</t>
        </is>
      </c>
      <c r="C182740" t="inlineStr">
        <is>
          <t>SARW1800001308.902</t>
        </is>
      </c>
      <c r="D182740" t="inlineStr">
        <is>
          <t>이거는 엠비정부가 실제로는 제일 많이 퍼 주고 있는데</t>
        </is>
      </c>
      <c r="E182740" t="inlineStr">
        <is>
          <t>엠비</t>
        </is>
      </c>
      <c r="F182740" t="inlineStr">
        <is>
          <t>PS_NAME</t>
        </is>
      </c>
    </row>
    <row r="182741">
      <c r="E182741" t="inlineStr">
        <is>
          <t>정부</t>
        </is>
      </c>
      <c r="F182741" t="inlineStr">
        <is>
          <t>OGG_POLITICS</t>
        </is>
      </c>
    </row>
    <row r="182743">
      <c r="B182743" t="inlineStr">
        <is>
          <t>SXNE2102007240.json</t>
        </is>
      </c>
      <c r="C182743" t="inlineStr">
        <is>
          <t>SARW1800001308.908</t>
        </is>
      </c>
      <c r="D182743" t="inlineStr">
        <is>
          <t>예 박 샘 감사합니다.</t>
        </is>
      </c>
      <c r="E182743" t="inlineStr">
        <is>
          <t>박</t>
        </is>
      </c>
      <c r="F182743" t="inlineStr">
        <is>
          <t>PS_NAME</t>
        </is>
      </c>
    </row>
    <row r="182744">
      <c r="E182744" t="inlineStr">
        <is>
          <t>샘</t>
        </is>
      </c>
      <c r="F182744" t="inlineStr">
        <is>
          <t>CV_OCCUPATION</t>
        </is>
      </c>
    </row>
    <row r="182746">
      <c r="B182746" t="inlineStr">
        <is>
          <t>SXNE2102007240.json</t>
        </is>
      </c>
      <c r="C182746" t="inlineStr">
        <is>
          <t>SARW1800001308.917</t>
        </is>
      </c>
      <c r="D182746" t="inlineStr">
        <is>
          <t>김영윤 선생님.</t>
        </is>
      </c>
      <c r="E182746" t="inlineStr">
        <is>
          <t>김영윤</t>
        </is>
      </c>
      <c r="F182746" t="inlineStr">
        <is>
          <t>PS_NAME</t>
        </is>
      </c>
    </row>
    <row r="182748">
      <c r="B182748" t="inlineStr">
        <is>
          <t>SXNE2102007240.json</t>
        </is>
      </c>
      <c r="C182748" t="inlineStr">
        <is>
          <t>SARW1800001308.984</t>
        </is>
      </c>
      <c r="D182748" t="inlineStr">
        <is>
          <t>그래서 어~ 콜 수상이 이야기한 십 개 조항</t>
        </is>
      </c>
      <c r="E182748" t="inlineStr">
        <is>
          <t>콜</t>
        </is>
      </c>
      <c r="F182748" t="inlineStr">
        <is>
          <t>PS_NAME</t>
        </is>
      </c>
    </row>
    <row r="182749">
      <c r="E182749" t="inlineStr">
        <is>
          <t>수상</t>
        </is>
      </c>
      <c r="F182749" t="inlineStr">
        <is>
          <t>CV_POSITION</t>
        </is>
      </c>
    </row>
    <row r="182750">
      <c r="E182750" t="inlineStr">
        <is>
          <t>십 개 조항</t>
        </is>
      </c>
      <c r="F182750" t="inlineStr">
        <is>
          <t>QT_COUNT</t>
        </is>
      </c>
    </row>
    <row r="182752">
      <c r="B182752" t="inlineStr">
        <is>
          <t>SXNE2102007240.json</t>
        </is>
      </c>
      <c r="C182752" t="inlineStr">
        <is>
          <t>SARW1800001308.986</t>
        </is>
      </c>
      <c r="D182752" t="inlineStr">
        <is>
          <t>드메지에가 이야기한 십개xx조약 조약공동체 거부하고.</t>
        </is>
      </c>
      <c r="E182752" t="inlineStr">
        <is>
          <t>드메지에</t>
        </is>
      </c>
      <c r="F182752" t="inlineStr">
        <is>
          <t>PS_NAME</t>
        </is>
      </c>
    </row>
    <row r="182753">
      <c r="E182753" t="inlineStr">
        <is>
          <t>십개xx조약</t>
        </is>
      </c>
      <c r="F182753" t="inlineStr">
        <is>
          <t>QT_COUNT</t>
        </is>
      </c>
    </row>
    <row r="182755">
      <c r="B182755" t="inlineStr">
        <is>
          <t>SXNE2102007240.json</t>
        </is>
      </c>
      <c r="C182755" t="inlineStr">
        <is>
          <t>SARW1800001308.1065</t>
        </is>
      </c>
      <c r="D182755" t="inlineStr">
        <is>
          <t>그~ 이명박 대통령이 오늘 갑자기 통일세라는 걸 이야기해서</t>
        </is>
      </c>
      <c r="E182755" t="inlineStr">
        <is>
          <t>이명박</t>
        </is>
      </c>
      <c r="F182755" t="inlineStr">
        <is>
          <t>PS_NAME</t>
        </is>
      </c>
    </row>
    <row r="182756">
      <c r="E182756" t="inlineStr">
        <is>
          <t>대통령</t>
        </is>
      </c>
      <c r="F182756" t="inlineStr">
        <is>
          <t>CV_POSITION</t>
        </is>
      </c>
    </row>
    <row r="182757">
      <c r="E182757" t="inlineStr">
        <is>
          <t>오늘</t>
        </is>
      </c>
      <c r="F182757" t="inlineStr">
        <is>
          <t>DT_DAY</t>
        </is>
      </c>
    </row>
    <row r="182758">
      <c r="E182758" t="inlineStr">
        <is>
          <t>통일세</t>
        </is>
      </c>
      <c r="F182758" t="inlineStr">
        <is>
          <t>CV_TAX</t>
        </is>
      </c>
    </row>
    <row r="182760">
      <c r="B182760" t="inlineStr">
        <is>
          <t>SXNE2102007240.json</t>
        </is>
      </c>
      <c r="C182760" t="inlineStr">
        <is>
          <t>SARW1800001308.1066</t>
        </is>
      </c>
      <c r="D182760" t="inlineStr">
        <is>
          <t>박명규 교수님도 통일논의가 활성화가 됐다</t>
        </is>
      </c>
      <c r="E182760" t="inlineStr">
        <is>
          <t>박명규</t>
        </is>
      </c>
      <c r="F182760" t="inlineStr">
        <is>
          <t>PS_NAME</t>
        </is>
      </c>
    </row>
    <row r="182761">
      <c r="E182761" t="inlineStr">
        <is>
          <t>교수</t>
        </is>
      </c>
      <c r="F182761" t="inlineStr">
        <is>
          <t>CV_OCCUPATION</t>
        </is>
      </c>
    </row>
    <row r="182763">
      <c r="B182763" t="inlineStr">
        <is>
          <t>SXNE2102007240.json</t>
        </is>
      </c>
      <c r="C182763" t="inlineStr">
        <is>
          <t>SARW1800001308.1071</t>
        </is>
      </c>
      <c r="D182763" t="inlineStr">
        <is>
          <t>김정일 봐라.</t>
        </is>
      </c>
      <c r="E182763" t="inlineStr">
        <is>
          <t>김정일</t>
        </is>
      </c>
      <c r="F182763" t="inlineStr">
        <is>
          <t>PS_NAME</t>
        </is>
      </c>
    </row>
    <row r="182765">
      <c r="B182765" t="inlineStr">
        <is>
          <t>SXNE2102007240.json</t>
        </is>
      </c>
      <c r="C182765" t="inlineStr">
        <is>
          <t>SARW1800001308.1086</t>
        </is>
      </c>
      <c r="D182765" t="inlineStr">
        <is>
          <t>임홍빈 교수님.</t>
        </is>
      </c>
      <c r="E182765" t="inlineStr">
        <is>
          <t>임홍빈</t>
        </is>
      </c>
      <c r="F182765" t="inlineStr">
        <is>
          <t>PS_NAME</t>
        </is>
      </c>
    </row>
    <row r="182766">
      <c r="E182766" t="inlineStr">
        <is>
          <t>교수</t>
        </is>
      </c>
      <c r="F182766" t="inlineStr">
        <is>
          <t>CV_OCCUPATION</t>
        </is>
      </c>
    </row>
    <row r="182768">
      <c r="B182768" t="inlineStr">
        <is>
          <t>SXNE2102007240.json</t>
        </is>
      </c>
      <c r="C182768" t="inlineStr">
        <is>
          <t>SARW1800001308.1088</t>
        </is>
      </c>
      <c r="D182768" t="inlineStr">
        <is>
          <t>에~에~ 송승철 선생님께서 그~ 으 몇 가지 이~ 지적을 해주셨는데요.</t>
        </is>
      </c>
      <c r="E182768" t="inlineStr">
        <is>
          <t>송승철</t>
        </is>
      </c>
      <c r="F182768" t="inlineStr">
        <is>
          <t>PS_NAME</t>
        </is>
      </c>
    </row>
    <row r="182770">
      <c r="B182770" t="inlineStr">
        <is>
          <t>SXNE2102007240.json</t>
        </is>
      </c>
      <c r="C182770" t="inlineStr">
        <is>
          <t>SARW1800001308.1101</t>
        </is>
      </c>
      <c r="D182770" t="inlineStr">
        <is>
          <t>이종재 선생님이 정리해 주신 그런 부분이 있습니다.</t>
        </is>
      </c>
      <c r="E182770" t="inlineStr">
        <is>
          <t>이종재</t>
        </is>
      </c>
      <c r="F182770" t="inlineStr">
        <is>
          <t>PS_NAME</t>
        </is>
      </c>
    </row>
    <row r="182772">
      <c r="B182772" t="inlineStr">
        <is>
          <t>SXNE2102007240.json</t>
        </is>
      </c>
      <c r="C182772" t="inlineStr">
        <is>
          <t>SARW1800001308.1232</t>
        </is>
      </c>
      <c r="D182772" t="inlineStr">
        <is>
          <t>네 김 교수님 감사합니다.</t>
        </is>
      </c>
      <c r="E182772" t="inlineStr">
        <is>
          <t>김</t>
        </is>
      </c>
      <c r="F182772" t="inlineStr">
        <is>
          <t>PS_NAME</t>
        </is>
      </c>
    </row>
    <row r="182773">
      <c r="E182773" t="inlineStr">
        <is>
          <t>교수</t>
        </is>
      </c>
      <c r="F182773" t="inlineStr">
        <is>
          <t>CV_OCCUPATION</t>
        </is>
      </c>
    </row>
    <row r="182775">
      <c r="B182775" t="inlineStr">
        <is>
          <t>SXNE2102007240.json</t>
        </is>
      </c>
      <c r="C182775" t="inlineStr">
        <is>
          <t>SARW1800001308.1233</t>
        </is>
      </c>
      <c r="D182775" t="inlineStr">
        <is>
          <t>송 교수님의 그~ 논평 감사 드립니다.</t>
        </is>
      </c>
      <c r="E182775" t="inlineStr">
        <is>
          <t>송</t>
        </is>
      </c>
      <c r="F182775" t="inlineStr">
        <is>
          <t>PS_NAME</t>
        </is>
      </c>
    </row>
    <row r="182776">
      <c r="E182776" t="inlineStr">
        <is>
          <t>교수</t>
        </is>
      </c>
      <c r="F182776" t="inlineStr">
        <is>
          <t>CV_OCCUPATION</t>
        </is>
      </c>
    </row>
    <row r="182778">
      <c r="B182778" t="inlineStr">
        <is>
          <t>SXNE2102007240.json</t>
        </is>
      </c>
      <c r="C182778" t="inlineStr">
        <is>
          <t>SARW1800001308.1237</t>
        </is>
      </c>
      <c r="D182778" t="inlineStr">
        <is>
          <t>사실 제가 오늘 홍석중의 황진이하고</t>
        </is>
      </c>
      <c r="E182778" t="inlineStr">
        <is>
          <t>오늘</t>
        </is>
      </c>
      <c r="F182778" t="inlineStr">
        <is>
          <t>DT_DAY</t>
        </is>
      </c>
    </row>
    <row r="182779">
      <c r="E182779" t="inlineStr">
        <is>
          <t>홍석중</t>
        </is>
      </c>
      <c r="F182779" t="inlineStr">
        <is>
          <t>PS_NAME</t>
        </is>
      </c>
    </row>
    <row r="182780">
      <c r="E182780" t="inlineStr">
        <is>
          <t>황진이</t>
        </is>
      </c>
      <c r="F182780" t="inlineStr">
        <is>
          <t>AFA_DOCUMENT</t>
        </is>
      </c>
    </row>
    <row r="182782">
      <c r="B182782" t="inlineStr">
        <is>
          <t>SXNE2102007240.json</t>
        </is>
      </c>
      <c r="C182782" t="inlineStr">
        <is>
          <t>SARW1800001308.1242</t>
        </is>
      </c>
      <c r="D182782" t="inlineStr">
        <is>
          <t>제가 이~ 홍석중 이전에</t>
        </is>
      </c>
      <c r="E182782" t="inlineStr">
        <is>
          <t>홍석중</t>
        </is>
      </c>
      <c r="F182782" t="inlineStr">
        <is>
          <t>PS_NAME</t>
        </is>
      </c>
    </row>
    <row r="182784">
      <c r="B182784" t="inlineStr">
        <is>
          <t>SXNE2102007240.json</t>
        </is>
      </c>
      <c r="C182784" t="inlineStr">
        <is>
          <t>SARW1800001308.1282</t>
        </is>
      </c>
      <c r="D182784" t="inlineStr">
        <is>
          <t>홍석중의 그 황진이 소개 이후에 홍석중씨가 번 돈이</t>
        </is>
      </c>
      <c r="E182784" t="inlineStr">
        <is>
          <t>홍석중</t>
        </is>
      </c>
      <c r="F182784" t="inlineStr">
        <is>
          <t>PS_NAME</t>
        </is>
      </c>
    </row>
    <row r="182785">
      <c r="E182785" t="inlineStr">
        <is>
          <t>황진이</t>
        </is>
      </c>
      <c r="F182785" t="inlineStr">
        <is>
          <t>AFA_DOCUMENT</t>
        </is>
      </c>
    </row>
    <row r="182786">
      <c r="E182786" t="inlineStr">
        <is>
          <t>홍석중</t>
        </is>
      </c>
      <c r="F182786" t="inlineStr">
        <is>
          <t>PS_NAME</t>
        </is>
      </c>
    </row>
    <row r="182788">
      <c r="B182788" t="inlineStr">
        <is>
          <t>SXNE2102007240.json</t>
        </is>
      </c>
      <c r="C182788" t="inlineStr">
        <is>
          <t>SARW1800001308.1291</t>
        </is>
      </c>
      <c r="D182788" t="inlineStr">
        <is>
          <t>그 밑으로 준 돈은 전적으로 홍석중 돈이기 때문에</t>
        </is>
      </c>
      <c r="E182788" t="inlineStr">
        <is>
          <t>홍석중</t>
        </is>
      </c>
      <c r="F182788" t="inlineStr">
        <is>
          <t>PS_NAME</t>
        </is>
      </c>
    </row>
    <row r="182790">
      <c r="B182790" t="inlineStr">
        <is>
          <t>SXNE2102007240.json</t>
        </is>
      </c>
      <c r="C182790" t="inlineStr">
        <is>
          <t>SARW1800001308.1293</t>
        </is>
      </c>
      <c r="D182790" t="inlineStr">
        <is>
          <t>그리고 그 홍석중씨가 돈을 벌었기 때문에</t>
        </is>
      </c>
      <c r="E182790" t="inlineStr">
        <is>
          <t>홍석중</t>
        </is>
      </c>
      <c r="F182790" t="inlineStr">
        <is>
          <t>PS_NAME</t>
        </is>
      </c>
    </row>
    <row r="182792">
      <c r="B182792" t="inlineStr">
        <is>
          <t>SXNE2102007240.json</t>
        </is>
      </c>
      <c r="C182792" t="inlineStr">
        <is>
          <t>SARW1800001308.1373</t>
        </is>
      </c>
      <c r="D182792" t="inlineStr">
        <is>
          <t>마지막으로 아까 김인영 선생님께서도 잠깐 말씀하신</t>
        </is>
      </c>
      <c r="E182792" t="inlineStr">
        <is>
          <t>김인영</t>
        </is>
      </c>
      <c r="F182792" t="inlineStr">
        <is>
          <t>PS_NAME</t>
        </is>
      </c>
    </row>
    <row r="182793">
      <c r="E182793" t="inlineStr">
        <is>
          <t>선생님</t>
        </is>
      </c>
      <c r="F182793" t="inlineStr">
        <is>
          <t>CV_OCCUPATION</t>
        </is>
      </c>
    </row>
    <row r="182795">
      <c r="B182795" t="inlineStr">
        <is>
          <t>SXNE2102007240.json</t>
        </is>
      </c>
      <c r="C182795" t="inlineStr">
        <is>
          <t>SARW1800001308.1400</t>
        </is>
      </c>
      <c r="D182795" t="inlineStr">
        <is>
          <t>그게 오히려 아까 처음에 송 교수님 말씀하신 것처럼</t>
        </is>
      </c>
      <c r="E182795" t="inlineStr">
        <is>
          <t>송</t>
        </is>
      </c>
      <c r="F182795" t="inlineStr">
        <is>
          <t>PS_NAME</t>
        </is>
      </c>
    </row>
    <row r="182796">
      <c r="E182796" t="inlineStr">
        <is>
          <t>교수</t>
        </is>
      </c>
      <c r="F182796" t="inlineStr">
        <is>
          <t>CV_OCCUPATION</t>
        </is>
      </c>
    </row>
    <row r="182798">
      <c r="B182798" t="inlineStr">
        <is>
          <t>SXNE2102007240.json</t>
        </is>
      </c>
      <c r="C182798" t="inlineStr">
        <is>
          <t>SARW1800001308.1414</t>
        </is>
      </c>
      <c r="D182798" t="inlineStr">
        <is>
          <t>저는 그런 점에서 송 교수님이 말씀하신</t>
        </is>
      </c>
      <c r="E182798" t="inlineStr">
        <is>
          <t>송</t>
        </is>
      </c>
      <c r="F182798" t="inlineStr">
        <is>
          <t>PS_NAME</t>
        </is>
      </c>
    </row>
    <row r="182799">
      <c r="E182799" t="inlineStr">
        <is>
          <t>교수</t>
        </is>
      </c>
      <c r="F182799" t="inlineStr">
        <is>
          <t>CV_OCCUPATION</t>
        </is>
      </c>
    </row>
    <row r="182801">
      <c r="B182801" t="inlineStr">
        <is>
          <t>SXNE2102007240.json</t>
        </is>
      </c>
      <c r="C182801" t="inlineStr">
        <is>
          <t>SARW1800001308.1420</t>
        </is>
      </c>
      <c r="D182801" t="inlineStr">
        <is>
          <t>이종재 교수님.</t>
        </is>
      </c>
      <c r="E182801" t="inlineStr">
        <is>
          <t>이종재</t>
        </is>
      </c>
      <c r="F182801" t="inlineStr">
        <is>
          <t>PS_NAME</t>
        </is>
      </c>
    </row>
    <row r="182802">
      <c r="E182802" t="inlineStr">
        <is>
          <t>교수</t>
        </is>
      </c>
      <c r="F182802" t="inlineStr">
        <is>
          <t>CV_OCCUPATION</t>
        </is>
      </c>
    </row>
    <row r="182804">
      <c r="B182804" t="inlineStr">
        <is>
          <t>SXNE2102007240.json</t>
        </is>
      </c>
      <c r="C182804" t="inlineStr">
        <is>
          <t>SARW1800001308.1421</t>
        </is>
      </c>
      <c r="D182804" t="inlineStr">
        <is>
          <t>오늘 그 조 고문님께서 그~</t>
        </is>
      </c>
      <c r="E182804" t="inlineStr">
        <is>
          <t>오늘</t>
        </is>
      </c>
      <c r="F182804" t="inlineStr">
        <is>
          <t>DT_DAY</t>
        </is>
      </c>
    </row>
    <row r="182805">
      <c r="E182805" t="inlineStr">
        <is>
          <t>조</t>
        </is>
      </c>
      <c r="F182805" t="inlineStr">
        <is>
          <t>PS_NAME</t>
        </is>
      </c>
    </row>
    <row r="182806">
      <c r="E182806" t="inlineStr">
        <is>
          <t>고문</t>
        </is>
      </c>
      <c r="F182806" t="inlineStr">
        <is>
          <t>CV_POSITION</t>
        </is>
      </c>
    </row>
    <row r="182808">
      <c r="B182808" t="inlineStr">
        <is>
          <t>SXNE2102007240.json</t>
        </is>
      </c>
      <c r="C182808" t="inlineStr">
        <is>
          <t>SARW1800001308.1478</t>
        </is>
      </c>
      <c r="D182808" t="inlineStr">
        <is>
          <t>네 이 선생님 감사합니다.</t>
        </is>
      </c>
      <c r="E182808" t="inlineStr">
        <is>
          <t>이</t>
        </is>
      </c>
      <c r="F182808" t="inlineStr">
        <is>
          <t>PS_NAME</t>
        </is>
      </c>
    </row>
    <row r="182809">
      <c r="E182809" t="inlineStr">
        <is>
          <t>선생님</t>
        </is>
      </c>
      <c r="F182809" t="inlineStr">
        <is>
          <t>CV_OCCUPATION</t>
        </is>
      </c>
    </row>
    <row r="182811">
      <c r="B182811" t="inlineStr">
        <is>
          <t>SXNE2102007240.json</t>
        </is>
      </c>
      <c r="C182811" t="inlineStr">
        <is>
          <t>SARW1800001308.1479</t>
        </is>
      </c>
      <c r="D182811" t="inlineStr">
        <is>
          <t>마지막으로 민 선생님 음악과 함께 답을 준비해 주시는데</t>
        </is>
      </c>
      <c r="E182811" t="inlineStr">
        <is>
          <t>민</t>
        </is>
      </c>
      <c r="F182811" t="inlineStr">
        <is>
          <t>PS_NAME</t>
        </is>
      </c>
    </row>
    <row r="182813">
      <c r="B182813" t="inlineStr">
        <is>
          <t>SXNE2102007240.json</t>
        </is>
      </c>
      <c r="C182813" t="inlineStr">
        <is>
          <t>SARW1800001308.1480</t>
        </is>
      </c>
      <c r="D182813" t="inlineStr">
        <is>
          <t>아까 민 선생님 발표하실 때 원고를 떠나면은</t>
        </is>
      </c>
      <c r="E182813" t="inlineStr">
        <is>
          <t>민</t>
        </is>
      </c>
      <c r="F182813" t="inlineStr">
        <is>
          <t>PS_NAME</t>
        </is>
      </c>
    </row>
    <row r="182815">
      <c r="B182815" t="inlineStr">
        <is>
          <t>SXNE2102007240.json</t>
        </is>
      </c>
      <c r="C182815" t="inlineStr">
        <is>
          <t>SARW1800001308.1492</t>
        </is>
      </c>
      <c r="D182815" t="inlineStr">
        <is>
          <t>개구리라는 곡은 홍난파 선생님이 작곡을 했고</t>
        </is>
      </c>
      <c r="E182815" t="inlineStr">
        <is>
          <t>개구리</t>
        </is>
      </c>
      <c r="F182815" t="inlineStr">
        <is>
          <t>AFA_MUSIC</t>
        </is>
      </c>
    </row>
    <row r="182816">
      <c r="E182816" t="inlineStr">
        <is>
          <t>홍난파</t>
        </is>
      </c>
      <c r="F182816" t="inlineStr">
        <is>
          <t>PS_NAME</t>
        </is>
      </c>
    </row>
    <row r="182818">
      <c r="B182818" t="inlineStr">
        <is>
          <t>SXNE2102007240.json</t>
        </is>
      </c>
      <c r="C182818" t="inlineStr">
        <is>
          <t>SARW1800001308.1534</t>
        </is>
      </c>
      <c r="D182818" t="inlineStr">
        <is>
          <t>박태준x 작곡가의 고향을 의미합니다.</t>
        </is>
      </c>
      <c r="E182818" t="inlineStr">
        <is>
          <t>박태준</t>
        </is>
      </c>
      <c r="F182818" t="inlineStr">
        <is>
          <t>PS_NAME</t>
        </is>
      </c>
    </row>
    <row r="182819">
      <c r="E182819" t="inlineStr">
        <is>
          <t>작곡가</t>
        </is>
      </c>
      <c r="F182819" t="inlineStr">
        <is>
          <t>CV_OCCUPATION</t>
        </is>
      </c>
    </row>
    <row r="182821">
      <c r="B182821" t="inlineStr">
        <is>
          <t>SXNE2102007240.json</t>
        </is>
      </c>
      <c r="C182821" t="inlineStr">
        <is>
          <t>SARW1800001308.1565</t>
        </is>
      </c>
      <c r="D182821" t="inlineStr">
        <is>
          <t>이은상 선생님이 멋지게 작곡가의 첫사랑을 동무생각으로서</t>
        </is>
      </c>
      <c r="E182821" t="inlineStr">
        <is>
          <t>이은상</t>
        </is>
      </c>
      <c r="F182821" t="inlineStr">
        <is>
          <t>PS_NAME</t>
        </is>
      </c>
    </row>
    <row r="182822">
      <c r="E182822" t="inlineStr">
        <is>
          <t>작곡가</t>
        </is>
      </c>
      <c r="F182822" t="inlineStr">
        <is>
          <t>CV_OCCUPATION</t>
        </is>
      </c>
    </row>
    <row r="182823">
      <c r="E182823" t="inlineStr">
        <is>
          <t>동무생각</t>
        </is>
      </c>
      <c r="F182823" t="inlineStr">
        <is>
          <t>AFA_MUSIC</t>
        </is>
      </c>
    </row>
    <row r="182825">
      <c r="B182825" t="inlineStr">
        <is>
          <t>SXNE2102007240.json</t>
        </is>
      </c>
      <c r="C182825" t="inlineStr">
        <is>
          <t>SARW1800001308.1631</t>
        </is>
      </c>
      <c r="D182825" t="inlineStr">
        <is>
          <t>김현자라는 가순데요.</t>
        </is>
      </c>
      <c r="E182825" t="inlineStr">
        <is>
          <t>김현자</t>
        </is>
      </c>
      <c r="F182825" t="inlineStr">
        <is>
          <t>PS_NAME</t>
        </is>
      </c>
    </row>
    <row r="182826">
      <c r="E182826" t="inlineStr">
        <is>
          <t>가수</t>
        </is>
      </c>
      <c r="F182826" t="inlineStr">
        <is>
          <t>CV_OCCUPATION</t>
        </is>
      </c>
    </row>
    <row r="182828">
      <c r="B182828" t="inlineStr">
        <is>
          <t>SXNE2102007240.json</t>
        </is>
      </c>
      <c r="C182828" t="inlineStr">
        <is>
          <t>SARW1800001308.1633</t>
        </is>
      </c>
      <c r="D182828" t="inlineStr">
        <is>
          <t>그리고 김현자의 복장을 한번 보십쇼.</t>
        </is>
      </c>
      <c r="E182828" t="inlineStr">
        <is>
          <t>김현자</t>
        </is>
      </c>
      <c r="F182828" t="inlineStr">
        <is>
          <t>PS_NAME</t>
        </is>
      </c>
    </row>
    <row r="182829">
      <c r="E182829" t="inlineStr">
        <is>
          <t>한번</t>
        </is>
      </c>
      <c r="F182829" t="inlineStr">
        <is>
          <t>QT_COUNT</t>
        </is>
      </c>
    </row>
    <row r="182831">
      <c r="B182831" t="inlineStr">
        <is>
          <t>SXNE2102007240.json</t>
        </is>
      </c>
      <c r="C182831" t="inlineStr">
        <is>
          <t>SARW1800001308.1639</t>
        </is>
      </c>
      <c r="D182831" t="inlineStr">
        <is>
          <t>김현자가 이제 북한에 공연해서 바뀐 것이 염려하신 분이 굉장히 많은데</t>
        </is>
      </c>
      <c r="E182831" t="inlineStr">
        <is>
          <t>김현자</t>
        </is>
      </c>
      <c r="F182831" t="inlineStr">
        <is>
          <t>PS_NAME</t>
        </is>
      </c>
    </row>
    <row r="182832">
      <c r="E182832" t="inlineStr">
        <is>
          <t>북한</t>
        </is>
      </c>
      <c r="F182832" t="inlineStr">
        <is>
          <t>LCP_COUNTRY</t>
        </is>
      </c>
    </row>
    <row r="182834">
      <c r="B182834" t="inlineStr">
        <is>
          <t>SXNE2102007240.json</t>
        </is>
      </c>
      <c r="C182834" t="inlineStr">
        <is>
          <t>SARW1800001308.1641</t>
        </is>
      </c>
      <c r="D182834" t="inlineStr">
        <is>
          <t>그니까 김현자가 가 가지고 그만큼 변화를 시켜놨게 되게 되면은</t>
        </is>
      </c>
      <c r="E182834" t="inlineStr">
        <is>
          <t>김현자</t>
        </is>
      </c>
      <c r="F182834" t="inlineStr">
        <is>
          <t>PS_NAME</t>
        </is>
      </c>
    </row>
    <row r="182836">
      <c r="B182836" t="inlineStr">
        <is>
          <t>SXNE2102007240.json</t>
        </is>
      </c>
      <c r="C182836" t="inlineStr">
        <is>
          <t>SARW1800001308.1647</t>
        </is>
      </c>
      <c r="D182836" t="inlineStr">
        <is>
          <t>이 김현자 어느 정도였었냐면은 김현자 xxxx라는 것까지 등장하게</t>
        </is>
      </c>
      <c r="E182836" t="inlineStr">
        <is>
          <t>김현자</t>
        </is>
      </c>
      <c r="F182836" t="inlineStr">
        <is>
          <t>PS_NAME</t>
        </is>
      </c>
    </row>
    <row r="182837">
      <c r="E182837" t="inlineStr">
        <is>
          <t>김현자</t>
        </is>
      </c>
      <c r="F182837" t="inlineStr">
        <is>
          <t>PS_NAME</t>
        </is>
      </c>
    </row>
    <row r="182839">
      <c r="B182839" t="inlineStr">
        <is>
          <t>SXNE2102007240.json</t>
        </is>
      </c>
      <c r="C182839" t="inlineStr">
        <is>
          <t>SARW1800001308.1654</t>
        </is>
      </c>
      <c r="D182839" t="inlineStr">
        <is>
          <t>김현자 공연 시간 쫙 보게 되면은</t>
        </is>
      </c>
      <c r="E182839" t="inlineStr">
        <is>
          <t>김현자</t>
        </is>
      </c>
      <c r="F182839" t="inlineStr">
        <is>
          <t>PS_NAME</t>
        </is>
      </c>
    </row>
    <row r="182841">
      <c r="B182841" t="inlineStr">
        <is>
          <t>SXNE2102007240.json</t>
        </is>
      </c>
      <c r="C182841" t="inlineStr">
        <is>
          <t>SARW1800001308.1670</t>
        </is>
      </c>
      <c r="D182841" t="inlineStr">
        <is>
          <t>어~ 김현자 따라하기가 굉장히 많이 있습니다.</t>
        </is>
      </c>
      <c r="E182841" t="inlineStr">
        <is>
          <t>김현자</t>
        </is>
      </c>
      <c r="F182841" t="inlineStr">
        <is>
          <t>PS_NAME</t>
        </is>
      </c>
    </row>
    <row r="182843">
      <c r="B182843" t="inlineStr">
        <is>
          <t>SXNE2102007240.json</t>
        </is>
      </c>
      <c r="C182843" t="inlineStr">
        <is>
          <t>SARW1800001308.1681</t>
        </is>
      </c>
      <c r="D182843" t="inlineStr">
        <is>
          <t>젝스키스가 고 공연 가 가지고 난리가 났었어요.</t>
        </is>
      </c>
      <c r="E182843" t="inlineStr">
        <is>
          <t>젝스키스</t>
        </is>
      </c>
      <c r="F182843" t="inlineStr">
        <is>
          <t>PS_NAME</t>
        </is>
      </c>
    </row>
    <row r="182845">
      <c r="B182845" t="inlineStr">
        <is>
          <t>SXNE2102007240.json</t>
        </is>
      </c>
      <c r="C182845" t="inlineStr">
        <is>
          <t>SARW1800001308.1733</t>
        </is>
      </c>
      <c r="D182845" t="inlineStr">
        <is>
          <t>아까 송 샘이</t>
        </is>
      </c>
      <c r="E182845" t="inlineStr">
        <is>
          <t>송</t>
        </is>
      </c>
      <c r="F182845" t="inlineStr">
        <is>
          <t>PS_NAME</t>
        </is>
      </c>
    </row>
    <row r="182846">
      <c r="E182846" t="inlineStr">
        <is>
          <t>샘</t>
        </is>
      </c>
      <c r="F182846" t="inlineStr">
        <is>
          <t>CV_OCCUPATION</t>
        </is>
      </c>
    </row>
    <row r="182848">
      <c r="B182848" t="inlineStr">
        <is>
          <t>SXNE2102007240.json</t>
        </is>
      </c>
      <c r="C182848" t="inlineStr">
        <is>
          <t>SARW1800001308.1756</t>
        </is>
      </c>
      <c r="D182848" t="inlineStr">
        <is>
          <t>우리 이영선 선생님은 사실은 이 통일 문제에</t>
        </is>
      </c>
      <c r="E182848" t="inlineStr">
        <is>
          <t>이영선</t>
        </is>
      </c>
      <c r="F182848" t="inlineStr">
        <is>
          <t>PS_NAME</t>
        </is>
      </c>
    </row>
    <row r="182850">
      <c r="B182850" t="inlineStr">
        <is>
          <t>SXNE2102007240.json</t>
        </is>
      </c>
      <c r="C182850" t="inlineStr">
        <is>
          <t>SARW1800001308.1764</t>
        </is>
      </c>
      <c r="D182850" t="inlineStr">
        <is>
          <t>홍재성 교수님</t>
        </is>
      </c>
      <c r="E182850" t="inlineStr">
        <is>
          <t>홍재성</t>
        </is>
      </c>
      <c r="F182850" t="inlineStr">
        <is>
          <t>PS_NAME</t>
        </is>
      </c>
    </row>
    <row r="182851">
      <c r="E182851" t="inlineStr">
        <is>
          <t>교수</t>
        </is>
      </c>
      <c r="F182851" t="inlineStr">
        <is>
          <t>CV_OCCUPATION</t>
        </is>
      </c>
    </row>
    <row r="182853">
      <c r="B182853" t="inlineStr">
        <is>
          <t>SXNE2102007240.json</t>
        </is>
      </c>
      <c r="C182853" t="inlineStr">
        <is>
          <t>SARW1800001308.1818</t>
        </is>
      </c>
      <c r="D182853" t="inlineStr">
        <is>
          <t>임홍빈 선생님한테는 좀</t>
        </is>
      </c>
      <c r="E182853" t="inlineStr">
        <is>
          <t>임홍빈</t>
        </is>
      </c>
      <c r="F182853" t="inlineStr">
        <is>
          <t>PS_NAME</t>
        </is>
      </c>
    </row>
    <row r="182855">
      <c r="B182855" t="inlineStr">
        <is>
          <t>SXNE2102007240.json</t>
        </is>
      </c>
      <c r="C182855" t="inlineStr">
        <is>
          <t>SARW1800001308.1825</t>
        </is>
      </c>
      <c r="D182855" t="inlineStr">
        <is>
          <t>임 선생님 분석한 바가 상당히 정확한 거예요.</t>
        </is>
      </c>
      <c r="E182855" t="inlineStr">
        <is>
          <t>임</t>
        </is>
      </c>
      <c r="F182855" t="inlineStr">
        <is>
          <t>PS_NAME</t>
        </is>
      </c>
    </row>
    <row r="182856">
      <c r="E182856" t="inlineStr">
        <is>
          <t>선생님</t>
        </is>
      </c>
      <c r="F182856" t="inlineStr">
        <is>
          <t>CV_OCCUPATION</t>
        </is>
      </c>
    </row>
    <row r="182858">
      <c r="B182858" t="inlineStr">
        <is>
          <t>SXNE2102007240.json</t>
        </is>
      </c>
      <c r="C182858" t="inlineStr">
        <is>
          <t>SARW1800001308.1871</t>
        </is>
      </c>
      <c r="D182858" t="inlineStr">
        <is>
          <t>아까 박xx 선생님 발표에서 표현했듯이</t>
        </is>
      </c>
      <c r="E182858" t="inlineStr">
        <is>
          <t>박</t>
        </is>
      </c>
      <c r="F182858" t="inlineStr">
        <is>
          <t>PS_NAME</t>
        </is>
      </c>
    </row>
    <row r="182860">
      <c r="B182860" t="inlineStr">
        <is>
          <t>SXNE2102007240.json</t>
        </is>
      </c>
      <c r="C182860" t="inlineStr">
        <is>
          <t>SARW1800001308.1873</t>
        </is>
      </c>
      <c r="D182860" t="inlineStr">
        <is>
          <t>그게 xx 문제를 아마 임홍빈 선생님이</t>
        </is>
      </c>
      <c r="E182860" t="inlineStr">
        <is>
          <t>임홍빈</t>
        </is>
      </c>
      <c r="F182860" t="inlineStr">
        <is>
          <t>PS_NAME</t>
        </is>
      </c>
    </row>
    <row r="182862">
      <c r="B182862" t="inlineStr">
        <is>
          <t>SXNE2102007240.json</t>
        </is>
      </c>
      <c r="C182862" t="inlineStr">
        <is>
          <t>SARW1800001308.1879</t>
        </is>
      </c>
      <c r="D182862" t="inlineStr">
        <is>
          <t>임 선생님 표현을 우리가 쓴다면은</t>
        </is>
      </c>
      <c r="E182862" t="inlineStr">
        <is>
          <t>임</t>
        </is>
      </c>
      <c r="F182862" t="inlineStr">
        <is>
          <t>PS_NAME</t>
        </is>
      </c>
    </row>
    <row r="182864">
      <c r="B182864" t="inlineStr">
        <is>
          <t>SXNE2102007240.json</t>
        </is>
      </c>
      <c r="C182864" t="inlineStr">
        <is>
          <t>SARW1800001308.1941</t>
        </is>
      </c>
      <c r="D182864" t="inlineStr">
        <is>
          <t>그래서 저는 지금 임홍빈 선생님한테</t>
        </is>
      </c>
      <c r="E182864" t="inlineStr">
        <is>
          <t>임홍빈</t>
        </is>
      </c>
      <c r="F182864" t="inlineStr">
        <is>
          <t>PS_NAME</t>
        </is>
      </c>
    </row>
    <row r="182866">
      <c r="B182866" t="inlineStr">
        <is>
          <t>SXNE2102007240.json</t>
        </is>
      </c>
      <c r="C182866" t="inlineStr">
        <is>
          <t>SARW1800001308.1946</t>
        </is>
      </c>
      <c r="D182866" t="inlineStr">
        <is>
          <t>예 임 선생님.</t>
        </is>
      </c>
      <c r="E182866" t="inlineStr">
        <is>
          <t>임</t>
        </is>
      </c>
      <c r="F182866" t="inlineStr">
        <is>
          <t>PS_NAME</t>
        </is>
      </c>
    </row>
    <row r="182868">
      <c r="B182868" t="inlineStr">
        <is>
          <t>SXNE2102007240.json</t>
        </is>
      </c>
      <c r="C182868" t="inlineStr">
        <is>
          <t>SARW1800001308.2001</t>
        </is>
      </c>
      <c r="D182868" t="inlineStr">
        <is>
          <t>마지막으로 이영선 선생님의 총평을 듣고 오늘 종합 토론을 마칠까 합니다.</t>
        </is>
      </c>
      <c r="E182868" t="inlineStr">
        <is>
          <t>이영선</t>
        </is>
      </c>
      <c r="F182868" t="inlineStr">
        <is>
          <t>PS_NAME</t>
        </is>
      </c>
    </row>
    <row r="182869">
      <c r="E182869" t="inlineStr">
        <is>
          <t>오늘</t>
        </is>
      </c>
      <c r="F182869" t="inlineStr">
        <is>
          <t>DT_DAY</t>
        </is>
      </c>
    </row>
    <row r="182871">
      <c r="B182871" t="inlineStr">
        <is>
          <t>SXNE2102007240.json</t>
        </is>
      </c>
      <c r="C182871" t="inlineStr">
        <is>
          <t>SARW1800001308.2004</t>
        </is>
      </c>
      <c r="D182871" t="inlineStr">
        <is>
          <t>어~ 우리 박명규 교수님</t>
        </is>
      </c>
      <c r="E182871" t="inlineStr">
        <is>
          <t>박명규</t>
        </is>
      </c>
      <c r="F182871" t="inlineStr">
        <is>
          <t>PS_NAME</t>
        </is>
      </c>
    </row>
    <row r="182872">
      <c r="E182872" t="inlineStr">
        <is>
          <t>교수</t>
        </is>
      </c>
      <c r="F182872" t="inlineStr">
        <is>
          <t>CV_OCCUPATION</t>
        </is>
      </c>
    </row>
    <row r="182874">
      <c r="B182874" t="inlineStr">
        <is>
          <t>SXNE2102007240.json</t>
        </is>
      </c>
      <c r="C182874" t="inlineStr">
        <is>
          <t>SARW1800001308.2060</t>
        </is>
      </c>
      <c r="D182874" t="inlineStr">
        <is>
          <t>우리 박 교수님으로 하시라고.</t>
        </is>
      </c>
      <c r="E182874" t="inlineStr">
        <is>
          <t>박</t>
        </is>
      </c>
      <c r="F182874" t="inlineStr">
        <is>
          <t>PS_NAME</t>
        </is>
      </c>
    </row>
    <row r="182875">
      <c r="E182875" t="inlineStr">
        <is>
          <t>교수</t>
        </is>
      </c>
      <c r="F182875" t="inlineStr">
        <is>
          <t>CV_OCCUPATION</t>
        </is>
      </c>
    </row>
    <row r="182877">
      <c r="B182877" t="inlineStr">
        <is>
          <t>SXNE2102007240.json</t>
        </is>
      </c>
      <c r="C182877" t="inlineStr">
        <is>
          <t>SARW1800001308.2090</t>
        </is>
      </c>
      <c r="D182877" t="inlineStr">
        <is>
          <t>제가 특별히 그 홍xx 선생님 그~ 질문과 우리 대학원생의 질문에 대해서</t>
        </is>
      </c>
      <c r="E182877" t="inlineStr">
        <is>
          <t>홍</t>
        </is>
      </c>
      <c r="F182877" t="inlineStr">
        <is>
          <t>PS_NAME</t>
        </is>
      </c>
    </row>
    <row r="182879">
      <c r="B182879" t="inlineStr">
        <is>
          <t>SXNE2102007240.json</t>
        </is>
      </c>
      <c r="C182879" t="inlineStr">
        <is>
          <t>SARW1800001308.2091</t>
        </is>
      </c>
      <c r="D182879" t="inlineStr">
        <is>
          <t>홍 교수님과 또 다른 여러 분들의 좋은 답변을 들어야 함에도 불구하고</t>
        </is>
      </c>
      <c r="E182879" t="inlineStr">
        <is>
          <t>홍</t>
        </is>
      </c>
      <c r="F182879" t="inlineStr">
        <is>
          <t>PS_NAME</t>
        </is>
      </c>
    </row>
    <row r="182880">
      <c r="E182880" t="inlineStr">
        <is>
          <t>교수</t>
        </is>
      </c>
      <c r="F182880" t="inlineStr">
        <is>
          <t>CV_OCCUPATION</t>
        </is>
      </c>
    </row>
    <row r="182882">
      <c r="B182882" t="inlineStr">
        <is>
          <t>SXNE2102007240.json</t>
        </is>
      </c>
      <c r="C182882" t="inlineStr">
        <is>
          <t>SBRW1800000030.1</t>
        </is>
      </c>
      <c r="D182882" t="inlineStr">
        <is>
          <t>네 여러분 안녕하십니까 이비에스 초대석의 엄길청입니다</t>
        </is>
      </c>
      <c r="E182882" t="inlineStr">
        <is>
          <t>이비에스 초대석</t>
        </is>
      </c>
      <c r="F182882" t="inlineStr">
        <is>
          <t>AFA_VIDEO</t>
        </is>
      </c>
    </row>
    <row r="182883">
      <c r="E182883" t="inlineStr">
        <is>
          <t>엄길청</t>
        </is>
      </c>
      <c r="F182883" t="inlineStr">
        <is>
          <t>PS_NAME</t>
        </is>
      </c>
    </row>
    <row r="182885">
      <c r="B182885" t="inlineStr">
        <is>
          <t>SXNE2102007240.json</t>
        </is>
      </c>
      <c r="C182885" t="inlineStr">
        <is>
          <t>SBRW1800000030.273</t>
        </is>
      </c>
      <c r="D182885" t="inlineStr">
        <is>
          <t>빌게이츠도 이미 그 사람은 돈 쓰는 사업가지 돈 버는 사업가가 아니거든요</t>
        </is>
      </c>
      <c r="E182885" t="inlineStr">
        <is>
          <t>빌게이츠</t>
        </is>
      </c>
      <c r="F182885" t="inlineStr">
        <is>
          <t>PS_NAME</t>
        </is>
      </c>
    </row>
    <row r="182886">
      <c r="E182886" t="inlineStr">
        <is>
          <t>사업가</t>
        </is>
      </c>
      <c r="F182886" t="inlineStr">
        <is>
          <t>CV_OCCUPATION</t>
        </is>
      </c>
    </row>
    <row r="182887">
      <c r="E182887" t="inlineStr">
        <is>
          <t>사업가</t>
        </is>
      </c>
      <c r="F182887" t="inlineStr">
        <is>
          <t>CV_OCCUPATION</t>
        </is>
      </c>
    </row>
    <row r="182889">
      <c r="B182889" t="inlineStr">
        <is>
          <t>SXNE2102007240.json</t>
        </is>
      </c>
      <c r="C182889" t="inlineStr">
        <is>
          <t>SBRW1800000030.638</t>
        </is>
      </c>
      <c r="D182889" t="inlineStr">
        <is>
          <t>대부분 좋은 문학작품이라는 건 무슨 뭐 이~ 마르쿠스 아우렐리우스의 고백록 이라든지</t>
        </is>
      </c>
      <c r="E182889" t="inlineStr">
        <is>
          <t>마르쿠스 아우렐리우스</t>
        </is>
      </c>
      <c r="F182889" t="inlineStr">
        <is>
          <t>PS_NAME</t>
        </is>
      </c>
    </row>
    <row r="182890">
      <c r="E182890" t="inlineStr">
        <is>
          <t>고백록</t>
        </is>
      </c>
      <c r="F182890" t="inlineStr">
        <is>
          <t>AFA_DOCUMENT</t>
        </is>
      </c>
    </row>
    <row r="182892">
      <c r="B182892" t="inlineStr">
        <is>
          <t>SXNE2102007240.json</t>
        </is>
      </c>
      <c r="C182892" t="inlineStr">
        <is>
          <t>SBRW1800000030.650</t>
        </is>
      </c>
      <c r="D182892" t="inlineStr">
        <is>
          <t>그 뭐 안철수 교수라는 분의 언행도 그렇고</t>
        </is>
      </c>
      <c r="E182892" t="inlineStr">
        <is>
          <t>안철수</t>
        </is>
      </c>
      <c r="F182892" t="inlineStr">
        <is>
          <t>PS_NAME</t>
        </is>
      </c>
    </row>
    <row r="182893">
      <c r="E182893" t="inlineStr">
        <is>
          <t>교수</t>
        </is>
      </c>
      <c r="F182893" t="inlineStr">
        <is>
          <t>CV_OCCUPATION</t>
        </is>
      </c>
    </row>
    <row r="182895">
      <c r="B182895" t="inlineStr">
        <is>
          <t>SXNE2102007240.json</t>
        </is>
      </c>
      <c r="C182895" t="inlineStr">
        <is>
          <t>SBRW1800000030.662</t>
        </is>
      </c>
      <c r="D182895" t="inlineStr">
        <is>
          <t>대표적인 게 인제 그 발타사르 그라시안의 어 격언집 이런 게 있습니다</t>
        </is>
      </c>
      <c r="E182895" t="inlineStr">
        <is>
          <t>발타사르 그라시안</t>
        </is>
      </c>
      <c r="F182895" t="inlineStr">
        <is>
          <t>PS_NAME</t>
        </is>
      </c>
    </row>
    <row r="182897">
      <c r="B182897" t="inlineStr">
        <is>
          <t>SXNE2102007240.json</t>
        </is>
      </c>
      <c r="C182897" t="inlineStr">
        <is>
          <t>SBRW1800000030.665</t>
        </is>
      </c>
      <c r="D182897" t="inlineStr">
        <is>
          <t>셰 셰익스피어 특히 사대 비극같은 것도 좋은 어~</t>
        </is>
      </c>
      <c r="E182897" t="inlineStr">
        <is>
          <t>셰익스피어</t>
        </is>
      </c>
      <c r="F182897" t="inlineStr">
        <is>
          <t>PS_NAME</t>
        </is>
      </c>
    </row>
    <row r="182898">
      <c r="E182898" t="inlineStr">
        <is>
          <t>사대</t>
        </is>
      </c>
      <c r="F182898" t="inlineStr">
        <is>
          <t>QT_COUNT</t>
        </is>
      </c>
    </row>
    <row r="182900">
      <c r="B182900" t="inlineStr">
        <is>
          <t>SXNE2102007240.json</t>
        </is>
      </c>
      <c r="C182900" t="inlineStr">
        <is>
          <t>SBRW1800000030.666</t>
        </is>
      </c>
      <c r="D182900" t="inlineStr">
        <is>
          <t>그거잖아요 근까 인제 리아 왕같은 경우에는 아첨하는 딸들에게 속아 넘어가서</t>
        </is>
      </c>
      <c r="E182900" t="inlineStr">
        <is>
          <t>리아</t>
        </is>
      </c>
      <c r="F182900" t="inlineStr">
        <is>
          <t>PS_NAME</t>
        </is>
      </c>
    </row>
    <row r="182901">
      <c r="E182901" t="inlineStr">
        <is>
          <t>왕</t>
        </is>
      </c>
      <c r="F182901" t="inlineStr">
        <is>
          <t>CV_POSITION</t>
        </is>
      </c>
    </row>
    <row r="182902">
      <c r="E182902" t="inlineStr">
        <is>
          <t>딸</t>
        </is>
      </c>
      <c r="F182902" t="inlineStr">
        <is>
          <t>CV_RELATION</t>
        </is>
      </c>
    </row>
    <row r="182904">
      <c r="B182904" t="inlineStr">
        <is>
          <t>SXNE2102007240.json</t>
        </is>
      </c>
      <c r="C182904" t="inlineStr">
        <is>
          <t>SBRW1800000259.2</t>
        </is>
      </c>
      <c r="D182904" t="inlineStr">
        <is>
          <t>이천십일 년 새해 최고의 요리비결 박수홍입니다.</t>
        </is>
      </c>
      <c r="E182904" t="inlineStr">
        <is>
          <t>이천십일 년</t>
        </is>
      </c>
      <c r="F182904" t="inlineStr">
        <is>
          <t>DT_YEAR</t>
        </is>
      </c>
    </row>
    <row r="182905">
      <c r="E182905" t="inlineStr">
        <is>
          <t>새해</t>
        </is>
      </c>
      <c r="F182905" t="inlineStr">
        <is>
          <t>DT_YEAR</t>
        </is>
      </c>
    </row>
    <row r="182906">
      <c r="E182906" t="inlineStr">
        <is>
          <t>최고의 요리비결</t>
        </is>
      </c>
      <c r="F182906" t="inlineStr">
        <is>
          <t>AFA_VIDEO</t>
        </is>
      </c>
    </row>
    <row r="182907">
      <c r="E182907" t="inlineStr">
        <is>
          <t>박수홍</t>
        </is>
      </c>
      <c r="F182907" t="inlineStr">
        <is>
          <t>PS_NAME</t>
        </is>
      </c>
    </row>
    <row r="182909">
      <c r="B182909" t="inlineStr">
        <is>
          <t>SXNE2102007240.json</t>
        </is>
      </c>
      <c r="C182909" t="inlineStr">
        <is>
          <t>SBRW1800000259.14</t>
        </is>
      </c>
      <c r="D182909" t="inlineStr">
        <is>
          <t>임정식 셰프를 모십니다.</t>
        </is>
      </c>
      <c r="E182909" t="inlineStr">
        <is>
          <t>임정식</t>
        </is>
      </c>
      <c r="F182909" t="inlineStr">
        <is>
          <t>PS_NAME</t>
        </is>
      </c>
    </row>
    <row r="182910">
      <c r="E182910" t="inlineStr">
        <is>
          <t>셰프</t>
        </is>
      </c>
      <c r="F182910" t="inlineStr">
        <is>
          <t>CV_OCCUPATION</t>
        </is>
      </c>
    </row>
    <row r="182912">
      <c r="B182912" t="inlineStr">
        <is>
          <t>SXNE2102007240.json</t>
        </is>
      </c>
      <c r="C182912" t="inlineStr">
        <is>
          <t>SBRW1800000259.705</t>
        </is>
      </c>
      <c r="D182912" t="inlineStr">
        <is>
          <t>우리 임정식 셰프만큼이나 아주 멋들어진 그럼 음식이 나왔습니다.</t>
        </is>
      </c>
      <c r="E182912" t="inlineStr">
        <is>
          <t>임정식</t>
        </is>
      </c>
      <c r="F182912" t="inlineStr">
        <is>
          <t>PS_NAME</t>
        </is>
      </c>
    </row>
    <row r="182913">
      <c r="E182913" t="inlineStr">
        <is>
          <t>셰프</t>
        </is>
      </c>
      <c r="F182913" t="inlineStr">
        <is>
          <t>CV_OCCUPATION</t>
        </is>
      </c>
    </row>
    <row r="182915">
      <c r="B182915" t="inlineStr">
        <is>
          <t>SXNE2102007240.json</t>
        </is>
      </c>
      <c r="C182915" t="inlineStr">
        <is>
          <t>SBRW1800000259.760</t>
        </is>
      </c>
      <c r="D182915" t="inlineStr">
        <is>
          <t>음 우리 임정식 셰프님 얼 외모만큼이나</t>
        </is>
      </c>
      <c r="E182915" t="inlineStr">
        <is>
          <t>임정식</t>
        </is>
      </c>
      <c r="F182915" t="inlineStr">
        <is>
          <t>PS_NAME</t>
        </is>
      </c>
    </row>
    <row r="182916">
      <c r="E182916" t="inlineStr">
        <is>
          <t>셰프</t>
        </is>
      </c>
      <c r="F182916" t="inlineStr">
        <is>
          <t>CV_OCCUPATION</t>
        </is>
      </c>
    </row>
    <row r="182918">
      <c r="B182918" t="inlineStr">
        <is>
          <t>SXNE2102007240.json</t>
        </is>
      </c>
      <c r="C182918" t="inlineStr">
        <is>
          <t>SBRW1800000259.763</t>
        </is>
      </c>
      <c r="D182918" t="inlineStr">
        <is>
          <t>앞으로 계속해서 예 임정식 셰프와 함께</t>
        </is>
      </c>
      <c r="E182918" t="inlineStr">
        <is>
          <t>임정식</t>
        </is>
      </c>
      <c r="F182918" t="inlineStr">
        <is>
          <t>PS_NAME</t>
        </is>
      </c>
    </row>
    <row r="182919">
      <c r="E182919" t="inlineStr">
        <is>
          <t>셰프</t>
        </is>
      </c>
      <c r="F182919" t="inlineStr">
        <is>
          <t>CV_OCCUPATION</t>
        </is>
      </c>
    </row>
    <row r="182921">
      <c r="B182921" t="inlineStr">
        <is>
          <t>SXNE2102007240.json</t>
        </is>
      </c>
      <c r="C182921" t="inlineStr">
        <is>
          <t>SBRW1800000220.2</t>
        </is>
      </c>
      <c r="D182921" t="inlineStr">
        <is>
          <t>우리 이 기자님이 쫌 얘기를 좀 해 주십시오.</t>
        </is>
      </c>
      <c r="E182921" t="inlineStr">
        <is>
          <t>이</t>
        </is>
      </c>
      <c r="F182921" t="inlineStr">
        <is>
          <t>PS_NAME</t>
        </is>
      </c>
    </row>
    <row r="182922">
      <c r="E182922" t="inlineStr">
        <is>
          <t>기자</t>
        </is>
      </c>
      <c r="F182922" t="inlineStr">
        <is>
          <t>CV_OCCUPATION</t>
        </is>
      </c>
    </row>
    <row r="182924">
      <c r="B182924" t="inlineStr">
        <is>
          <t>SXNE2102007240.json</t>
        </is>
      </c>
      <c r="C182924" t="inlineStr">
        <is>
          <t>SARW1800000008.6</t>
        </is>
      </c>
      <c r="D182924" t="inlineStr">
        <is>
          <t>계속해서 이동현 기잡니다.</t>
        </is>
      </c>
      <c r="E182924" t="inlineStr">
        <is>
          <t>이동현</t>
        </is>
      </c>
      <c r="F182924" t="inlineStr">
        <is>
          <t>PS_NAME</t>
        </is>
      </c>
    </row>
    <row r="182925">
      <c r="E182925" t="inlineStr">
        <is>
          <t>기자</t>
        </is>
      </c>
      <c r="F182925" t="inlineStr">
        <is>
          <t>CV_OCCUPATION</t>
        </is>
      </c>
    </row>
    <row r="182927">
      <c r="B182927" t="inlineStr">
        <is>
          <t>SXNE2102007240.json</t>
        </is>
      </c>
      <c r="C182927" t="inlineStr">
        <is>
          <t>SARW1800000008.41</t>
        </is>
      </c>
      <c r="D182927" t="inlineStr">
        <is>
          <t>이비에스 뉴스 이동현입니다.</t>
        </is>
      </c>
      <c r="E182927" t="inlineStr">
        <is>
          <t>이비에스 뉴스</t>
        </is>
      </c>
      <c r="F182927" t="inlineStr">
        <is>
          <t>AFA_VIDEO</t>
        </is>
      </c>
    </row>
    <row r="182928">
      <c r="E182928" t="inlineStr">
        <is>
          <t>이동현</t>
        </is>
      </c>
      <c r="F182928" t="inlineStr">
        <is>
          <t>PS_NAME</t>
        </is>
      </c>
    </row>
    <row r="182930">
      <c r="B182930" t="inlineStr">
        <is>
          <t>SXNE2102007240.json</t>
        </is>
      </c>
      <c r="C182930" t="inlineStr">
        <is>
          <t>SBRW1800000185.2</t>
        </is>
      </c>
      <c r="D182930" t="inlineStr">
        <is>
          <t>해 볼 텐데 이번 순방에서는 그림자 내조로 유명한 멜라니아 트럼프도 함께했었죠.</t>
        </is>
      </c>
      <c r="E182930" t="inlineStr">
        <is>
          <t>멜라니아 트럼프</t>
        </is>
      </c>
      <c r="F182930" t="inlineStr">
        <is>
          <t>PS_NAME</t>
        </is>
      </c>
    </row>
    <row r="182932">
      <c r="B182932" t="inlineStr">
        <is>
          <t>SXNE2102007240.json</t>
        </is>
      </c>
      <c r="C182932" t="inlineStr">
        <is>
          <t>SBRW1800000185.5</t>
        </is>
      </c>
      <c r="D182932" t="inlineStr">
        <is>
          <t>아 저는 멜라니아가 그렇게 활짝 웃는 거를 처음 봤어요.</t>
        </is>
      </c>
      <c r="E182932" t="inlineStr">
        <is>
          <t>멜라니아</t>
        </is>
      </c>
      <c r="F182932" t="inlineStr">
        <is>
          <t>PS_NAME</t>
        </is>
      </c>
    </row>
    <row r="182934">
      <c r="B182934" t="inlineStr">
        <is>
          <t>SXNE2102007240.json</t>
        </is>
      </c>
      <c r="C182934" t="inlineStr">
        <is>
          <t>SBRW1800000185.8</t>
        </is>
      </c>
      <c r="D182934" t="inlineStr">
        <is>
          <t>그~ 이제 여고생들과 그 샤이니 민호 씨랑 같이 행사하는 사진을 보면</t>
        </is>
      </c>
      <c r="E182934" t="inlineStr">
        <is>
          <t>샤이니</t>
        </is>
      </c>
      <c r="F182934" t="inlineStr">
        <is>
          <t>PS_NAME</t>
        </is>
      </c>
    </row>
    <row r="182935">
      <c r="E182935" t="inlineStr">
        <is>
          <t>민호</t>
        </is>
      </c>
      <c r="F182935" t="inlineStr">
        <is>
          <t>PS_NAME</t>
        </is>
      </c>
    </row>
    <row r="182937">
      <c r="B182937" t="inlineStr">
        <is>
          <t>SXNE2102007240.json</t>
        </is>
      </c>
      <c r="C182937" t="inlineStr">
        <is>
          <t>SBRW1800000185.18</t>
        </is>
      </c>
      <c r="D182937" t="inlineStr">
        <is>
          <t>더 돋보이는 쪽이 사실 이방카 쪽이었거든요.</t>
        </is>
      </c>
      <c r="E182937" t="inlineStr">
        <is>
          <t>이방카</t>
        </is>
      </c>
      <c r="F182937" t="inlineStr">
        <is>
          <t>PS_NAME</t>
        </is>
      </c>
    </row>
    <row r="182939">
      <c r="B182939" t="inlineStr">
        <is>
          <t>SXNE2102007240.json</t>
        </is>
      </c>
      <c r="C182939" t="inlineStr">
        <is>
          <t>SBRW1800000185.19</t>
        </is>
      </c>
      <c r="D182939" t="inlineStr">
        <is>
          <t>그런데 이제 여기 와 가지고 오롯이 멜라니아 여사가 스포트라이트를 받았기 때문에</t>
        </is>
      </c>
      <c r="E182939" t="inlineStr">
        <is>
          <t>멜라니아</t>
        </is>
      </c>
      <c r="F182939" t="inlineStr">
        <is>
          <t>PS_NAME</t>
        </is>
      </c>
    </row>
    <row r="182941">
      <c r="B182941" t="inlineStr">
        <is>
          <t>SXNE2102007240.json</t>
        </is>
      </c>
      <c r="C182941" t="inlineStr">
        <is>
          <t>SBRW1800000185.28</t>
        </is>
      </c>
      <c r="D182941" t="inlineStr">
        <is>
          <t>진정한 뭐 퍼스트 레이디는 이방카다 뭐 이런 얘기까지 나오니까는</t>
        </is>
      </c>
      <c r="E182941" t="inlineStr">
        <is>
          <t>퍼스트 레이디</t>
        </is>
      </c>
      <c r="F182941" t="inlineStr">
        <is>
          <t>CV_POSITION</t>
        </is>
      </c>
    </row>
    <row r="182942">
      <c r="E182942" t="inlineStr">
        <is>
          <t>이방카</t>
        </is>
      </c>
      <c r="F182942" t="inlineStr">
        <is>
          <t>PS_NAME</t>
        </is>
      </c>
    </row>
    <row r="182944">
      <c r="B182944" t="inlineStr">
        <is>
          <t>SXNE2102007240.json</t>
        </is>
      </c>
      <c r="C182944" t="inlineStr">
        <is>
          <t>SBRW1800000185.32</t>
        </is>
      </c>
      <c r="D182944" t="inlineStr">
        <is>
          <t>이제 샤이니 민호씨를 보고선 막</t>
        </is>
      </c>
      <c r="E182944" t="inlineStr">
        <is>
          <t>샤이니</t>
        </is>
      </c>
      <c r="F182944" t="inlineStr">
        <is>
          <t>PS_NAME</t>
        </is>
      </c>
    </row>
    <row r="182945">
      <c r="E182945" t="inlineStr">
        <is>
          <t>민호</t>
        </is>
      </c>
      <c r="F182945" t="inlineStr">
        <is>
          <t>PS_NAME</t>
        </is>
      </c>
    </row>
    <row r="182947">
      <c r="B182947" t="inlineStr">
        <is>
          <t>SXNE2102007240.json</t>
        </is>
      </c>
      <c r="C182947" t="inlineStr">
        <is>
          <t>SBRW1800000185.36</t>
        </is>
      </c>
      <c r="D182947" t="inlineStr">
        <is>
          <t>실제로 인제 김정숙 여사와의 그레잇 케미스트리였다 이런 기사들 많이 났는데</t>
        </is>
      </c>
      <c r="E182947" t="inlineStr">
        <is>
          <t>김정숙</t>
        </is>
      </c>
      <c r="F182947" t="inlineStr">
        <is>
          <t>PS_NAME</t>
        </is>
      </c>
    </row>
    <row r="182949">
      <c r="B182949" t="inlineStr">
        <is>
          <t>SXNE2102007240.json</t>
        </is>
      </c>
      <c r="C182949" t="inlineStr">
        <is>
          <t>SBRW1800000185.44</t>
        </is>
      </c>
      <c r="D182949" t="inlineStr">
        <is>
          <t>근데 김정숙 여사가 보면은 그게 있어요.</t>
        </is>
      </c>
      <c r="E182949" t="inlineStr">
        <is>
          <t>김정숙</t>
        </is>
      </c>
      <c r="F182949" t="inlineStr">
        <is>
          <t>PS_NAME</t>
        </is>
      </c>
    </row>
    <row r="182951">
      <c r="B182951" t="inlineStr">
        <is>
          <t>SXNE2102007240.json</t>
        </is>
      </c>
      <c r="C182951" t="inlineStr">
        <is>
          <t>SBRW1800000185.51</t>
        </is>
      </c>
      <c r="D182951" t="inlineStr">
        <is>
          <t>그 사람들과 만났을 때 김정숙 여사를 바라보는 그 상대편의 표정이</t>
        </is>
      </c>
      <c r="E182951" t="inlineStr">
        <is>
          <t>김정숙</t>
        </is>
      </c>
      <c r="F182951" t="inlineStr">
        <is>
          <t>PS_NAME</t>
        </is>
      </c>
    </row>
    <row r="182953">
      <c r="B182953" t="inlineStr">
        <is>
          <t>SXNE2102007240.json</t>
        </is>
      </c>
      <c r="C182953" t="inlineStr">
        <is>
          <t>SBRW1800000185.55</t>
        </is>
      </c>
      <c r="D182953" t="inlineStr">
        <is>
          <t>문재인 대통령보다 지금 지지율이 더 높은 거 같애요.</t>
        </is>
      </c>
      <c r="E182953" t="inlineStr">
        <is>
          <t>문재인</t>
        </is>
      </c>
      <c r="F182953" t="inlineStr">
        <is>
          <t>PS_NAME</t>
        </is>
      </c>
    </row>
    <row r="182954">
      <c r="E182954" t="inlineStr">
        <is>
          <t>대통령</t>
        </is>
      </c>
      <c r="F182954" t="inlineStr">
        <is>
          <t>CV_POSITION</t>
        </is>
      </c>
    </row>
    <row r="182956">
      <c r="B182956" t="inlineStr">
        <is>
          <t>SXNE2102007240.json</t>
        </is>
      </c>
      <c r="C182956" t="inlineStr">
        <is>
          <t>SBRW1800000213.1</t>
        </is>
      </c>
      <c r="D182956" t="inlineStr">
        <is>
          <t>근데 이게 뭐 엠버 씨뿐만 아니라</t>
        </is>
      </c>
      <c r="E182956" t="inlineStr">
        <is>
          <t>엠버</t>
        </is>
      </c>
      <c r="F182956" t="inlineStr">
        <is>
          <t>PS_NAME</t>
        </is>
      </c>
    </row>
    <row r="182958">
      <c r="B182958" t="inlineStr">
        <is>
          <t>SXNE2102007240.json</t>
        </is>
      </c>
      <c r="C182958" t="inlineStr">
        <is>
          <t>SBRW1800000213.2</t>
        </is>
      </c>
      <c r="D182958" t="inlineStr">
        <is>
          <t>또 다른 경우는 에프엑스로 함께 활동했던 설리도</t>
        </is>
      </c>
      <c r="E182958" t="inlineStr">
        <is>
          <t>에프엑스</t>
        </is>
      </c>
      <c r="F182958" t="inlineStr">
        <is>
          <t>PS_NAME</t>
        </is>
      </c>
    </row>
    <row r="182959">
      <c r="E182959" t="inlineStr">
        <is>
          <t>설리</t>
        </is>
      </c>
      <c r="F182959" t="inlineStr">
        <is>
          <t>PS_NAME</t>
        </is>
      </c>
    </row>
    <row r="182961">
      <c r="B182961" t="inlineStr">
        <is>
          <t>SXNE2102007240.json</t>
        </is>
      </c>
      <c r="C182961" t="inlineStr">
        <is>
          <t>SBRW1800000213.8</t>
        </is>
      </c>
      <c r="D182961" t="inlineStr">
        <is>
          <t>그래서 이 설리의 에스엔에스는 거의</t>
        </is>
      </c>
      <c r="E182961" t="inlineStr">
        <is>
          <t>설리</t>
        </is>
      </c>
      <c r="F182961" t="inlineStr">
        <is>
          <t>PS_NAME</t>
        </is>
      </c>
    </row>
    <row r="182963">
      <c r="B182963" t="inlineStr">
        <is>
          <t>SXNE2102007240.json</t>
        </is>
      </c>
      <c r="C182963" t="inlineStr">
        <is>
          <t>SBRW1800000213.42</t>
        </is>
      </c>
      <c r="D182963" t="inlineStr">
        <is>
          <t>그게 설리 씨의 가슴노출이</t>
        </is>
      </c>
      <c r="E182963" t="inlineStr">
        <is>
          <t>설리</t>
        </is>
      </c>
      <c r="F182963" t="inlineStr">
        <is>
          <t>PS_NAME</t>
        </is>
      </c>
    </row>
    <row r="182964">
      <c r="E182964" t="inlineStr">
        <is>
          <t>가슴</t>
        </is>
      </c>
      <c r="F182964" t="inlineStr">
        <is>
          <t>AM_PART</t>
        </is>
      </c>
    </row>
    <row r="182966">
      <c r="B182966" t="inlineStr">
        <is>
          <t>SXNE2102007240.json</t>
        </is>
      </c>
      <c r="C182966" t="inlineStr">
        <is>
          <t>SBRW1800000213.62</t>
        </is>
      </c>
      <c r="D182966" t="inlineStr">
        <is>
          <t>산간지방에서 발견된 무슨무슨 비너스라고 하잖아요. 그거 보면은</t>
        </is>
      </c>
      <c r="E182966" t="inlineStr">
        <is>
          <t>비너스</t>
        </is>
      </c>
      <c r="F182966" t="inlineStr">
        <is>
          <t>PS_NAME</t>
        </is>
      </c>
    </row>
    <row r="182968">
      <c r="B182968" t="inlineStr">
        <is>
          <t>SXNE2102007240.json</t>
        </is>
      </c>
      <c r="C182968" t="inlineStr">
        <is>
          <t>SBRW1800000213.66</t>
        </is>
      </c>
      <c r="D182968" t="inlineStr">
        <is>
          <t>비너스를 보면은 가슴이 컵으로 치면 한 에이컵?</t>
        </is>
      </c>
      <c r="E182968" t="inlineStr">
        <is>
          <t>비너스</t>
        </is>
      </c>
      <c r="F182968" t="inlineStr">
        <is>
          <t>PS_NAME</t>
        </is>
      </c>
    </row>
    <row r="182969">
      <c r="E182969" t="inlineStr">
        <is>
          <t>가슴</t>
        </is>
      </c>
      <c r="F182969" t="inlineStr">
        <is>
          <t>AM_PART</t>
        </is>
      </c>
    </row>
    <row r="182971">
      <c r="B182971" t="inlineStr">
        <is>
          <t>SXNE2102007240.json</t>
        </is>
      </c>
      <c r="C182971" t="inlineStr">
        <is>
          <t>SBRW1800000184.24</t>
        </is>
      </c>
      <c r="D182971" t="inlineStr">
        <is>
          <t>근데 시진핑 주석이 이 집권기를 시작을 하면서 인제</t>
        </is>
      </c>
      <c r="E182971" t="inlineStr">
        <is>
          <t>시진핑</t>
        </is>
      </c>
      <c r="F182971" t="inlineStr">
        <is>
          <t>PS_NAME</t>
        </is>
      </c>
    </row>
    <row r="182972">
      <c r="E182972" t="inlineStr">
        <is>
          <t>주석</t>
        </is>
      </c>
      <c r="F182972" t="inlineStr">
        <is>
          <t>CV_POSITION</t>
        </is>
      </c>
    </row>
    <row r="182974">
      <c r="B182974" t="inlineStr">
        <is>
          <t>SXNE2102007240.json</t>
        </is>
      </c>
      <c r="C182974" t="inlineStr">
        <is>
          <t>SBRW1800000184.32</t>
        </is>
      </c>
      <c r="D182974" t="inlineStr">
        <is>
          <t>문재인 대통령이 베이징을 가기 전 동경부터 가는 거는 사실 중국 입장에서는</t>
        </is>
      </c>
      <c r="E182974" t="inlineStr">
        <is>
          <t>문재인</t>
        </is>
      </c>
      <c r="F182974" t="inlineStr">
        <is>
          <t>PS_NAME</t>
        </is>
      </c>
    </row>
    <row r="182975">
      <c r="E182975" t="inlineStr">
        <is>
          <t>대통령</t>
        </is>
      </c>
      <c r="F182975" t="inlineStr">
        <is>
          <t>CV_POSITION</t>
        </is>
      </c>
    </row>
    <row r="182976">
      <c r="E182976" t="inlineStr">
        <is>
          <t>베이징</t>
        </is>
      </c>
      <c r="F182976" t="inlineStr">
        <is>
          <t>LCP_CAPITALCITY</t>
        </is>
      </c>
    </row>
    <row r="182977">
      <c r="E182977" t="inlineStr">
        <is>
          <t>동경</t>
        </is>
      </c>
      <c r="F182977" t="inlineStr">
        <is>
          <t>LCP_CAPITALCITY</t>
        </is>
      </c>
    </row>
    <row r="182978">
      <c r="E182978" t="inlineStr">
        <is>
          <t>중국</t>
        </is>
      </c>
      <c r="F182978" t="inlineStr">
        <is>
          <t>OGG_POLITICS</t>
        </is>
      </c>
    </row>
    <row r="182980">
      <c r="B182980" t="inlineStr">
        <is>
          <t>SXNE2102007240.json</t>
        </is>
      </c>
      <c r="C182980" t="inlineStr">
        <is>
          <t>SBRW1800000184.38</t>
        </is>
      </c>
      <c r="D182980" t="inlineStr">
        <is>
          <t>방금 뭐 시진핑 이기 체제 맞이해서 뭐~ 이런 변화들이 있지 않겠냐 해 주셨는데</t>
        </is>
      </c>
      <c r="E182980" t="inlineStr">
        <is>
          <t>시진핑</t>
        </is>
      </c>
      <c r="F182980" t="inlineStr">
        <is>
          <t>PS_NAME</t>
        </is>
      </c>
    </row>
    <row r="182982">
      <c r="B182982" t="inlineStr">
        <is>
          <t>SXNE2102007240.json</t>
        </is>
      </c>
      <c r="C182982" t="inlineStr">
        <is>
          <t>SBRW1800000184.39</t>
        </is>
      </c>
      <c r="D182982" t="inlineStr">
        <is>
          <t>시진핑 주석의 핵심 주력 대외 정책은 뭐~ 많이 알려졌어요.</t>
        </is>
      </c>
      <c r="E182982" t="inlineStr">
        <is>
          <t>시진핑</t>
        </is>
      </c>
      <c r="F182982" t="inlineStr">
        <is>
          <t>PS_NAME</t>
        </is>
      </c>
    </row>
    <row r="182983">
      <c r="E182983" t="inlineStr">
        <is>
          <t>주석</t>
        </is>
      </c>
      <c r="F182983" t="inlineStr">
        <is>
          <t>CV_POSITION</t>
        </is>
      </c>
    </row>
    <row r="182985">
      <c r="B182985" t="inlineStr">
        <is>
          <t>SXNE2102007240.json</t>
        </is>
      </c>
      <c r="C182985" t="inlineStr">
        <is>
          <t>SBRW1800000184.69</t>
        </is>
      </c>
      <c r="D182985" t="inlineStr">
        <is>
          <t>트럼프 대통령 당선이 되고 나서</t>
        </is>
      </c>
      <c r="E182985" t="inlineStr">
        <is>
          <t>트럼프</t>
        </is>
      </c>
      <c r="F182985" t="inlineStr">
        <is>
          <t>PS_NAME</t>
        </is>
      </c>
    </row>
    <row r="182986">
      <c r="E182986" t="inlineStr">
        <is>
          <t>대통령</t>
        </is>
      </c>
      <c r="F182986" t="inlineStr">
        <is>
          <t>CV_POSITION</t>
        </is>
      </c>
    </row>
    <row r="182988">
      <c r="B182988" t="inlineStr">
        <is>
          <t>SXNE2102007240.json</t>
        </is>
      </c>
      <c r="C182988" t="inlineStr">
        <is>
          <t>SBRW1800000184.80</t>
        </is>
      </c>
      <c r="D182988" t="inlineStr">
        <is>
          <t>어~ 근데 문재인 대통령이나 문재인 정부는 사실은 어떻게든 대화로 해결하는 방향을</t>
        </is>
      </c>
      <c r="E182988" t="inlineStr">
        <is>
          <t>문재인</t>
        </is>
      </c>
      <c r="F182988" t="inlineStr">
        <is>
          <t>PS_NAME</t>
        </is>
      </c>
    </row>
    <row r="182989">
      <c r="E182989" t="inlineStr">
        <is>
          <t>대통령</t>
        </is>
      </c>
      <c r="F182989" t="inlineStr">
        <is>
          <t>CV_POSITION</t>
        </is>
      </c>
    </row>
    <row r="182990">
      <c r="E182990" t="inlineStr">
        <is>
          <t>문재인</t>
        </is>
      </c>
      <c r="F182990" t="inlineStr">
        <is>
          <t>PS_NAME</t>
        </is>
      </c>
    </row>
    <row r="182991">
      <c r="E182991" t="inlineStr">
        <is>
          <t>정부</t>
        </is>
      </c>
      <c r="F182991" t="inlineStr">
        <is>
          <t>OGG_POLITICS</t>
        </is>
      </c>
    </row>
    <row r="182993">
      <c r="B182993" t="inlineStr">
        <is>
          <t>SXNE2102007240.json</t>
        </is>
      </c>
      <c r="C182993" t="inlineStr">
        <is>
          <t>SARW1800000001.41</t>
        </is>
      </c>
      <c r="D182993" t="inlineStr">
        <is>
          <t>이강빈 바리스타가 지난 이천십사 년 개발한 메뉸데요.</t>
        </is>
      </c>
      <c r="E182993" t="inlineStr">
        <is>
          <t>이강빈</t>
        </is>
      </c>
      <c r="F182993" t="inlineStr">
        <is>
          <t>PS_NAME</t>
        </is>
      </c>
    </row>
    <row r="182994">
      <c r="E182994" t="inlineStr">
        <is>
          <t>바리스타</t>
        </is>
      </c>
      <c r="F182994" t="inlineStr">
        <is>
          <t>CV_OCCUPATION</t>
        </is>
      </c>
    </row>
    <row r="182995">
      <c r="E182995" t="inlineStr">
        <is>
          <t>지난 이천십사 년</t>
        </is>
      </c>
      <c r="F182995" t="inlineStr">
        <is>
          <t>DT_YEAR</t>
        </is>
      </c>
    </row>
    <row r="182997">
      <c r="B182997" t="inlineStr">
        <is>
          <t>SXNE2102007240.json</t>
        </is>
      </c>
      <c r="C182997" t="inlineStr">
        <is>
          <t>SARW1800000007.9</t>
        </is>
      </c>
      <c r="D182997" t="inlineStr">
        <is>
          <t>먼저 오승재 기자입니다.</t>
        </is>
      </c>
      <c r="E182997" t="inlineStr">
        <is>
          <t>오승재</t>
        </is>
      </c>
      <c r="F182997" t="inlineStr">
        <is>
          <t>PS_NAME</t>
        </is>
      </c>
    </row>
    <row r="182998">
      <c r="E182998" t="inlineStr">
        <is>
          <t>기자</t>
        </is>
      </c>
      <c r="F182998" t="inlineStr">
        <is>
          <t>CV_OCCUPATION</t>
        </is>
      </c>
    </row>
    <row r="183000">
      <c r="B183000" t="inlineStr">
        <is>
          <t>SXNE2102007240.json</t>
        </is>
      </c>
      <c r="C183000" t="inlineStr">
        <is>
          <t>SARW1800000007.44</t>
        </is>
      </c>
      <c r="D183000" t="inlineStr">
        <is>
          <t>이비에스 뉴스 오승재입니다.</t>
        </is>
      </c>
      <c r="E183000" t="inlineStr">
        <is>
          <t>이비에스 뉴스</t>
        </is>
      </c>
      <c r="F183000" t="inlineStr">
        <is>
          <t>AFA_VIDEO</t>
        </is>
      </c>
    </row>
    <row r="183001">
      <c r="E183001" t="inlineStr">
        <is>
          <t>오승재</t>
        </is>
      </c>
      <c r="F183001" t="inlineStr">
        <is>
          <t>PS_NAME</t>
        </is>
      </c>
    </row>
    <row r="183003">
      <c r="B183003" t="inlineStr">
        <is>
          <t>SXNE2102007240.json</t>
        </is>
      </c>
      <c r="C183003" t="inlineStr">
        <is>
          <t>SBRW1800000221.3</t>
        </is>
      </c>
      <c r="D183003" t="inlineStr">
        <is>
          <t>김 변호사님 혼전계약서 이거 어띃게 작성하는 거예요?</t>
        </is>
      </c>
      <c r="E183003" t="inlineStr">
        <is>
          <t>김</t>
        </is>
      </c>
      <c r="F183003" t="inlineStr">
        <is>
          <t>PS_NAME</t>
        </is>
      </c>
    </row>
    <row r="183004">
      <c r="E183004" t="inlineStr">
        <is>
          <t>변호사</t>
        </is>
      </c>
      <c r="F183004" t="inlineStr">
        <is>
          <t>CV_OCCUPATION</t>
        </is>
      </c>
    </row>
    <row r="183006">
      <c r="B183006" t="inlineStr">
        <is>
          <t>SXNE2102007240.json</t>
        </is>
      </c>
      <c r="C183006" t="inlineStr">
        <is>
          <t>SBRW1800000035.2</t>
        </is>
      </c>
      <c r="D183006" t="inlineStr">
        <is>
          <t>안녕하십니까. 저는 엄길청입니다.</t>
        </is>
      </c>
      <c r="E183006" t="inlineStr">
        <is>
          <t>엄길청</t>
        </is>
      </c>
      <c r="F183006" t="inlineStr">
        <is>
          <t>PS_NAME</t>
        </is>
      </c>
    </row>
    <row r="183008">
      <c r="B183008" t="inlineStr">
        <is>
          <t>SXNE2102007240.json</t>
        </is>
      </c>
      <c r="C183008" t="inlineStr">
        <is>
          <t>SBRW1800000035.14</t>
        </is>
      </c>
      <c r="D183008" t="inlineStr">
        <is>
          <t>오늘 여러분 중앙노동위원회의 정종수 위원장을 뜨거운 박수로 환영하겠습니다.</t>
        </is>
      </c>
      <c r="E183008" t="inlineStr">
        <is>
          <t>오늘</t>
        </is>
      </c>
      <c r="F183008" t="inlineStr">
        <is>
          <t>DT_DAY</t>
        </is>
      </c>
    </row>
    <row r="183009">
      <c r="E183009" t="inlineStr">
        <is>
          <t>정종수</t>
        </is>
      </c>
      <c r="F183009" t="inlineStr">
        <is>
          <t>PS_NAME</t>
        </is>
      </c>
    </row>
    <row r="183010">
      <c r="E183010" t="inlineStr">
        <is>
          <t>위원장</t>
        </is>
      </c>
      <c r="F183010" t="inlineStr">
        <is>
          <t>CV_POSITION</t>
        </is>
      </c>
    </row>
    <row r="183012">
      <c r="B183012" t="inlineStr">
        <is>
          <t>SXNE2102007240.json</t>
        </is>
      </c>
      <c r="C183012" t="inlineStr">
        <is>
          <t>SBRW1800000029.2</t>
        </is>
      </c>
      <c r="D183012" t="inlineStr">
        <is>
          <t>이비에스 초대석의 엄길청입니다.</t>
        </is>
      </c>
      <c r="E183012" t="inlineStr">
        <is>
          <t>이비에스 초대석</t>
        </is>
      </c>
      <c r="F183012" t="inlineStr">
        <is>
          <t>AFA_VIDEO</t>
        </is>
      </c>
    </row>
    <row r="183013">
      <c r="E183013" t="inlineStr">
        <is>
          <t>엄길청</t>
        </is>
      </c>
      <c r="F183013" t="inlineStr">
        <is>
          <t>PS_NAME</t>
        </is>
      </c>
    </row>
    <row r="183015">
      <c r="B183015" t="inlineStr">
        <is>
          <t>SXNE2102007240.json</t>
        </is>
      </c>
      <c r="C183015" t="inlineStr">
        <is>
          <t>SBRW1800000029.13</t>
        </is>
      </c>
      <c r="D183015" t="inlineStr">
        <is>
          <t>전광훈 이사장 뜨거운 박수로 환영하겠습니다.</t>
        </is>
      </c>
      <c r="E183015" t="inlineStr">
        <is>
          <t>전광훈</t>
        </is>
      </c>
      <c r="F183015" t="inlineStr">
        <is>
          <t>PS_NAME</t>
        </is>
      </c>
    </row>
    <row r="183016">
      <c r="E183016" t="inlineStr">
        <is>
          <t>이사장</t>
        </is>
      </c>
      <c r="F183016" t="inlineStr">
        <is>
          <t>CV_POSITION</t>
        </is>
      </c>
    </row>
    <row r="183018">
      <c r="B183018" t="inlineStr">
        <is>
          <t>SXNE2102007240.json</t>
        </is>
      </c>
      <c r="C183018" t="inlineStr">
        <is>
          <t>SBRW1800000029.38</t>
        </is>
      </c>
      <c r="D183018" t="inlineStr">
        <is>
          <t>알프레드 마샬이라고 있죠?</t>
        </is>
      </c>
      <c r="E183018" t="inlineStr">
        <is>
          <t>알프레드 마샬</t>
        </is>
      </c>
      <c r="F183018" t="inlineStr">
        <is>
          <t>PS_NAME</t>
        </is>
      </c>
    </row>
    <row r="183020">
      <c r="B183020" t="inlineStr">
        <is>
          <t>SXNE2102007240.json</t>
        </is>
      </c>
      <c r="C183020" t="inlineStr">
        <is>
          <t>SBRW1800000029.54</t>
        </is>
      </c>
      <c r="D183020" t="inlineStr">
        <is>
          <t>평소의 생각에 했던 그 알프레드 마샬</t>
        </is>
      </c>
      <c r="E183020" t="inlineStr">
        <is>
          <t>알프레드 마샬</t>
        </is>
      </c>
      <c r="F183020" t="inlineStr">
        <is>
          <t>PS_NAME</t>
        </is>
      </c>
    </row>
    <row r="183022">
      <c r="B183022" t="inlineStr">
        <is>
          <t>SXNE2102007240.json</t>
        </is>
      </c>
      <c r="C183022" t="inlineStr">
        <is>
          <t>SBRW1800000029.279</t>
        </is>
      </c>
      <c r="D183022" t="inlineStr">
        <is>
          <t>그리고 어~ 그 앞서 엄 박사님께서도 소개 말씀을 해주셨습니다만은</t>
        </is>
      </c>
      <c r="E183022" t="inlineStr">
        <is>
          <t>엄</t>
        </is>
      </c>
      <c r="F183022" t="inlineStr">
        <is>
          <t>PS_NAME</t>
        </is>
      </c>
    </row>
    <row r="183023">
      <c r="E183023" t="inlineStr">
        <is>
          <t>박사</t>
        </is>
      </c>
      <c r="F183023" t="inlineStr">
        <is>
          <t>CV_POSITION</t>
        </is>
      </c>
    </row>
    <row r="183025">
      <c r="B183025" t="inlineStr">
        <is>
          <t>SXNE2102007240.json</t>
        </is>
      </c>
      <c r="C183025" t="inlineStr">
        <is>
          <t>SBRW1800000029.726</t>
        </is>
      </c>
      <c r="D183025" t="inlineStr">
        <is>
          <t>사무엘 울만이라는 분이 청춘이라는 시를 쓴 게 있어요.</t>
        </is>
      </c>
      <c r="E183025" t="inlineStr">
        <is>
          <t>사무엘 울만</t>
        </is>
      </c>
      <c r="F183025" t="inlineStr">
        <is>
          <t>PS_NAME</t>
        </is>
      </c>
    </row>
    <row r="183026">
      <c r="E183026" t="inlineStr">
        <is>
          <t>청춘</t>
        </is>
      </c>
      <c r="F183026" t="inlineStr">
        <is>
          <t>AFA_DOCUMENT</t>
        </is>
      </c>
    </row>
    <row r="183027">
      <c r="E183027" t="inlineStr">
        <is>
          <t>시</t>
        </is>
      </c>
      <c r="F183027" t="inlineStr">
        <is>
          <t>CV_ART</t>
        </is>
      </c>
    </row>
    <row r="183029">
      <c r="B183029" t="inlineStr">
        <is>
          <t>SXNE2102007240.json</t>
        </is>
      </c>
      <c r="C183029" t="inlineStr">
        <is>
          <t>SBRW1800000029.728</t>
        </is>
      </c>
      <c r="D183029" t="inlineStr">
        <is>
          <t>청춘 사무엘 울만</t>
        </is>
      </c>
      <c r="E183029" t="inlineStr">
        <is>
          <t>청춘</t>
        </is>
      </c>
      <c r="F183029" t="inlineStr">
        <is>
          <t>AFA_DOCUMENT</t>
        </is>
      </c>
    </row>
    <row r="183030">
      <c r="E183030" t="inlineStr">
        <is>
          <t>사무엘 울만</t>
        </is>
      </c>
      <c r="F183030" t="inlineStr">
        <is>
          <t>PS_NAME</t>
        </is>
      </c>
    </row>
    <row r="183032">
      <c r="B183032" t="inlineStr">
        <is>
          <t>SXNE2102007240.json</t>
        </is>
      </c>
      <c r="C183032" t="inlineStr">
        <is>
          <t>SBRW1800000029.748</t>
        </is>
      </c>
      <c r="D183032" t="inlineStr">
        <is>
          <t>네. 오늘은 전광운 국민연금공단 이사장과 함께</t>
        </is>
      </c>
      <c r="E183032" t="inlineStr">
        <is>
          <t>오늘</t>
        </is>
      </c>
      <c r="F183032" t="inlineStr">
        <is>
          <t>DT_DAY</t>
        </is>
      </c>
    </row>
    <row r="183033">
      <c r="E183033" t="inlineStr">
        <is>
          <t>전광운</t>
        </is>
      </c>
      <c r="F183033" t="inlineStr">
        <is>
          <t>PS_NAME</t>
        </is>
      </c>
    </row>
    <row r="183034">
      <c r="E183034" t="inlineStr">
        <is>
          <t>국민연금공단</t>
        </is>
      </c>
      <c r="F183034" t="inlineStr">
        <is>
          <t>OGG_ECONOMY</t>
        </is>
      </c>
    </row>
    <row r="183035">
      <c r="E183035" t="inlineStr">
        <is>
          <t>이사장</t>
        </is>
      </c>
      <c r="F183035" t="inlineStr">
        <is>
          <t>CV_POSITION</t>
        </is>
      </c>
    </row>
    <row r="183037">
      <c r="B183037" t="inlineStr">
        <is>
          <t>SXNE2102007240.json</t>
        </is>
      </c>
      <c r="C183037" t="inlineStr">
        <is>
          <t>SARW1800001307.2</t>
        </is>
      </c>
      <c r="D183037" t="inlineStr">
        <is>
          <t>사회를 맡게 된 이종재입니다.</t>
        </is>
      </c>
      <c r="E183037" t="inlineStr">
        <is>
          <t>사회</t>
        </is>
      </c>
      <c r="F183037" t="inlineStr">
        <is>
          <t>CV_POSITION</t>
        </is>
      </c>
    </row>
    <row r="183038">
      <c r="E183038" t="inlineStr">
        <is>
          <t>이종재</t>
        </is>
      </c>
      <c r="F183038" t="inlineStr">
        <is>
          <t>PS_NAME</t>
        </is>
      </c>
    </row>
    <row r="183040">
      <c r="B183040" t="inlineStr">
        <is>
          <t>SXNE2102007240.json</t>
        </is>
      </c>
      <c r="C183040" t="inlineStr">
        <is>
          <t>SARW1800001307.9</t>
        </is>
      </c>
      <c r="D183040" t="inlineStr">
        <is>
          <t>제 왼쪽으로 어~ 김순덕 동아일보 논설위원이십니다.</t>
        </is>
      </c>
      <c r="E183040" t="inlineStr">
        <is>
          <t>왼쪽</t>
        </is>
      </c>
      <c r="F183040" t="inlineStr">
        <is>
          <t>TM_DIRECTION</t>
        </is>
      </c>
    </row>
    <row r="183041">
      <c r="E183041" t="inlineStr">
        <is>
          <t>김순덕</t>
        </is>
      </c>
      <c r="F183041" t="inlineStr">
        <is>
          <t>PS_NAME</t>
        </is>
      </c>
    </row>
    <row r="183042">
      <c r="E183042" t="inlineStr">
        <is>
          <t>동아일보</t>
        </is>
      </c>
      <c r="F183042" t="inlineStr">
        <is>
          <t>OGG_MEDIA</t>
        </is>
      </c>
    </row>
    <row r="183043">
      <c r="E183043" t="inlineStr">
        <is>
          <t>논설위원</t>
        </is>
      </c>
      <c r="F183043" t="inlineStr">
        <is>
          <t>CV_POSITION</t>
        </is>
      </c>
    </row>
    <row r="183045">
      <c r="B183045" t="inlineStr">
        <is>
          <t>SXNE2102007240.json</t>
        </is>
      </c>
      <c r="C183045" t="inlineStr">
        <is>
          <t>SARW1800001307.10</t>
        </is>
      </c>
      <c r="D183045" t="inlineStr">
        <is>
          <t>그 왼쪽으로 김도경 카이스트 입학처장님이십니다.</t>
        </is>
      </c>
      <c r="E183045" t="inlineStr">
        <is>
          <t>왼쪽</t>
        </is>
      </c>
      <c r="F183045" t="inlineStr">
        <is>
          <t>TM_DIRECTION</t>
        </is>
      </c>
    </row>
    <row r="183046">
      <c r="E183046" t="inlineStr">
        <is>
          <t>김도경</t>
        </is>
      </c>
      <c r="F183046" t="inlineStr">
        <is>
          <t>PS_NAME</t>
        </is>
      </c>
    </row>
    <row r="183047">
      <c r="E183047" t="inlineStr">
        <is>
          <t>카이스트</t>
        </is>
      </c>
      <c r="F183047" t="inlineStr">
        <is>
          <t>OGG_EDUCATION</t>
        </is>
      </c>
    </row>
    <row r="183048">
      <c r="E183048" t="inlineStr">
        <is>
          <t>입학처장</t>
        </is>
      </c>
      <c r="F183048" t="inlineStr">
        <is>
          <t>CV_POSITION</t>
        </is>
      </c>
    </row>
    <row r="183050">
      <c r="B183050" t="inlineStr">
        <is>
          <t>SXNE2102007240.json</t>
        </is>
      </c>
      <c r="C183050" t="inlineStr">
        <is>
          <t>SARW1800001307.11</t>
        </is>
      </c>
      <c r="D183050" t="inlineStr">
        <is>
          <t>그리고 그 옆에 김태완 계명대 교수님이십니다.</t>
        </is>
      </c>
      <c r="E183050" t="inlineStr">
        <is>
          <t>옆</t>
        </is>
      </c>
      <c r="F183050" t="inlineStr">
        <is>
          <t>TM_DIRECTION</t>
        </is>
      </c>
    </row>
    <row r="183051">
      <c r="E183051" t="inlineStr">
        <is>
          <t>김태완</t>
        </is>
      </c>
      <c r="F183051" t="inlineStr">
        <is>
          <t>PS_NAME</t>
        </is>
      </c>
    </row>
    <row r="183052">
      <c r="E183052" t="inlineStr">
        <is>
          <t>계명대</t>
        </is>
      </c>
      <c r="F183052" t="inlineStr">
        <is>
          <t>OGG_EDUCATION</t>
        </is>
      </c>
    </row>
    <row r="183053">
      <c r="E183053" t="inlineStr">
        <is>
          <t>교수</t>
        </is>
      </c>
      <c r="F183053" t="inlineStr">
        <is>
          <t>CV_OCCUPATION</t>
        </is>
      </c>
    </row>
    <row r="183055">
      <c r="B183055" t="inlineStr">
        <is>
          <t>SXNE2102007240.json</t>
        </is>
      </c>
      <c r="C183055" t="inlineStr">
        <is>
          <t>SARW1800001307.21</t>
        </is>
      </c>
      <c r="D183055" t="inlineStr">
        <is>
          <t>이 협론에 이름은 정범모 선생님께서 그~ 주셨고</t>
        </is>
      </c>
      <c r="E183055" t="inlineStr">
        <is>
          <t>정범모</t>
        </is>
      </c>
      <c r="F183055" t="inlineStr">
        <is>
          <t>PS_NAME</t>
        </is>
      </c>
    </row>
    <row r="183057">
      <c r="B183057" t="inlineStr">
        <is>
          <t>SXNE2102007240.json</t>
        </is>
      </c>
      <c r="C183057" t="inlineStr">
        <is>
          <t>SARW1800001307.26</t>
        </is>
      </c>
      <c r="D183057" t="inlineStr">
        <is>
          <t>김기석 교수님의 네~ 교육의 자유와 평등</t>
        </is>
      </c>
      <c r="E183057" t="inlineStr">
        <is>
          <t>김기석</t>
        </is>
      </c>
      <c r="F183057" t="inlineStr">
        <is>
          <t>PS_NAME</t>
        </is>
      </c>
    </row>
    <row r="183058">
      <c r="E183058" t="inlineStr">
        <is>
          <t>교수</t>
        </is>
      </c>
      <c r="F183058" t="inlineStr">
        <is>
          <t>CV_OCCUPATION</t>
        </is>
      </c>
    </row>
    <row r="183060">
      <c r="B183060" t="inlineStr">
        <is>
          <t>SXNE2102007240.json</t>
        </is>
      </c>
      <c r="C183060" t="inlineStr">
        <is>
          <t>SARW1800001307.28</t>
        </is>
      </c>
      <c r="D183060" t="inlineStr">
        <is>
          <t>여기에 대해서 김순덕 위원께서 그~ 협론을 해 주시고</t>
        </is>
      </c>
      <c r="E183060" t="inlineStr">
        <is>
          <t>김순덕</t>
        </is>
      </c>
      <c r="F183060" t="inlineStr">
        <is>
          <t>PS_NAME</t>
        </is>
      </c>
    </row>
    <row r="183061">
      <c r="E183061" t="inlineStr">
        <is>
          <t>위원</t>
        </is>
      </c>
      <c r="F183061" t="inlineStr">
        <is>
          <t>CV_POSITION</t>
        </is>
      </c>
    </row>
    <row r="183063">
      <c r="B183063" t="inlineStr">
        <is>
          <t>SXNE2102007240.json</t>
        </is>
      </c>
      <c r="C183063" t="inlineStr">
        <is>
          <t>SARW1800001307.32</t>
        </is>
      </c>
      <c r="D183063" t="inlineStr">
        <is>
          <t>김태완 교수님께서 말씀 해 주시겠습니다.</t>
        </is>
      </c>
      <c r="E183063" t="inlineStr">
        <is>
          <t>김태완</t>
        </is>
      </c>
      <c r="F183063" t="inlineStr">
        <is>
          <t>PS_NAME</t>
        </is>
      </c>
    </row>
    <row r="183064">
      <c r="E183064" t="inlineStr">
        <is>
          <t>교수</t>
        </is>
      </c>
      <c r="F183064" t="inlineStr">
        <is>
          <t>CV_OCCUPATION</t>
        </is>
      </c>
    </row>
    <row r="183066">
      <c r="B183066" t="inlineStr">
        <is>
          <t>SXNE2102007240.json</t>
        </is>
      </c>
      <c r="C183066" t="inlineStr">
        <is>
          <t>SARW1800001307.35</t>
        </is>
      </c>
      <c r="D183066" t="inlineStr">
        <is>
          <t>그럼 먼저 김순덕 위원님께 부탁드립니다.</t>
        </is>
      </c>
      <c r="E183066" t="inlineStr">
        <is>
          <t>김순덕</t>
        </is>
      </c>
      <c r="F183066" t="inlineStr">
        <is>
          <t>PS_NAME</t>
        </is>
      </c>
    </row>
    <row r="183067">
      <c r="E183067" t="inlineStr">
        <is>
          <t>위원</t>
        </is>
      </c>
      <c r="F183067" t="inlineStr">
        <is>
          <t>CV_POSITION</t>
        </is>
      </c>
    </row>
    <row r="183069">
      <c r="B183069" t="inlineStr">
        <is>
          <t>SXNE2102007240.json</t>
        </is>
      </c>
      <c r="C183069" t="inlineStr">
        <is>
          <t>SARW1800001307.36</t>
        </is>
      </c>
      <c r="D183069" t="inlineStr">
        <is>
          <t>네. 안녕하십니까. 김순덕입니다.</t>
        </is>
      </c>
      <c r="E183069" t="inlineStr">
        <is>
          <t>김순덕</t>
        </is>
      </c>
      <c r="F183069" t="inlineStr">
        <is>
          <t>PS_NAME</t>
        </is>
      </c>
    </row>
    <row r="183071">
      <c r="B183071" t="inlineStr">
        <is>
          <t>SXNE2102007240.json</t>
        </is>
      </c>
      <c r="C183071" t="inlineStr">
        <is>
          <t>SARW1800001307.47</t>
        </is>
      </c>
      <c r="D183071" t="inlineStr">
        <is>
          <t>그쪽에서 김 음~ 김기석 선생님 기분이 언짢으시다거나</t>
        </is>
      </c>
      <c r="E183071" t="inlineStr">
        <is>
          <t>김기석</t>
        </is>
      </c>
      <c r="F183071" t="inlineStr">
        <is>
          <t>PS_NAME</t>
        </is>
      </c>
    </row>
    <row r="183073">
      <c r="B183073" t="inlineStr">
        <is>
          <t>SXNE2102007240.json</t>
        </is>
      </c>
      <c r="C183073" t="inlineStr">
        <is>
          <t>SARW1800001307.56</t>
        </is>
      </c>
      <c r="D183073" t="inlineStr">
        <is>
          <t>사실은 그~ 김기석 교수님 발표문에 대해서 참 배울 게 많았습니다.</t>
        </is>
      </c>
      <c r="E183073" t="inlineStr">
        <is>
          <t>김기석</t>
        </is>
      </c>
      <c r="F183073" t="inlineStr">
        <is>
          <t>PS_NAME</t>
        </is>
      </c>
    </row>
    <row r="183074">
      <c r="E183074" t="inlineStr">
        <is>
          <t>교수</t>
        </is>
      </c>
      <c r="F183074" t="inlineStr">
        <is>
          <t>CV_OCCUPATION</t>
        </is>
      </c>
    </row>
    <row r="183076">
      <c r="B183076" t="inlineStr">
        <is>
          <t>SXNE2102007240.json</t>
        </is>
      </c>
      <c r="C183076" t="inlineStr">
        <is>
          <t>SARW1800001307.63</t>
        </is>
      </c>
      <c r="D183076" t="inlineStr">
        <is>
          <t>대해서도 어~ 김기석 교수님이 지적을 해 주셨지요.</t>
        </is>
      </c>
      <c r="E183076" t="inlineStr">
        <is>
          <t>김기석</t>
        </is>
      </c>
      <c r="F183076" t="inlineStr">
        <is>
          <t>PS_NAME</t>
        </is>
      </c>
    </row>
    <row r="183077">
      <c r="E183077" t="inlineStr">
        <is>
          <t>교수</t>
        </is>
      </c>
      <c r="F183077" t="inlineStr">
        <is>
          <t>CV_OCCUPATION</t>
        </is>
      </c>
    </row>
    <row r="183079">
      <c r="B183079" t="inlineStr">
        <is>
          <t>SXNE2102007240.json</t>
        </is>
      </c>
      <c r="C183079" t="inlineStr">
        <is>
          <t>SARW1800001307.65</t>
        </is>
      </c>
      <c r="D183079" t="inlineStr">
        <is>
          <t>김기석 교수님께 교수님께 사실은</t>
        </is>
      </c>
      <c r="E183079" t="inlineStr">
        <is>
          <t>김기석</t>
        </is>
      </c>
      <c r="F183079" t="inlineStr">
        <is>
          <t>PS_NAME</t>
        </is>
      </c>
    </row>
    <row r="183080">
      <c r="E183080" t="inlineStr">
        <is>
          <t>교수</t>
        </is>
      </c>
      <c r="F183080" t="inlineStr">
        <is>
          <t>CV_OCCUPATION</t>
        </is>
      </c>
    </row>
    <row r="183081">
      <c r="E183081" t="inlineStr">
        <is>
          <t>교수</t>
        </is>
      </c>
      <c r="F183081" t="inlineStr">
        <is>
          <t>CV_OCCUPATION</t>
        </is>
      </c>
    </row>
    <row r="183083">
      <c r="B183083" t="inlineStr">
        <is>
          <t>SXNE2102007240.json</t>
        </is>
      </c>
      <c r="C183083" t="inlineStr">
        <is>
          <t>SARW1800001307.70</t>
        </is>
      </c>
      <c r="D183083" t="inlineStr">
        <is>
          <t>왜냐하면은 음~ 정운찬 국무총리에게서도 보듯이</t>
        </is>
      </c>
      <c r="E183083" t="inlineStr">
        <is>
          <t>정운찬</t>
        </is>
      </c>
      <c r="F183083" t="inlineStr">
        <is>
          <t>PS_NAME</t>
        </is>
      </c>
    </row>
    <row r="183084">
      <c r="E183084" t="inlineStr">
        <is>
          <t>국무총리</t>
        </is>
      </c>
      <c r="F183084" t="inlineStr">
        <is>
          <t>CV_POSITION</t>
        </is>
      </c>
    </row>
    <row r="183086">
      <c r="B183086" t="inlineStr">
        <is>
          <t>SXNE2102007240.json</t>
        </is>
      </c>
      <c r="C183086" t="inlineStr">
        <is>
          <t>SARW1800001307.256</t>
        </is>
      </c>
      <c r="D183086" t="inlineStr">
        <is>
          <t>근데 저는 어~ 물론 인제~ 운주 선생님께서</t>
        </is>
      </c>
      <c r="E183086" t="inlineStr">
        <is>
          <t>운주</t>
        </is>
      </c>
      <c r="F183086" t="inlineStr">
        <is>
          <t>PS_NAME</t>
        </is>
      </c>
    </row>
    <row r="183087">
      <c r="E183087" t="inlineStr">
        <is>
          <t>선생</t>
        </is>
      </c>
      <c r="F183087" t="inlineStr">
        <is>
          <t>CV_OCCUPATION</t>
        </is>
      </c>
    </row>
    <row r="183089">
      <c r="B183089" t="inlineStr">
        <is>
          <t>SXNE2102007240.json</t>
        </is>
      </c>
      <c r="C183089" t="inlineStr">
        <is>
          <t>SARW1800001307.366</t>
        </is>
      </c>
      <c r="D183089" t="inlineStr">
        <is>
          <t>그럼 김도경 카이스트 입학처장님께서 말씀해 주실</t>
        </is>
      </c>
      <c r="E183089" t="inlineStr">
        <is>
          <t>김도경</t>
        </is>
      </c>
      <c r="F183089" t="inlineStr">
        <is>
          <t>PS_NAME</t>
        </is>
      </c>
    </row>
    <row r="183090">
      <c r="E183090" t="inlineStr">
        <is>
          <t>카이스트</t>
        </is>
      </c>
      <c r="F183090" t="inlineStr">
        <is>
          <t>OGG_EDUCATION</t>
        </is>
      </c>
    </row>
    <row r="183091">
      <c r="E183091" t="inlineStr">
        <is>
          <t>입학처장</t>
        </is>
      </c>
      <c r="F183091" t="inlineStr">
        <is>
          <t>CV_POSITION</t>
        </is>
      </c>
    </row>
    <row r="183093">
      <c r="B183093" t="inlineStr">
        <is>
          <t>SXNE2102007240.json</t>
        </is>
      </c>
      <c r="C183093" t="inlineStr">
        <is>
          <t>SARW1800001307.373</t>
        </is>
      </c>
      <c r="D183093" t="inlineStr">
        <is>
          <t>한 오 분 늦어서 성 교수님에 모든 놓쳤습니다만</t>
        </is>
      </c>
      <c r="E183093" t="inlineStr">
        <is>
          <t>한 오 분</t>
        </is>
      </c>
      <c r="F183093" t="inlineStr">
        <is>
          <t>TI_DURATION</t>
        </is>
      </c>
    </row>
    <row r="183094">
      <c r="E183094" t="inlineStr">
        <is>
          <t>성</t>
        </is>
      </c>
      <c r="F183094" t="inlineStr">
        <is>
          <t>PS_NAME</t>
        </is>
      </c>
    </row>
    <row r="183095">
      <c r="E183095" t="inlineStr">
        <is>
          <t>교수</t>
        </is>
      </c>
      <c r="F183095" t="inlineStr">
        <is>
          <t>CV_OCCUPATION</t>
        </is>
      </c>
    </row>
    <row r="183097">
      <c r="B183097" t="inlineStr">
        <is>
          <t>SXNE2102007240.json</t>
        </is>
      </c>
      <c r="C183097" t="inlineStr">
        <is>
          <t>SARW1800001307.410</t>
        </is>
      </c>
      <c r="D183097" t="inlineStr">
        <is>
          <t>아 아까 오전에 송태제 교수님께서</t>
        </is>
      </c>
      <c r="E183097" t="inlineStr">
        <is>
          <t>오전</t>
        </is>
      </c>
      <c r="F183097" t="inlineStr">
        <is>
          <t>TI_DURATION</t>
        </is>
      </c>
    </row>
    <row r="183098">
      <c r="E183098" t="inlineStr">
        <is>
          <t>송태제</t>
        </is>
      </c>
      <c r="F183098" t="inlineStr">
        <is>
          <t>PS_NAME</t>
        </is>
      </c>
    </row>
    <row r="183099">
      <c r="E183099" t="inlineStr">
        <is>
          <t>교수</t>
        </is>
      </c>
      <c r="F183099" t="inlineStr">
        <is>
          <t>CV_OCCUPATION</t>
        </is>
      </c>
    </row>
    <row r="183101">
      <c r="B183101" t="inlineStr">
        <is>
          <t>SXNE2102007240.json</t>
        </is>
      </c>
      <c r="C183101" t="inlineStr">
        <is>
          <t>SARW1800001307.421</t>
        </is>
      </c>
      <c r="D183101" t="inlineStr">
        <is>
          <t>발표에서 성 교수님께서는 우리나라에 교육목표를</t>
        </is>
      </c>
      <c r="E183101" t="inlineStr">
        <is>
          <t>성</t>
        </is>
      </c>
      <c r="F183101" t="inlineStr">
        <is>
          <t>PS_NAME</t>
        </is>
      </c>
    </row>
    <row r="183102">
      <c r="E183102" t="inlineStr">
        <is>
          <t>교수</t>
        </is>
      </c>
      <c r="F183102" t="inlineStr">
        <is>
          <t>CV_OCCUPATION</t>
        </is>
      </c>
    </row>
    <row r="183104">
      <c r="B183104" t="inlineStr">
        <is>
          <t>SXNE2102007240.json</t>
        </is>
      </c>
      <c r="C183104" t="inlineStr">
        <is>
          <t>SARW1800001307.507</t>
        </is>
      </c>
      <c r="D183104" t="inlineStr">
        <is>
          <t>정 교수님 또한 미래 사회를 대비하는</t>
        </is>
      </c>
      <c r="E183104" t="inlineStr">
        <is>
          <t>정</t>
        </is>
      </c>
      <c r="F183104" t="inlineStr">
        <is>
          <t>PS_NAME</t>
        </is>
      </c>
    </row>
    <row r="183105">
      <c r="E183105" t="inlineStr">
        <is>
          <t>교수</t>
        </is>
      </c>
      <c r="F183105" t="inlineStr">
        <is>
          <t>CV_OCCUPATION</t>
        </is>
      </c>
    </row>
    <row r="183107">
      <c r="B183107" t="inlineStr">
        <is>
          <t>SXNE2102007240.json</t>
        </is>
      </c>
      <c r="C183107" t="inlineStr">
        <is>
          <t>SARW1800001307.705</t>
        </is>
      </c>
      <c r="D183107" t="inlineStr">
        <is>
          <t>그러면 이어서 김태완.</t>
        </is>
      </c>
      <c r="E183107" t="inlineStr">
        <is>
          <t>김태완</t>
        </is>
      </c>
      <c r="F183107" t="inlineStr">
        <is>
          <t>PS_NAME</t>
        </is>
      </c>
    </row>
    <row r="183109">
      <c r="B183109" t="inlineStr">
        <is>
          <t>SXNE2102007240.json</t>
        </is>
      </c>
      <c r="C183109" t="inlineStr">
        <is>
          <t>SARW1800001307.708</t>
        </is>
      </c>
      <c r="D183109" t="inlineStr">
        <is>
          <t>어~ 그~ 신현석 교수님께서</t>
        </is>
      </c>
      <c r="E183109" t="inlineStr">
        <is>
          <t>신현석</t>
        </is>
      </c>
      <c r="F183109" t="inlineStr">
        <is>
          <t>PS_NAME</t>
        </is>
      </c>
    </row>
    <row r="183110">
      <c r="E183110" t="inlineStr">
        <is>
          <t>교수</t>
        </is>
      </c>
      <c r="F183110" t="inlineStr">
        <is>
          <t>CV_OCCUPATION</t>
        </is>
      </c>
    </row>
    <row r="183112">
      <c r="B183112" t="inlineStr">
        <is>
          <t>SXNE2102007240.json</t>
        </is>
      </c>
      <c r="C183112" t="inlineStr">
        <is>
          <t>SARW1800001307.720</t>
        </is>
      </c>
      <c r="D183112" t="inlineStr">
        <is>
          <t>전체적으로 어~ 저는 그~ 신 교수님에 입장에</t>
        </is>
      </c>
      <c r="E183112" t="inlineStr">
        <is>
          <t>신</t>
        </is>
      </c>
      <c r="F183112" t="inlineStr">
        <is>
          <t>PS_NAME</t>
        </is>
      </c>
    </row>
    <row r="183113">
      <c r="E183113" t="inlineStr">
        <is>
          <t>교수</t>
        </is>
      </c>
      <c r="F183113" t="inlineStr">
        <is>
          <t>CV_OCCUPATION</t>
        </is>
      </c>
    </row>
    <row r="183115">
      <c r="B183115" t="inlineStr">
        <is>
          <t>SXNE2102007240.json</t>
        </is>
      </c>
      <c r="C183115" t="inlineStr">
        <is>
          <t>SARW1800001307.794</t>
        </is>
      </c>
      <c r="D183115" t="inlineStr">
        <is>
          <t>그런데 지금 신 교수님께서 이~ 발표하신 그 내용은</t>
        </is>
      </c>
      <c r="E183115" t="inlineStr">
        <is>
          <t>신</t>
        </is>
      </c>
      <c r="F183115" t="inlineStr">
        <is>
          <t>PS_NAME</t>
        </is>
      </c>
    </row>
    <row r="183116">
      <c r="E183116" t="inlineStr">
        <is>
          <t>교수</t>
        </is>
      </c>
      <c r="F183116" t="inlineStr">
        <is>
          <t>CV_OCCUPATION</t>
        </is>
      </c>
    </row>
    <row r="183118">
      <c r="B183118" t="inlineStr">
        <is>
          <t>SXNE2102007240.json</t>
        </is>
      </c>
      <c r="C183118" t="inlineStr">
        <is>
          <t>SARW1800001307.945</t>
        </is>
      </c>
      <c r="D183118" t="inlineStr">
        <is>
          <t>그래서 신현석 교수님에 그~ 어떤 협치라고 하는 관점에서</t>
        </is>
      </c>
      <c r="E183118" t="inlineStr">
        <is>
          <t>신현석</t>
        </is>
      </c>
      <c r="F183118" t="inlineStr">
        <is>
          <t>PS_NAME</t>
        </is>
      </c>
    </row>
    <row r="183119">
      <c r="E183119" t="inlineStr">
        <is>
          <t>교수</t>
        </is>
      </c>
      <c r="F183119" t="inlineStr">
        <is>
          <t>CV_OCCUPATION</t>
        </is>
      </c>
    </row>
    <row r="183121">
      <c r="B183121" t="inlineStr">
        <is>
          <t>SXNE2102007240.json</t>
        </is>
      </c>
      <c r="C183121" t="inlineStr">
        <is>
          <t>SARW1800001307.957</t>
        </is>
      </c>
      <c r="D183121" t="inlineStr">
        <is>
          <t>에 우선은 김기석 교수님께서</t>
        </is>
      </c>
      <c r="E183121" t="inlineStr">
        <is>
          <t>김기석</t>
        </is>
      </c>
      <c r="F183121" t="inlineStr">
        <is>
          <t>PS_NAME</t>
        </is>
      </c>
    </row>
    <row r="183122">
      <c r="E183122" t="inlineStr">
        <is>
          <t>교수</t>
        </is>
      </c>
      <c r="F183122" t="inlineStr">
        <is>
          <t>CV_OCCUPATION</t>
        </is>
      </c>
    </row>
    <row r="183124">
      <c r="B183124" t="inlineStr">
        <is>
          <t>SXNE2102007240.json</t>
        </is>
      </c>
      <c r="C183124" t="inlineStr">
        <is>
          <t>SARW1800001307.966</t>
        </is>
      </c>
      <c r="D183124" t="inlineStr">
        <is>
          <t>최근 십 년 이상 김대중 정부 노무현 정부 이후에는</t>
        </is>
      </c>
      <c r="E183124" t="inlineStr">
        <is>
          <t>십 년 이상</t>
        </is>
      </c>
      <c r="F183124" t="inlineStr">
        <is>
          <t>DT_DURATION</t>
        </is>
      </c>
    </row>
    <row r="183125">
      <c r="E183125" t="inlineStr">
        <is>
          <t>김대중</t>
        </is>
      </c>
      <c r="F183125" t="inlineStr">
        <is>
          <t>PS_NAME</t>
        </is>
      </c>
    </row>
    <row r="183126">
      <c r="E183126" t="inlineStr">
        <is>
          <t>정부</t>
        </is>
      </c>
      <c r="F183126" t="inlineStr">
        <is>
          <t>OGG_POLITICS</t>
        </is>
      </c>
    </row>
    <row r="183127">
      <c r="E183127" t="inlineStr">
        <is>
          <t>노무현</t>
        </is>
      </c>
      <c r="F183127" t="inlineStr">
        <is>
          <t>PS_NAME</t>
        </is>
      </c>
    </row>
    <row r="183128">
      <c r="E183128" t="inlineStr">
        <is>
          <t>정부</t>
        </is>
      </c>
      <c r="F183128" t="inlineStr">
        <is>
          <t>OGG_POLITICS</t>
        </is>
      </c>
    </row>
    <row r="183130">
      <c r="B183130" t="inlineStr">
        <is>
          <t>SXNE2102007240.json</t>
        </is>
      </c>
      <c r="C183130" t="inlineStr">
        <is>
          <t>SARW1800001307.979</t>
        </is>
      </c>
      <c r="D183130" t="inlineStr">
        <is>
          <t>아까 김기석 교수께서도 제언을 했지만</t>
        </is>
      </c>
      <c r="E183130" t="inlineStr">
        <is>
          <t>김기석</t>
        </is>
      </c>
      <c r="F183130" t="inlineStr">
        <is>
          <t>PS_NAME</t>
        </is>
      </c>
    </row>
    <row r="183131">
      <c r="E183131" t="inlineStr">
        <is>
          <t>교수</t>
        </is>
      </c>
      <c r="F183131" t="inlineStr">
        <is>
          <t>CV_OCCUPATION</t>
        </is>
      </c>
    </row>
    <row r="183133">
      <c r="B183133" t="inlineStr">
        <is>
          <t>SXNE2102007240.json</t>
        </is>
      </c>
      <c r="C183133" t="inlineStr">
        <is>
          <t>SARW1800001307.1004</t>
        </is>
      </c>
      <c r="D183133" t="inlineStr">
        <is>
          <t>아까 어~ 에 토론자께서도 김순덕 위원께서도</t>
        </is>
      </c>
      <c r="E183133" t="inlineStr">
        <is>
          <t>김순덕</t>
        </is>
      </c>
      <c r="F183133" t="inlineStr">
        <is>
          <t>PS_NAME</t>
        </is>
      </c>
    </row>
    <row r="183134">
      <c r="E183134" t="inlineStr">
        <is>
          <t>위원</t>
        </is>
      </c>
      <c r="F183134" t="inlineStr">
        <is>
          <t>CV_POSITION</t>
        </is>
      </c>
    </row>
    <row r="183136">
      <c r="B183136" t="inlineStr">
        <is>
          <t>SXNE2102007240.json</t>
        </is>
      </c>
      <c r="C183136" t="inlineStr">
        <is>
          <t>SARW1800001307.1118</t>
        </is>
      </c>
      <c r="D183136" t="inlineStr">
        <is>
          <t>아까 정범모 교수님께서도 지적하신 중국에</t>
        </is>
      </c>
      <c r="E183136" t="inlineStr">
        <is>
          <t>정범모</t>
        </is>
      </c>
      <c r="F183136" t="inlineStr">
        <is>
          <t>PS_NAME</t>
        </is>
      </c>
    </row>
    <row r="183137">
      <c r="E183137" t="inlineStr">
        <is>
          <t>교수</t>
        </is>
      </c>
      <c r="F183137" t="inlineStr">
        <is>
          <t>CV_OCCUPATION</t>
        </is>
      </c>
    </row>
    <row r="183138">
      <c r="E183138" t="inlineStr">
        <is>
          <t>중국</t>
        </is>
      </c>
      <c r="F183138" t="inlineStr">
        <is>
          <t>LCP_COUNTRY</t>
        </is>
      </c>
    </row>
    <row r="183140">
      <c r="B183140" t="inlineStr">
        <is>
          <t>SXNE2102007240.json</t>
        </is>
      </c>
      <c r="C183140" t="inlineStr">
        <is>
          <t>SARW1800001307.1191</t>
        </is>
      </c>
      <c r="D183140" t="inlineStr">
        <is>
          <t>다음에 곽병선 교육학회 회장님께서 한 말씀하시겠습니다.</t>
        </is>
      </c>
      <c r="E183140" t="inlineStr">
        <is>
          <t>곽병선</t>
        </is>
      </c>
      <c r="F183140" t="inlineStr">
        <is>
          <t>PS_NAME</t>
        </is>
      </c>
    </row>
    <row r="183141">
      <c r="E183141" t="inlineStr">
        <is>
          <t>교육학회</t>
        </is>
      </c>
      <c r="F183141" t="inlineStr">
        <is>
          <t>OGG_OTHERS</t>
        </is>
      </c>
    </row>
    <row r="183142">
      <c r="E183142" t="inlineStr">
        <is>
          <t>회장</t>
        </is>
      </c>
      <c r="F183142" t="inlineStr">
        <is>
          <t>CV_POSITION</t>
        </is>
      </c>
    </row>
    <row r="183144">
      <c r="B183144" t="inlineStr">
        <is>
          <t>SXNE2102007240.json</t>
        </is>
      </c>
      <c r="C183144" t="inlineStr">
        <is>
          <t>SARW1800001307.1205</t>
        </is>
      </c>
      <c r="D183144" t="inlineStr">
        <is>
          <t>에 그~ 김순덕 논설위원에 이제~ 반론도 어~ 있었습니다만</t>
        </is>
      </c>
      <c r="E183144" t="inlineStr">
        <is>
          <t>김순덕</t>
        </is>
      </c>
      <c r="F183144" t="inlineStr">
        <is>
          <t>PS_NAME</t>
        </is>
      </c>
    </row>
    <row r="183145">
      <c r="E183145" t="inlineStr">
        <is>
          <t>논설위원</t>
        </is>
      </c>
      <c r="F183145" t="inlineStr">
        <is>
          <t>CV_POSITION</t>
        </is>
      </c>
    </row>
    <row r="183147">
      <c r="B183147" t="inlineStr">
        <is>
          <t>SXNE2102007240.json</t>
        </is>
      </c>
      <c r="C183147" t="inlineStr">
        <is>
          <t>SARW1800001307.1206</t>
        </is>
      </c>
      <c r="D183147" t="inlineStr">
        <is>
          <t>어~ xx 김기석 교수께서</t>
        </is>
      </c>
      <c r="E183147" t="inlineStr">
        <is>
          <t>김기석</t>
        </is>
      </c>
      <c r="F183147" t="inlineStr">
        <is>
          <t>PS_NAME</t>
        </is>
      </c>
    </row>
    <row r="183148">
      <c r="E183148" t="inlineStr">
        <is>
          <t>교수</t>
        </is>
      </c>
      <c r="F183148" t="inlineStr">
        <is>
          <t>CV_OCCUPATION</t>
        </is>
      </c>
    </row>
    <row r="183150">
      <c r="B183150" t="inlineStr">
        <is>
          <t>SXNE2102007240.json</t>
        </is>
      </c>
      <c r="C183150" t="inlineStr">
        <is>
          <t>SARW1800001307.1222</t>
        </is>
      </c>
      <c r="D183150" t="inlineStr">
        <is>
          <t>아까 정범모 선생님 말씀하신 대로</t>
        </is>
      </c>
      <c r="E183150" t="inlineStr">
        <is>
          <t>정범모</t>
        </is>
      </c>
      <c r="F183150" t="inlineStr">
        <is>
          <t>PS_NAME</t>
        </is>
      </c>
    </row>
    <row r="183151">
      <c r="E183151" t="inlineStr">
        <is>
          <t>선생님</t>
        </is>
      </c>
      <c r="F183151" t="inlineStr">
        <is>
          <t>CV_OCCUPATION</t>
        </is>
      </c>
    </row>
    <row r="183153">
      <c r="B183153" t="inlineStr">
        <is>
          <t>SXNE2102007240.json</t>
        </is>
      </c>
      <c r="C183153" t="inlineStr">
        <is>
          <t>SARW1800001307.1267</t>
        </is>
      </c>
      <c r="D183153" t="inlineStr">
        <is>
          <t>그러면 교직으로 있는 것이 아까 우리 저 정범모 선생님이</t>
        </is>
      </c>
      <c r="E183153" t="inlineStr">
        <is>
          <t>정범모</t>
        </is>
      </c>
      <c r="F183153" t="inlineStr">
        <is>
          <t>PS_NAME</t>
        </is>
      </c>
    </row>
    <row r="183154">
      <c r="E183154" t="inlineStr">
        <is>
          <t>선생님</t>
        </is>
      </c>
      <c r="F183154" t="inlineStr">
        <is>
          <t>CV_OCCUPATION</t>
        </is>
      </c>
    </row>
    <row r="183156">
      <c r="B183156" t="inlineStr">
        <is>
          <t>SXNE2102007240.json</t>
        </is>
      </c>
      <c r="C183156" t="inlineStr">
        <is>
          <t>SARW1800001307.1329</t>
        </is>
      </c>
      <c r="D183156" t="inlineStr">
        <is>
          <t>그리고 어~ 아까 우리 성태제 선생님이</t>
        </is>
      </c>
      <c r="E183156" t="inlineStr">
        <is>
          <t>성태제</t>
        </is>
      </c>
      <c r="F183156" t="inlineStr">
        <is>
          <t>PS_NAME</t>
        </is>
      </c>
    </row>
    <row r="183158">
      <c r="B183158" t="inlineStr">
        <is>
          <t>SXNE2102007240.json</t>
        </is>
      </c>
      <c r="C183158" t="inlineStr">
        <is>
          <t>SARW1800001307.1395</t>
        </is>
      </c>
      <c r="D183158" t="inlineStr">
        <is>
          <t>없으시면 저기 다른 어~ 임용순 교수가 저에게 xx을 해서</t>
        </is>
      </c>
      <c r="E183158" t="inlineStr">
        <is>
          <t>임용순</t>
        </is>
      </c>
      <c r="F183158" t="inlineStr">
        <is>
          <t>PS_NAME</t>
        </is>
      </c>
    </row>
    <row r="183159">
      <c r="E183159" t="inlineStr">
        <is>
          <t>교수</t>
        </is>
      </c>
      <c r="F183159" t="inlineStr">
        <is>
          <t>CV_OCCUPATION</t>
        </is>
      </c>
    </row>
    <row r="183161">
      <c r="B183161" t="inlineStr">
        <is>
          <t>SXNE2102007240.json</t>
        </is>
      </c>
      <c r="C183161" t="inlineStr">
        <is>
          <t>SARW1800001307.1396</t>
        </is>
      </c>
      <c r="D183161" t="inlineStr">
        <is>
          <t>임용순 교수 말씀하시고 다음에 정범모 선생님 말씀하시죠.</t>
        </is>
      </c>
      <c r="E183161" t="inlineStr">
        <is>
          <t>임용순</t>
        </is>
      </c>
      <c r="F183161" t="inlineStr">
        <is>
          <t>PS_NAME</t>
        </is>
      </c>
    </row>
    <row r="183162">
      <c r="E183162" t="inlineStr">
        <is>
          <t>교수</t>
        </is>
      </c>
      <c r="F183162" t="inlineStr">
        <is>
          <t>CV_OCCUPATION</t>
        </is>
      </c>
    </row>
    <row r="183163">
      <c r="E183163" t="inlineStr">
        <is>
          <t>정범모</t>
        </is>
      </c>
      <c r="F183163" t="inlineStr">
        <is>
          <t>PS_NAME</t>
        </is>
      </c>
    </row>
    <row r="183164">
      <c r="E183164" t="inlineStr">
        <is>
          <t>선생</t>
        </is>
      </c>
      <c r="F183164" t="inlineStr">
        <is>
          <t>CV_OCCUPATION</t>
        </is>
      </c>
    </row>
    <row r="183166">
      <c r="B183166" t="inlineStr">
        <is>
          <t>SXNE2102007240.json</t>
        </is>
      </c>
      <c r="C183166" t="inlineStr">
        <is>
          <t>SARW1800001307.1399</t>
        </is>
      </c>
      <c r="D183166" t="inlineStr">
        <is>
          <t>정범모 교수님도 오시고 오래만간에 좋은 강연도 들었고</t>
        </is>
      </c>
      <c r="E183166" t="inlineStr">
        <is>
          <t>정범모</t>
        </is>
      </c>
      <c r="F183166" t="inlineStr">
        <is>
          <t>PS_NAME</t>
        </is>
      </c>
    </row>
    <row r="183167">
      <c r="E183167" t="inlineStr">
        <is>
          <t>교수</t>
        </is>
      </c>
      <c r="F183167" t="inlineStr">
        <is>
          <t>CV_OCCUPATION</t>
        </is>
      </c>
    </row>
    <row r="183169">
      <c r="B183169" t="inlineStr">
        <is>
          <t>SXNE2102007240.json</t>
        </is>
      </c>
      <c r="C183169" t="inlineStr">
        <is>
          <t>SARW1800001307.1415</t>
        </is>
      </c>
      <c r="D183169" t="inlineStr">
        <is>
          <t>정범모 교수님께서 믿습니까 이렇게 물어봤는데</t>
        </is>
      </c>
      <c r="E183169" t="inlineStr">
        <is>
          <t>정범모</t>
        </is>
      </c>
      <c r="F183169" t="inlineStr">
        <is>
          <t>PS_NAME</t>
        </is>
      </c>
    </row>
    <row r="183170">
      <c r="E183170" t="inlineStr">
        <is>
          <t>교수</t>
        </is>
      </c>
      <c r="F183170" t="inlineStr">
        <is>
          <t>CV_OCCUPATION</t>
        </is>
      </c>
    </row>
    <row r="183172">
      <c r="B183172" t="inlineStr">
        <is>
          <t>SXNE2102007240.json</t>
        </is>
      </c>
      <c r="C183172" t="inlineStr">
        <is>
          <t>SARW1800001307.1450</t>
        </is>
      </c>
      <c r="D183172" t="inlineStr">
        <is>
          <t>그러면 그~ 서남수 전 교육부 차관님께</t>
        </is>
      </c>
      <c r="E183172" t="inlineStr">
        <is>
          <t>서남수</t>
        </is>
      </c>
      <c r="F183172" t="inlineStr">
        <is>
          <t>PS_NAME</t>
        </is>
      </c>
    </row>
    <row r="183173">
      <c r="E183173" t="inlineStr">
        <is>
          <t>교육부</t>
        </is>
      </c>
      <c r="F183173" t="inlineStr">
        <is>
          <t>OGG_POLITICS</t>
        </is>
      </c>
    </row>
    <row r="183174">
      <c r="E183174" t="inlineStr">
        <is>
          <t>차관</t>
        </is>
      </c>
      <c r="F183174" t="inlineStr">
        <is>
          <t>CV_POSITION</t>
        </is>
      </c>
    </row>
    <row r="183176">
      <c r="B183176" t="inlineStr">
        <is>
          <t>SXNE2102007240.json</t>
        </is>
      </c>
      <c r="C183176" t="inlineStr">
        <is>
          <t>SARW1800001307.1456</t>
        </is>
      </c>
      <c r="D183176" t="inlineStr">
        <is>
          <t>아마 여러분 모든 분들이 저 정범모 선생님께서</t>
        </is>
      </c>
      <c r="E183176" t="inlineStr">
        <is>
          <t>정범모</t>
        </is>
      </c>
      <c r="F183176" t="inlineStr">
        <is>
          <t>PS_NAME</t>
        </is>
      </c>
    </row>
    <row r="183177">
      <c r="E183177" t="inlineStr">
        <is>
          <t>선생</t>
        </is>
      </c>
      <c r="F183177" t="inlineStr">
        <is>
          <t>CV_OCCUPATION</t>
        </is>
      </c>
    </row>
    <row r="183179">
      <c r="B183179" t="inlineStr">
        <is>
          <t>SXNE2102007240.json</t>
        </is>
      </c>
      <c r="C183179" t="inlineStr">
        <is>
          <t>SARW1800001307.1459</t>
        </is>
      </c>
      <c r="D183179" t="inlineStr">
        <is>
          <t>정범모 선생님께 부탁드리는 순서로 어~ 진행하겠습니다.</t>
        </is>
      </c>
      <c r="E183179" t="inlineStr">
        <is>
          <t>정범모</t>
        </is>
      </c>
      <c r="F183179" t="inlineStr">
        <is>
          <t>PS_NAME</t>
        </is>
      </c>
    </row>
    <row r="183181">
      <c r="B183181" t="inlineStr">
        <is>
          <t>SXNE2102007240.json</t>
        </is>
      </c>
      <c r="C183181" t="inlineStr">
        <is>
          <t>SARW1800001307.1460</t>
        </is>
      </c>
      <c r="D183181" t="inlineStr">
        <is>
          <t>그러면 서남수 선생님부터.</t>
        </is>
      </c>
      <c r="E183181" t="inlineStr">
        <is>
          <t>서남수</t>
        </is>
      </c>
      <c r="F183181" t="inlineStr">
        <is>
          <t>PS_NAME</t>
        </is>
      </c>
    </row>
    <row r="183183">
      <c r="B183183" t="inlineStr">
        <is>
          <t>SXNE2102007240.json</t>
        </is>
      </c>
      <c r="C183183" t="inlineStr">
        <is>
          <t>SARW1800001307.1601</t>
        </is>
      </c>
      <c r="D183183" t="inlineStr">
        <is>
          <t>김기석 교수님부터.</t>
        </is>
      </c>
      <c r="E183183" t="inlineStr">
        <is>
          <t>김기석</t>
        </is>
      </c>
      <c r="F183183" t="inlineStr">
        <is>
          <t>PS_NAME</t>
        </is>
      </c>
    </row>
    <row r="183184">
      <c r="E183184" t="inlineStr">
        <is>
          <t>교수</t>
        </is>
      </c>
      <c r="F183184" t="inlineStr">
        <is>
          <t>CV_OCCUPATION</t>
        </is>
      </c>
    </row>
    <row r="183186">
      <c r="B183186" t="inlineStr">
        <is>
          <t>SXNE2102007240.json</t>
        </is>
      </c>
      <c r="C183186" t="inlineStr">
        <is>
          <t>SARW1800001307.1606</t>
        </is>
      </c>
      <c r="D183186" t="inlineStr">
        <is>
          <t>그~ 정범모 선생님은 그렇게 말씀을 하셨거든요.</t>
        </is>
      </c>
      <c r="E183186" t="inlineStr">
        <is>
          <t>정범모</t>
        </is>
      </c>
      <c r="F183186" t="inlineStr">
        <is>
          <t>PS_NAME</t>
        </is>
      </c>
    </row>
    <row r="183188">
      <c r="B183188" t="inlineStr">
        <is>
          <t>SXNE2102007240.json</t>
        </is>
      </c>
      <c r="C183188" t="inlineStr">
        <is>
          <t>SARW1800001307.1623</t>
        </is>
      </c>
      <c r="D183188" t="inlineStr">
        <is>
          <t>그~ 우리 저 차 차관님도 말씀했는데</t>
        </is>
      </c>
      <c r="E183188" t="inlineStr">
        <is>
          <t>차</t>
        </is>
      </c>
      <c r="F183188" t="inlineStr">
        <is>
          <t>PS_NAME</t>
        </is>
      </c>
    </row>
    <row r="183189">
      <c r="E183189" t="inlineStr">
        <is>
          <t>차관</t>
        </is>
      </c>
      <c r="F183189" t="inlineStr">
        <is>
          <t>CV_POSITION</t>
        </is>
      </c>
    </row>
    <row r="183191">
      <c r="B183191" t="inlineStr">
        <is>
          <t>SXNE2102007240.json</t>
        </is>
      </c>
      <c r="C183191" t="inlineStr">
        <is>
          <t>SARW1800001307.1639</t>
        </is>
      </c>
      <c r="D183191" t="inlineStr">
        <is>
          <t>자 우리 김순덕 위원님 감사합니다.</t>
        </is>
      </c>
      <c r="E183191" t="inlineStr">
        <is>
          <t>김순덕</t>
        </is>
      </c>
      <c r="F183191" t="inlineStr">
        <is>
          <t>PS_NAME</t>
        </is>
      </c>
    </row>
    <row r="183192">
      <c r="E183192" t="inlineStr">
        <is>
          <t>위원</t>
        </is>
      </c>
      <c r="F183192" t="inlineStr">
        <is>
          <t>CV_POSITION</t>
        </is>
      </c>
    </row>
    <row r="183194">
      <c r="B183194" t="inlineStr">
        <is>
          <t>SXNE2102007240.json</t>
        </is>
      </c>
      <c r="C183194" t="inlineStr">
        <is>
          <t>SARW1800001307.1642</t>
        </is>
      </c>
      <c r="D183194" t="inlineStr">
        <is>
          <t>사실은 뭐~ 이종재 위원님이</t>
        </is>
      </c>
      <c r="E183194" t="inlineStr">
        <is>
          <t>이종재</t>
        </is>
      </c>
      <c r="F183194" t="inlineStr">
        <is>
          <t>PS_NAME</t>
        </is>
      </c>
    </row>
    <row r="183195">
      <c r="E183195" t="inlineStr">
        <is>
          <t>위원</t>
        </is>
      </c>
      <c r="F183195" t="inlineStr">
        <is>
          <t>CV_POSITION</t>
        </is>
      </c>
    </row>
    <row r="183197">
      <c r="B183197" t="inlineStr">
        <is>
          <t>SXNE2102007240.json</t>
        </is>
      </c>
      <c r="C183197" t="inlineStr">
        <is>
          <t>SARW1800001307.1643</t>
        </is>
      </c>
      <c r="D183197" t="inlineStr">
        <is>
          <t>김 위원과 제가 진검 승부를 한번 해서</t>
        </is>
      </c>
      <c r="E183197" t="inlineStr">
        <is>
          <t>김</t>
        </is>
      </c>
      <c r="F183197" t="inlineStr">
        <is>
          <t>PS_NAME</t>
        </is>
      </c>
    </row>
    <row r="183198">
      <c r="E183198" t="inlineStr">
        <is>
          <t>위원</t>
        </is>
      </c>
      <c r="F183198" t="inlineStr">
        <is>
          <t>CV_POSITION</t>
        </is>
      </c>
    </row>
    <row r="183199">
      <c r="E183199" t="inlineStr">
        <is>
          <t>한번</t>
        </is>
      </c>
      <c r="F183199" t="inlineStr">
        <is>
          <t>QT_COUNT</t>
        </is>
      </c>
    </row>
    <row r="183201">
      <c r="B183201" t="inlineStr">
        <is>
          <t>SXNE2102007240.json</t>
        </is>
      </c>
      <c r="C183201" t="inlineStr">
        <is>
          <t>SARW1800001307.1736</t>
        </is>
      </c>
      <c r="D183201" t="inlineStr">
        <is>
          <t>다음은 성태제 교수.</t>
        </is>
      </c>
      <c r="E183201" t="inlineStr">
        <is>
          <t>성태제</t>
        </is>
      </c>
      <c r="F183201" t="inlineStr">
        <is>
          <t>PS_NAME</t>
        </is>
      </c>
    </row>
    <row r="183202">
      <c r="E183202" t="inlineStr">
        <is>
          <t>교수</t>
        </is>
      </c>
      <c r="F183202" t="inlineStr">
        <is>
          <t>CV_OCCUPATION</t>
        </is>
      </c>
    </row>
    <row r="183204">
      <c r="B183204" t="inlineStr">
        <is>
          <t>SXNE2102007240.json</t>
        </is>
      </c>
      <c r="C183204" t="inlineStr">
        <is>
          <t>SARW1800001307.1739</t>
        </is>
      </c>
      <c r="D183204" t="inlineStr">
        <is>
          <t>또 손학수 사관님께 감사도 드립니다.</t>
        </is>
      </c>
      <c r="E183204" t="inlineStr">
        <is>
          <t>손학수</t>
        </is>
      </c>
      <c r="F183204" t="inlineStr">
        <is>
          <t>PS_NAME</t>
        </is>
      </c>
    </row>
    <row r="183205">
      <c r="E183205" t="inlineStr">
        <is>
          <t>사관</t>
        </is>
      </c>
      <c r="F183205" t="inlineStr">
        <is>
          <t>CV_POSITION</t>
        </is>
      </c>
    </row>
    <row r="183207">
      <c r="B183207" t="inlineStr">
        <is>
          <t>SXNE2102007240.json</t>
        </is>
      </c>
      <c r="C183207" t="inlineStr">
        <is>
          <t>SARW1800001307.1742</t>
        </is>
      </c>
      <c r="D183207" t="inlineStr">
        <is>
          <t>정범모 선생님께서 사십팔 년도 출범한 대한민국은</t>
        </is>
      </c>
      <c r="E183207" t="inlineStr">
        <is>
          <t>정범모</t>
        </is>
      </c>
      <c r="F183207" t="inlineStr">
        <is>
          <t>PS_NAME</t>
        </is>
      </c>
    </row>
    <row r="183208">
      <c r="E183208" t="inlineStr">
        <is>
          <t>선생님</t>
        </is>
      </c>
      <c r="F183208" t="inlineStr">
        <is>
          <t>CV_OCCUPATION</t>
        </is>
      </c>
    </row>
    <row r="183209">
      <c r="E183209" t="inlineStr">
        <is>
          <t>사십팔 년</t>
        </is>
      </c>
      <c r="F183209" t="inlineStr">
        <is>
          <t>DT_YEAR</t>
        </is>
      </c>
    </row>
    <row r="183210">
      <c r="E183210" t="inlineStr">
        <is>
          <t>대한민국</t>
        </is>
      </c>
      <c r="F183210" t="inlineStr">
        <is>
          <t>LCP_COUNTRY</t>
        </is>
      </c>
    </row>
    <row r="183212">
      <c r="B183212" t="inlineStr">
        <is>
          <t>SXNE2102007240.json</t>
        </is>
      </c>
      <c r="C183212" t="inlineStr">
        <is>
          <t>SARW1800001307.1835</t>
        </is>
      </c>
      <c r="D183212" t="inlineStr">
        <is>
          <t>김대중 정부 들어오셔 가지고</t>
        </is>
      </c>
      <c r="E183212" t="inlineStr">
        <is>
          <t>김대중</t>
        </is>
      </c>
      <c r="F183212" t="inlineStr">
        <is>
          <t>PS_NAME</t>
        </is>
      </c>
    </row>
    <row r="183213">
      <c r="E183213" t="inlineStr">
        <is>
          <t>정부</t>
        </is>
      </c>
      <c r="F183213" t="inlineStr">
        <is>
          <t>OGG_POLITICS</t>
        </is>
      </c>
    </row>
    <row r="183215">
      <c r="B183215" t="inlineStr">
        <is>
          <t>SXNE2102007240.json</t>
        </is>
      </c>
      <c r="C183215" t="inlineStr">
        <is>
          <t>SARW1800001307.1887</t>
        </is>
      </c>
      <c r="D183215" t="inlineStr">
        <is>
          <t>특히 김도경 입학처장님께서 카이스트 해 보니까</t>
        </is>
      </c>
      <c r="E183215" t="inlineStr">
        <is>
          <t>김도경</t>
        </is>
      </c>
      <c r="F183215" t="inlineStr">
        <is>
          <t>PS_NAME</t>
        </is>
      </c>
    </row>
    <row r="183216">
      <c r="E183216" t="inlineStr">
        <is>
          <t>입학처장</t>
        </is>
      </c>
      <c r="F183216" t="inlineStr">
        <is>
          <t>CV_POSITION</t>
        </is>
      </c>
    </row>
    <row r="183217">
      <c r="E183217" t="inlineStr">
        <is>
          <t>카이스트</t>
        </is>
      </c>
      <c r="F183217" t="inlineStr">
        <is>
          <t>OGG_EDUCATION</t>
        </is>
      </c>
    </row>
    <row r="183219">
      <c r="B183219" t="inlineStr">
        <is>
          <t>SXNE2102007240.json</t>
        </is>
      </c>
      <c r="C183219" t="inlineStr">
        <is>
          <t>SARW1800001307.1893</t>
        </is>
      </c>
      <c r="D183219" t="inlineStr">
        <is>
          <t>고맙습니다. 다음은 신현식 교수.</t>
        </is>
      </c>
      <c r="E183219" t="inlineStr">
        <is>
          <t>신현식</t>
        </is>
      </c>
      <c r="F183219" t="inlineStr">
        <is>
          <t>PS_NAME</t>
        </is>
      </c>
    </row>
    <row r="183220">
      <c r="E183220" t="inlineStr">
        <is>
          <t>교수</t>
        </is>
      </c>
      <c r="F183220" t="inlineStr">
        <is>
          <t>CV_OCCUPATION</t>
        </is>
      </c>
    </row>
    <row r="183222">
      <c r="B183222" t="inlineStr">
        <is>
          <t>SXNE2102007240.json</t>
        </is>
      </c>
      <c r="C183222" t="inlineStr">
        <is>
          <t>SARW1800001307.1896</t>
        </is>
      </c>
      <c r="D183222" t="inlineStr">
        <is>
          <t>어~ 김태완 교수님께서</t>
        </is>
      </c>
      <c r="E183222" t="inlineStr">
        <is>
          <t>김태완</t>
        </is>
      </c>
      <c r="F183222" t="inlineStr">
        <is>
          <t>PS_NAME</t>
        </is>
      </c>
    </row>
    <row r="183223">
      <c r="E183223" t="inlineStr">
        <is>
          <t>교수</t>
        </is>
      </c>
      <c r="F183223" t="inlineStr">
        <is>
          <t>CV_OCCUPATION</t>
        </is>
      </c>
    </row>
    <row r="183225">
      <c r="B183225" t="inlineStr">
        <is>
          <t>SXNE2102007240.json</t>
        </is>
      </c>
      <c r="C183225" t="inlineStr">
        <is>
          <t>SARW1800001307.1901</t>
        </is>
      </c>
      <c r="D183225" t="inlineStr">
        <is>
          <t>그~ 곽병선 회장님하고 임용순 교수님</t>
        </is>
      </c>
      <c r="E183225" t="inlineStr">
        <is>
          <t>곽병선</t>
        </is>
      </c>
      <c r="F183225" t="inlineStr">
        <is>
          <t>PS_NAME</t>
        </is>
      </c>
    </row>
    <row r="183226">
      <c r="E183226" t="inlineStr">
        <is>
          <t>회장</t>
        </is>
      </c>
      <c r="F183226" t="inlineStr">
        <is>
          <t>CV_POSITION</t>
        </is>
      </c>
    </row>
    <row r="183227">
      <c r="E183227" t="inlineStr">
        <is>
          <t>임용순</t>
        </is>
      </c>
      <c r="F183227" t="inlineStr">
        <is>
          <t>PS_NAME</t>
        </is>
      </c>
    </row>
    <row r="183228">
      <c r="E183228" t="inlineStr">
        <is>
          <t>교수</t>
        </is>
      </c>
      <c r="F183228" t="inlineStr">
        <is>
          <t>CV_OCCUPATION</t>
        </is>
      </c>
    </row>
    <row r="183230">
      <c r="B183230" t="inlineStr">
        <is>
          <t>SXNE2102007240.json</t>
        </is>
      </c>
      <c r="C183230" t="inlineStr">
        <is>
          <t>SARW1800001307.1902</t>
        </is>
      </c>
      <c r="D183230" t="inlineStr">
        <is>
          <t>그 다음에 서남수 차관님께서 말씀하신 부분 중에</t>
        </is>
      </c>
      <c r="E183230" t="inlineStr">
        <is>
          <t>서남수</t>
        </is>
      </c>
      <c r="F183230" t="inlineStr">
        <is>
          <t>PS_NAME</t>
        </is>
      </c>
    </row>
    <row r="183231">
      <c r="E183231" t="inlineStr">
        <is>
          <t>차관</t>
        </is>
      </c>
      <c r="F183231" t="inlineStr">
        <is>
          <t>CV_POSITION</t>
        </is>
      </c>
    </row>
    <row r="183233">
      <c r="B183233" t="inlineStr">
        <is>
          <t>SXNE2102007240.json</t>
        </is>
      </c>
      <c r="C183233" t="inlineStr">
        <is>
          <t>SARW1800001307.1906</t>
        </is>
      </c>
      <c r="D183233" t="inlineStr">
        <is>
          <t>먼저 김태완 교수님께서</t>
        </is>
      </c>
      <c r="E183233" t="inlineStr">
        <is>
          <t>김태완</t>
        </is>
      </c>
      <c r="F183233" t="inlineStr">
        <is>
          <t>PS_NAME</t>
        </is>
      </c>
    </row>
    <row r="183234">
      <c r="E183234" t="inlineStr">
        <is>
          <t>교수</t>
        </is>
      </c>
      <c r="F183234" t="inlineStr">
        <is>
          <t>CV_OCCUPATION</t>
        </is>
      </c>
    </row>
    <row r="183236">
      <c r="B183236" t="inlineStr">
        <is>
          <t>SXNE2102007240.json</t>
        </is>
      </c>
      <c r="C183236" t="inlineStr">
        <is>
          <t>SARW1800001307.1960</t>
        </is>
      </c>
      <c r="D183236" t="inlineStr">
        <is>
          <t>그 다음에 이제~ 아~ 김태완 교수님께서</t>
        </is>
      </c>
      <c r="E183236" t="inlineStr">
        <is>
          <t>김태완</t>
        </is>
      </c>
      <c r="F183236" t="inlineStr">
        <is>
          <t>PS_NAME</t>
        </is>
      </c>
    </row>
    <row r="183237">
      <c r="E183237" t="inlineStr">
        <is>
          <t>교수</t>
        </is>
      </c>
      <c r="F183237" t="inlineStr">
        <is>
          <t>CV_OCCUPATION</t>
        </is>
      </c>
    </row>
    <row r="183239">
      <c r="B183239" t="inlineStr">
        <is>
          <t>SXNE2102007240.json</t>
        </is>
      </c>
      <c r="C183239" t="inlineStr">
        <is>
          <t>SARW1800001307.1963</t>
        </is>
      </c>
      <c r="D183239" t="inlineStr">
        <is>
          <t>김태완 선생님에 대한 그~ 그~ 아이디어에</t>
        </is>
      </c>
      <c r="E183239" t="inlineStr">
        <is>
          <t>김태완</t>
        </is>
      </c>
      <c r="F183239" t="inlineStr">
        <is>
          <t>PS_NAME</t>
        </is>
      </c>
    </row>
    <row r="183241">
      <c r="B183241" t="inlineStr">
        <is>
          <t>SXNE2102007240.json</t>
        </is>
      </c>
      <c r="C183241" t="inlineStr">
        <is>
          <t>SARW1800001307.1975</t>
        </is>
      </c>
      <c r="D183241" t="inlineStr">
        <is>
          <t>어~ 김태완 교수님은</t>
        </is>
      </c>
      <c r="E183241" t="inlineStr">
        <is>
          <t>김태완</t>
        </is>
      </c>
      <c r="F183241" t="inlineStr">
        <is>
          <t>PS_NAME</t>
        </is>
      </c>
    </row>
    <row r="183242">
      <c r="E183242" t="inlineStr">
        <is>
          <t>교수</t>
        </is>
      </c>
      <c r="F183242" t="inlineStr">
        <is>
          <t>CV_OCCUPATION</t>
        </is>
      </c>
    </row>
    <row r="183244">
      <c r="B183244" t="inlineStr">
        <is>
          <t>SXNE2102007240.json</t>
        </is>
      </c>
      <c r="C183244" t="inlineStr">
        <is>
          <t>SARW1800001307.2015</t>
        </is>
      </c>
      <c r="D183244" t="inlineStr">
        <is>
          <t>곽병선 우리 이렇게 회장님께서</t>
        </is>
      </c>
      <c r="E183244" t="inlineStr">
        <is>
          <t>곽병선</t>
        </is>
      </c>
      <c r="F183244" t="inlineStr">
        <is>
          <t>PS_NAME</t>
        </is>
      </c>
    </row>
    <row r="183245">
      <c r="E183245" t="inlineStr">
        <is>
          <t>회장</t>
        </is>
      </c>
      <c r="F183245" t="inlineStr">
        <is>
          <t>CV_POSITION</t>
        </is>
      </c>
    </row>
    <row r="183247">
      <c r="B183247" t="inlineStr">
        <is>
          <t>SXNE2102007240.json</t>
        </is>
      </c>
      <c r="C183247" t="inlineStr">
        <is>
          <t>SARW1800001307.2045</t>
        </is>
      </c>
      <c r="D183247" t="inlineStr">
        <is>
          <t>서남수 우리전차관님께서 하신 말씀에서</t>
        </is>
      </c>
      <c r="E183247" t="inlineStr">
        <is>
          <t>서남수</t>
        </is>
      </c>
      <c r="F183247" t="inlineStr">
        <is>
          <t>PS_NAME</t>
        </is>
      </c>
    </row>
    <row r="183248">
      <c r="E183248" t="inlineStr">
        <is>
          <t>차관</t>
        </is>
      </c>
      <c r="F183248" t="inlineStr">
        <is>
          <t>CV_POSITION</t>
        </is>
      </c>
    </row>
    <row r="183250">
      <c r="B183250" t="inlineStr">
        <is>
          <t>SXNE2102007240.json</t>
        </is>
      </c>
      <c r="C183250" t="inlineStr">
        <is>
          <t>SARW1800001307.2079</t>
        </is>
      </c>
      <c r="D183250" t="inlineStr">
        <is>
          <t>그~ 저~ 임용순 교수님께서 말씀하셨던</t>
        </is>
      </c>
      <c r="E183250" t="inlineStr">
        <is>
          <t>임용순</t>
        </is>
      </c>
      <c r="F183250" t="inlineStr">
        <is>
          <t>PS_NAME</t>
        </is>
      </c>
    </row>
    <row r="183251">
      <c r="E183251" t="inlineStr">
        <is>
          <t>교수</t>
        </is>
      </c>
      <c r="F183251" t="inlineStr">
        <is>
          <t>CV_OCCUPATION</t>
        </is>
      </c>
    </row>
    <row r="183253">
      <c r="B183253" t="inlineStr">
        <is>
          <t>SXNE2102007240.json</t>
        </is>
      </c>
      <c r="C183253" t="inlineStr">
        <is>
          <t>SARW1800001307.2145</t>
        </is>
      </c>
      <c r="D183253" t="inlineStr">
        <is>
          <t>정범모 선생님 제자를</t>
        </is>
      </c>
      <c r="E183253" t="inlineStr">
        <is>
          <t>정범모</t>
        </is>
      </c>
      <c r="F183253" t="inlineStr">
        <is>
          <t>PS_NAME</t>
        </is>
      </c>
    </row>
    <row r="183254">
      <c r="E183254" t="inlineStr">
        <is>
          <t>선생님</t>
        </is>
      </c>
      <c r="F183254" t="inlineStr">
        <is>
          <t>CV_OCCUPATION</t>
        </is>
      </c>
    </row>
    <row r="183256">
      <c r="B183256" t="inlineStr">
        <is>
          <t>SXNE2102007240.json</t>
        </is>
      </c>
      <c r="C183256" t="inlineStr">
        <is>
          <t>SARW1800001307.2146</t>
        </is>
      </c>
      <c r="D183256" t="inlineStr">
        <is>
          <t>정범모 선생님에 그~ 저기를 정범모 사단이라고 그러거든요.</t>
        </is>
      </c>
      <c r="E183256" t="inlineStr">
        <is>
          <t>정범모</t>
        </is>
      </c>
      <c r="F183256" t="inlineStr">
        <is>
          <t>PS_NAME</t>
        </is>
      </c>
    </row>
    <row r="183257">
      <c r="E183257" t="inlineStr">
        <is>
          <t>정범모 사단</t>
        </is>
      </c>
      <c r="F183257" t="inlineStr">
        <is>
          <t>OGG_OTHERS</t>
        </is>
      </c>
    </row>
    <row r="183259">
      <c r="B183259" t="inlineStr">
        <is>
          <t>SXNE2102007240.json</t>
        </is>
      </c>
      <c r="C183259" t="inlineStr">
        <is>
          <t>SARW1800001307.2158</t>
        </is>
      </c>
      <c r="D183259" t="inlineStr">
        <is>
          <t>우리 오늘 정범모 선생님에 그~</t>
        </is>
      </c>
      <c r="E183259" t="inlineStr">
        <is>
          <t>오늘</t>
        </is>
      </c>
      <c r="F183259" t="inlineStr">
        <is>
          <t>DT_DAY</t>
        </is>
      </c>
    </row>
    <row r="183260">
      <c r="E183260" t="inlineStr">
        <is>
          <t>정범모</t>
        </is>
      </c>
      <c r="F183260" t="inlineStr">
        <is>
          <t>PS_NAME</t>
        </is>
      </c>
    </row>
    <row r="183262">
      <c r="B183262" t="inlineStr">
        <is>
          <t>SXNE2102007240.json</t>
        </is>
      </c>
      <c r="C183262" t="inlineStr">
        <is>
          <t>SARW1800001307.2242</t>
        </is>
      </c>
      <c r="D183262" t="inlineStr">
        <is>
          <t>제가 보기엔 정범모 선생님께서</t>
        </is>
      </c>
      <c r="E183262" t="inlineStr">
        <is>
          <t>정범모</t>
        </is>
      </c>
      <c r="F183262" t="inlineStr">
        <is>
          <t>PS_NAME</t>
        </is>
      </c>
    </row>
    <row r="183264">
      <c r="B183264" t="inlineStr">
        <is>
          <t>SXNE2102007240.json</t>
        </is>
      </c>
      <c r="C183264" t="inlineStr">
        <is>
          <t>SARW1800001307.2252</t>
        </is>
      </c>
      <c r="D183264" t="inlineStr">
        <is>
          <t>김용구 원장님에 어~ 인사말로 마치도록 하겠습니다.</t>
        </is>
      </c>
      <c r="E183264" t="inlineStr">
        <is>
          <t>김용구</t>
        </is>
      </c>
      <c r="F183264" t="inlineStr">
        <is>
          <t>PS_NAME</t>
        </is>
      </c>
    </row>
    <row r="183265">
      <c r="E183265" t="inlineStr">
        <is>
          <t>원장</t>
        </is>
      </c>
      <c r="F183265" t="inlineStr">
        <is>
          <t>CV_POSITION</t>
        </is>
      </c>
    </row>
    <row r="183267">
      <c r="B183267" t="inlineStr">
        <is>
          <t>SXNE2102007240.json</t>
        </is>
      </c>
      <c r="C183267" t="inlineStr">
        <is>
          <t>SDRW1800000014.1502</t>
        </is>
      </c>
      <c r="D183267" t="inlineStr">
        <is>
          <t>응 고건 들 하대.</t>
        </is>
      </c>
      <c r="E183267" t="inlineStr">
        <is>
          <t>고건</t>
        </is>
      </c>
      <c r="F183267" t="inlineStr">
        <is>
          <t>PS_NAME</t>
        </is>
      </c>
    </row>
    <row r="183269">
      <c r="B183269" t="inlineStr">
        <is>
          <t>SXNE2102007240.json</t>
        </is>
      </c>
      <c r="C183269" t="inlineStr">
        <is>
          <t>SDRW1800000014.2235</t>
        </is>
      </c>
      <c r="D183269" t="inlineStr">
        <is>
          <t>범석이 아빠 죽 죽을래다 살아났다고</t>
        </is>
      </c>
      <c r="E183269" t="inlineStr">
        <is>
          <t>범석</t>
        </is>
      </c>
      <c r="F183269" t="inlineStr">
        <is>
          <t>PS_NAME</t>
        </is>
      </c>
    </row>
    <row r="183270">
      <c r="E183270" t="inlineStr">
        <is>
          <t>아빠</t>
        </is>
      </c>
      <c r="F183270" t="inlineStr">
        <is>
          <t>CV_RELATION</t>
        </is>
      </c>
    </row>
    <row r="183272">
      <c r="B183272" t="inlineStr">
        <is>
          <t>SXNE2102007240.json</t>
        </is>
      </c>
      <c r="C183272" t="inlineStr">
        <is>
          <t>SBRW1800000308.1</t>
        </is>
      </c>
      <c r="D183272" t="inlineStr">
        <is>
          <t>안녕하세요 최고의 요리비결의 윤형빈입니다.</t>
        </is>
      </c>
      <c r="E183272" t="inlineStr">
        <is>
          <t>최고의 요리비결</t>
        </is>
      </c>
      <c r="F183272" t="inlineStr">
        <is>
          <t>AFA_VIDEO</t>
        </is>
      </c>
    </row>
    <row r="183273">
      <c r="E183273" t="inlineStr">
        <is>
          <t>윤형빈</t>
        </is>
      </c>
      <c r="F183273" t="inlineStr">
        <is>
          <t>PS_NAME</t>
        </is>
      </c>
    </row>
    <row r="183275">
      <c r="B183275" t="inlineStr">
        <is>
          <t>SXNE2102007240.json</t>
        </is>
      </c>
      <c r="C183275" t="inlineStr">
        <is>
          <t>SBRW1800000308.8</t>
        </is>
      </c>
      <c r="D183275" t="inlineStr">
        <is>
          <t>김은경 선생님과 함께합니다. 선생님?</t>
        </is>
      </c>
      <c r="E183275" t="inlineStr">
        <is>
          <t>김은경</t>
        </is>
      </c>
      <c r="F183275" t="inlineStr">
        <is>
          <t>PS_NAME</t>
        </is>
      </c>
    </row>
    <row r="183277">
      <c r="B183277" t="inlineStr">
        <is>
          <t>SXNE2102007240.json</t>
        </is>
      </c>
      <c r="C183277" t="inlineStr">
        <is>
          <t>SBRW1800000308.679</t>
        </is>
      </c>
      <c r="D183277" t="inlineStr">
        <is>
          <t>자 어~ 김은경 슨생님의 어~ 이~ 멋지고 세련된 요리</t>
        </is>
      </c>
      <c r="E183277" t="inlineStr">
        <is>
          <t>김은경</t>
        </is>
      </c>
      <c r="F183277" t="inlineStr">
        <is>
          <t>PS_NAME</t>
        </is>
      </c>
    </row>
    <row r="183278">
      <c r="E183278" t="inlineStr">
        <is>
          <t>슨생님</t>
        </is>
      </c>
      <c r="F183278" t="inlineStr">
        <is>
          <t>CV_OCCUPATION</t>
        </is>
      </c>
    </row>
    <row r="183280">
      <c r="B183280" t="inlineStr">
        <is>
          <t>SXNE2102007240.json</t>
        </is>
      </c>
      <c r="C183280" t="inlineStr">
        <is>
          <t>SBRW1800000314.1</t>
        </is>
      </c>
      <c r="D183280" t="inlineStr">
        <is>
          <t>안녕하세요 최고의 요리비결의 윤형빈입니다.</t>
        </is>
      </c>
      <c r="E183280" t="inlineStr">
        <is>
          <t>최고의 요리비결</t>
        </is>
      </c>
      <c r="F183280" t="inlineStr">
        <is>
          <t>AFA_VIDEO</t>
        </is>
      </c>
    </row>
    <row r="183281">
      <c r="E183281" t="inlineStr">
        <is>
          <t>윤형빈</t>
        </is>
      </c>
      <c r="F183281" t="inlineStr">
        <is>
          <t>PS_NAME</t>
        </is>
      </c>
    </row>
    <row r="183283">
      <c r="B183283" t="inlineStr">
        <is>
          <t>SXNE2102007240.json</t>
        </is>
      </c>
      <c r="C183283" t="inlineStr">
        <is>
          <t>SBRW1800000314.9</t>
        </is>
      </c>
      <c r="D183283" t="inlineStr">
        <is>
          <t>윤혜신 선생님과 함께합니다.</t>
        </is>
      </c>
      <c r="E183283" t="inlineStr">
        <is>
          <t>윤혜신</t>
        </is>
      </c>
      <c r="F183283" t="inlineStr">
        <is>
          <t>PS_NAME</t>
        </is>
      </c>
    </row>
    <row r="183285">
      <c r="B183285" t="inlineStr">
        <is>
          <t>SXNE2102007240.json</t>
        </is>
      </c>
      <c r="C183285" t="inlineStr">
        <is>
          <t>SBRW1800000314.24</t>
        </is>
      </c>
      <c r="D183285" t="inlineStr">
        <is>
          <t>윤혜신 선생님과 함께 가을철에 어울리는 손쉬운 밥상을 배워 봅니다.</t>
        </is>
      </c>
      <c r="E183285" t="inlineStr">
        <is>
          <t>윤혜신</t>
        </is>
      </c>
      <c r="F183285" t="inlineStr">
        <is>
          <t>PS_NAME</t>
        </is>
      </c>
    </row>
    <row r="183287">
      <c r="B183287" t="inlineStr">
        <is>
          <t>SXNE2102007240.json</t>
        </is>
      </c>
      <c r="C183287" t="inlineStr">
        <is>
          <t>SDRW1800000030.134</t>
        </is>
      </c>
      <c r="D183287" t="inlineStr">
        <is>
          <t>야 그러구 우리는 티비를 잘 안 보는 편이잖아 수경아</t>
        </is>
      </c>
      <c r="E183287" t="inlineStr">
        <is>
          <t>티비</t>
        </is>
      </c>
      <c r="F183287" t="inlineStr">
        <is>
          <t>TMI_HW</t>
        </is>
      </c>
    </row>
    <row r="183288">
      <c r="E183288" t="inlineStr">
        <is>
          <t>수경</t>
        </is>
      </c>
      <c r="F183288" t="inlineStr">
        <is>
          <t>PS_NAME</t>
        </is>
      </c>
    </row>
    <row r="183290">
      <c r="B183290" t="inlineStr">
        <is>
          <t>SXNE2102007240.json</t>
        </is>
      </c>
      <c r="C183290" t="inlineStr">
        <is>
          <t>SDRW1800000030.192</t>
        </is>
      </c>
      <c r="D183290" t="inlineStr">
        <is>
          <t>어어어 황정민 나오는 거</t>
        </is>
      </c>
      <c r="E183290" t="inlineStr">
        <is>
          <t>황정민</t>
        </is>
      </c>
      <c r="F183290" t="inlineStr">
        <is>
          <t>PS_NAME</t>
        </is>
      </c>
    </row>
    <row r="183292">
      <c r="B183292" t="inlineStr">
        <is>
          <t>SXNE2102007240.json</t>
        </is>
      </c>
      <c r="C183292" t="inlineStr">
        <is>
          <t>SDRW1800000030.203</t>
        </is>
      </c>
      <c r="D183292" t="inlineStr">
        <is>
          <t>그게 그 김정일 나오는 건가 김정은 나오는 건가 김정은</t>
        </is>
      </c>
      <c r="E183292" t="inlineStr">
        <is>
          <t>김정일</t>
        </is>
      </c>
      <c r="F183292" t="inlineStr">
        <is>
          <t>PS_NAME</t>
        </is>
      </c>
    </row>
    <row r="183293">
      <c r="E183293" t="inlineStr">
        <is>
          <t>김정은</t>
        </is>
      </c>
      <c r="F183293" t="inlineStr">
        <is>
          <t>PS_NAME</t>
        </is>
      </c>
    </row>
    <row r="183294">
      <c r="E183294" t="inlineStr">
        <is>
          <t>김정은</t>
        </is>
      </c>
      <c r="F183294" t="inlineStr">
        <is>
          <t>PS_NAME</t>
        </is>
      </c>
    </row>
    <row r="183296">
      <c r="B183296" t="inlineStr">
        <is>
          <t>SXNE2102007240.json</t>
        </is>
      </c>
      <c r="C183296" t="inlineStr">
        <is>
          <t>SDRW1800000030.204</t>
        </is>
      </c>
      <c r="D183296" t="inlineStr">
        <is>
          <t>김정은</t>
        </is>
      </c>
      <c r="E183296" t="inlineStr">
        <is>
          <t>김정은</t>
        </is>
      </c>
      <c r="F183296" t="inlineStr">
        <is>
          <t>PS_NAME</t>
        </is>
      </c>
    </row>
    <row r="183298">
      <c r="B183298" t="inlineStr">
        <is>
          <t>SXNE2102007240.json</t>
        </is>
      </c>
      <c r="C183298" t="inlineStr">
        <is>
          <t>SDRW1800000030.205</t>
        </is>
      </c>
      <c r="D183298" t="inlineStr">
        <is>
          <t>그 김정은이가 무슨</t>
        </is>
      </c>
      <c r="E183298" t="inlineStr">
        <is>
          <t>김정은</t>
        </is>
      </c>
      <c r="F183298" t="inlineStr">
        <is>
          <t>PS_NAME</t>
        </is>
      </c>
    </row>
    <row r="183300">
      <c r="B183300" t="inlineStr">
        <is>
          <t>SXNE2102007240.json</t>
        </is>
      </c>
      <c r="C183300" t="inlineStr">
        <is>
          <t>SDRW1800000030.344</t>
        </is>
      </c>
      <c r="D183300" t="inlineStr">
        <is>
          <t>거기다 이제 금옥이가 깜짝쇼 한 게 더 재밌는 거지 나는</t>
        </is>
      </c>
      <c r="E183300" t="inlineStr">
        <is>
          <t>금옥</t>
        </is>
      </c>
      <c r="F183300" t="inlineStr">
        <is>
          <t>PS_NAME</t>
        </is>
      </c>
    </row>
    <row r="183302">
      <c r="B183302" t="inlineStr">
        <is>
          <t>SXNE2102007240.json</t>
        </is>
      </c>
      <c r="C183302" t="inlineStr">
        <is>
          <t>SDRW1800000030.350</t>
        </is>
      </c>
      <c r="D183302" t="inlineStr">
        <is>
          <t>응 걔가 맨날 그렇게 내가 금옥이가 나한테 그래</t>
        </is>
      </c>
      <c r="E183302" t="inlineStr">
        <is>
          <t>금옥</t>
        </is>
      </c>
      <c r="F183302" t="inlineStr">
        <is>
          <t>PS_NAME</t>
        </is>
      </c>
    </row>
    <row r="183304">
      <c r="B183304" t="inlineStr">
        <is>
          <t>SXNE2102007240.json</t>
        </is>
      </c>
      <c r="C183304" t="inlineStr">
        <is>
          <t>SDRW1800000030.355</t>
        </is>
      </c>
      <c r="D183304" t="inlineStr">
        <is>
          <t>어 그래서 내가 너무 고맙다고 금옥이한테 그랬지 해 가지고 그날</t>
        </is>
      </c>
      <c r="E183304" t="inlineStr">
        <is>
          <t>금옥</t>
        </is>
      </c>
      <c r="F183304" t="inlineStr">
        <is>
          <t>PS_NAME</t>
        </is>
      </c>
    </row>
    <row r="183305">
      <c r="E183305" t="inlineStr">
        <is>
          <t>그날</t>
        </is>
      </c>
      <c r="F183305" t="inlineStr">
        <is>
          <t>DT_DAY</t>
        </is>
      </c>
    </row>
    <row r="183307">
      <c r="B183307" t="inlineStr">
        <is>
          <t>SXNE2102007240.json</t>
        </is>
      </c>
      <c r="C183307" t="inlineStr">
        <is>
          <t>SDRW1800000030.357</t>
        </is>
      </c>
      <c r="D183307" t="inlineStr">
        <is>
          <t>너도 욱하지 말구 항상 그냥 똑같이 지냈으면 좋겠어 내가 금옥이 하고는</t>
        </is>
      </c>
      <c r="E183307" t="inlineStr">
        <is>
          <t>금옥</t>
        </is>
      </c>
      <c r="F183307" t="inlineStr">
        <is>
          <t>PS_NAME</t>
        </is>
      </c>
    </row>
    <row r="183309">
      <c r="B183309" t="inlineStr">
        <is>
          <t>SXNE2102007240.json</t>
        </is>
      </c>
      <c r="C183309" t="inlineStr">
        <is>
          <t>SDRW1800000030.495</t>
        </is>
      </c>
      <c r="D183309" t="inlineStr">
        <is>
          <t>그래서 비발디나 모짜르트가 태교음악에도 엄청 좋다고 하거든</t>
        </is>
      </c>
      <c r="E183309" t="inlineStr">
        <is>
          <t>비발디</t>
        </is>
      </c>
      <c r="F183309" t="inlineStr">
        <is>
          <t>PS_NAME</t>
        </is>
      </c>
    </row>
    <row r="183310">
      <c r="E183310" t="inlineStr">
        <is>
          <t>모짜르트</t>
        </is>
      </c>
      <c r="F183310" t="inlineStr">
        <is>
          <t>PS_NAME</t>
        </is>
      </c>
    </row>
    <row r="183312">
      <c r="B183312" t="inlineStr">
        <is>
          <t>SXNE2102007240.json</t>
        </is>
      </c>
      <c r="C183312" t="inlineStr">
        <is>
          <t>SDRW1800000030.501</t>
        </is>
      </c>
      <c r="D183312" t="inlineStr">
        <is>
          <t>그래서 어제 그 홍 과장 지에스</t>
        </is>
      </c>
      <c r="E183312" t="inlineStr">
        <is>
          <t>어제</t>
        </is>
      </c>
      <c r="F183312" t="inlineStr">
        <is>
          <t>DT_DAY</t>
        </is>
      </c>
    </row>
    <row r="183313">
      <c r="E183313" t="inlineStr">
        <is>
          <t>홍</t>
        </is>
      </c>
      <c r="F183313" t="inlineStr">
        <is>
          <t>PS_NAME</t>
        </is>
      </c>
    </row>
    <row r="183314">
      <c r="E183314" t="inlineStr">
        <is>
          <t>과장</t>
        </is>
      </c>
      <c r="F183314" t="inlineStr">
        <is>
          <t>CV_POSITION</t>
        </is>
      </c>
    </row>
    <row r="183315">
      <c r="E183315" t="inlineStr">
        <is>
          <t>지에스</t>
        </is>
      </c>
      <c r="F183315" t="inlineStr">
        <is>
          <t>OGG_ECONOMY</t>
        </is>
      </c>
    </row>
    <row r="183317">
      <c r="B183317" t="inlineStr">
        <is>
          <t>SXNE2102007240.json</t>
        </is>
      </c>
      <c r="C183317" t="inlineStr">
        <is>
          <t>SDRW1800000030.624</t>
        </is>
      </c>
      <c r="D183317" t="inlineStr">
        <is>
          <t>어 하느님이 나한테 이런 좋은 달란트를 줘 가지고</t>
        </is>
      </c>
      <c r="E183317" t="inlineStr">
        <is>
          <t>하느님</t>
        </is>
      </c>
      <c r="F183317" t="inlineStr">
        <is>
          <t>PS_NAME</t>
        </is>
      </c>
    </row>
    <row r="183319">
      <c r="B183319" t="inlineStr">
        <is>
          <t>SXNE2102007240.json</t>
        </is>
      </c>
      <c r="C183319" t="inlineStr">
        <is>
          <t>SDRW1800000030.742</t>
        </is>
      </c>
      <c r="D183319" t="inlineStr">
        <is>
          <t>그래서 박신양이 나오고 선하다고</t>
        </is>
      </c>
      <c r="E183319" t="inlineStr">
        <is>
          <t>박신양</t>
        </is>
      </c>
      <c r="F183319" t="inlineStr">
        <is>
          <t>PS_NAME</t>
        </is>
      </c>
    </row>
    <row r="183321">
      <c r="B183321" t="inlineStr">
        <is>
          <t>SXNE2102007240.json</t>
        </is>
      </c>
      <c r="C183321" t="inlineStr">
        <is>
          <t>SDRW1800000030.795</t>
        </is>
      </c>
      <c r="D183321" t="inlineStr">
        <is>
          <t>그래서 서현이 이번에 이제</t>
        </is>
      </c>
      <c r="E183321" t="inlineStr">
        <is>
          <t>서현</t>
        </is>
      </c>
      <c r="F183321" t="inlineStr">
        <is>
          <t>PS_NAME</t>
        </is>
      </c>
    </row>
    <row r="183323">
      <c r="B183323" t="inlineStr">
        <is>
          <t>SXNE2102007240.json</t>
        </is>
      </c>
      <c r="C183323" t="inlineStr">
        <is>
          <t>SDRW1800000030.830</t>
        </is>
      </c>
      <c r="D183323" t="inlineStr">
        <is>
          <t>그래 너 내가 처음에 무슨 뭐 어디 호텔 뭐 희진이도 그러더니 이제는</t>
        </is>
      </c>
      <c r="E183323" t="inlineStr">
        <is>
          <t>희진</t>
        </is>
      </c>
      <c r="F183323" t="inlineStr">
        <is>
          <t>PS_NAME</t>
        </is>
      </c>
    </row>
    <row r="183325">
      <c r="B183325" t="inlineStr">
        <is>
          <t>SXNE2102007240.json</t>
        </is>
      </c>
      <c r="C183325" t="inlineStr">
        <is>
          <t>SDRW1800000030.858</t>
        </is>
      </c>
      <c r="D183325" t="inlineStr">
        <is>
          <t>왜 안 하냐고 이 집에 애들 왜 안 하냐 그러니까 그 저기 소민이 엄마 이몬 소민이</t>
        </is>
      </c>
      <c r="E183325" t="inlineStr">
        <is>
          <t>소민</t>
        </is>
      </c>
      <c r="F183325" t="inlineStr">
        <is>
          <t>PS_NAME</t>
        </is>
      </c>
    </row>
    <row r="183326">
      <c r="E183326" t="inlineStr">
        <is>
          <t>엄마</t>
        </is>
      </c>
      <c r="F183326" t="inlineStr">
        <is>
          <t>CV_RELATION</t>
        </is>
      </c>
    </row>
    <row r="183327">
      <c r="E183327" t="inlineStr">
        <is>
          <t>소민</t>
        </is>
      </c>
      <c r="F183327" t="inlineStr">
        <is>
          <t>PS_NAME</t>
        </is>
      </c>
    </row>
    <row r="183329">
      <c r="B183329" t="inlineStr">
        <is>
          <t>SXNE2102007240.json</t>
        </is>
      </c>
      <c r="C183329" t="inlineStr">
        <is>
          <t>SDRW1800000030.859</t>
        </is>
      </c>
      <c r="D183329" t="inlineStr">
        <is>
          <t>천수 이모</t>
        </is>
      </c>
      <c r="E183329" t="inlineStr">
        <is>
          <t>천수</t>
        </is>
      </c>
      <c r="F183329" t="inlineStr">
        <is>
          <t>PS_NAME</t>
        </is>
      </c>
    </row>
    <row r="183330">
      <c r="E183330" t="inlineStr">
        <is>
          <t>이모</t>
        </is>
      </c>
      <c r="F183330" t="inlineStr">
        <is>
          <t>CV_RELATION</t>
        </is>
      </c>
    </row>
    <row r="183332">
      <c r="B183332" t="inlineStr">
        <is>
          <t>SXNE2102007240.json</t>
        </is>
      </c>
      <c r="C183332" t="inlineStr">
        <is>
          <t>SDRW1800000030.860</t>
        </is>
      </c>
      <c r="D183332" t="inlineStr">
        <is>
          <t>그분이 천수 이모가 아니고 소민이 이모 아니야</t>
        </is>
      </c>
      <c r="E183332" t="inlineStr">
        <is>
          <t>천수</t>
        </is>
      </c>
      <c r="F183332" t="inlineStr">
        <is>
          <t>PS_NAME</t>
        </is>
      </c>
    </row>
    <row r="183333">
      <c r="E183333" t="inlineStr">
        <is>
          <t>이모</t>
        </is>
      </c>
      <c r="F183333" t="inlineStr">
        <is>
          <t>CV_RELATION</t>
        </is>
      </c>
    </row>
    <row r="183334">
      <c r="E183334" t="inlineStr">
        <is>
          <t>소민</t>
        </is>
      </c>
      <c r="F183334" t="inlineStr">
        <is>
          <t>PS_NAME</t>
        </is>
      </c>
    </row>
    <row r="183335">
      <c r="E183335" t="inlineStr">
        <is>
          <t>이모</t>
        </is>
      </c>
      <c r="F183335" t="inlineStr">
        <is>
          <t>CV_RELATION</t>
        </is>
      </c>
    </row>
    <row r="183337">
      <c r="B183337" t="inlineStr">
        <is>
          <t>SXNE2102007240.json</t>
        </is>
      </c>
      <c r="C183337" t="inlineStr">
        <is>
          <t>SDRW1800000030.1150</t>
        </is>
      </c>
      <c r="D183337" t="inlineStr">
        <is>
          <t>내가 그래서 우경 샘이 교수님이</t>
        </is>
      </c>
      <c r="E183337" t="inlineStr">
        <is>
          <t>우경</t>
        </is>
      </c>
      <c r="F183337" t="inlineStr">
        <is>
          <t>PS_NAME</t>
        </is>
      </c>
    </row>
    <row r="183338">
      <c r="E183338" t="inlineStr">
        <is>
          <t>샘</t>
        </is>
      </c>
      <c r="F183338" t="inlineStr">
        <is>
          <t>CV_OCCUPATION</t>
        </is>
      </c>
    </row>
    <row r="183339">
      <c r="E183339" t="inlineStr">
        <is>
          <t>교수</t>
        </is>
      </c>
      <c r="F183339" t="inlineStr">
        <is>
          <t>CV_OCCUPATION</t>
        </is>
      </c>
    </row>
    <row r="183341">
      <c r="B183341" t="inlineStr">
        <is>
          <t>SXNE2102007240.json</t>
        </is>
      </c>
      <c r="C183341" t="inlineStr">
        <is>
          <t>SDRW1800000030.1181</t>
        </is>
      </c>
      <c r="D183341" t="inlineStr">
        <is>
          <t>그 언니 체시 언니는 한대?</t>
        </is>
      </c>
      <c r="E183341" t="inlineStr">
        <is>
          <t>체시</t>
        </is>
      </c>
      <c r="F183341" t="inlineStr">
        <is>
          <t>PS_NAME</t>
        </is>
      </c>
    </row>
    <row r="183343">
      <c r="B183343" t="inlineStr">
        <is>
          <t>SXNE2102007240.json</t>
        </is>
      </c>
      <c r="C183343" t="inlineStr">
        <is>
          <t>SBRW1800000242.12</t>
        </is>
      </c>
      <c r="D183343" t="inlineStr">
        <is>
          <t>김희숙 경감님 모시겠습니다.</t>
        </is>
      </c>
      <c r="E183343" t="inlineStr">
        <is>
          <t>김희숙</t>
        </is>
      </c>
      <c r="F183343" t="inlineStr">
        <is>
          <t>PS_NAME</t>
        </is>
      </c>
    </row>
    <row r="183344">
      <c r="E183344" t="inlineStr">
        <is>
          <t>경감</t>
        </is>
      </c>
      <c r="F183344" t="inlineStr">
        <is>
          <t>CV_POSITION</t>
        </is>
      </c>
    </row>
    <row r="183346">
      <c r="B183346" t="inlineStr">
        <is>
          <t>SXNE2102007240.json</t>
        </is>
      </c>
      <c r="C183346" t="inlineStr">
        <is>
          <t>SDRW1800000028.6</t>
        </is>
      </c>
      <c r="D183346" t="inlineStr">
        <is>
          <t>김태리 완전 걸크러쉬</t>
        </is>
      </c>
      <c r="E183346" t="inlineStr">
        <is>
          <t>김태리</t>
        </is>
      </c>
      <c r="F183346" t="inlineStr">
        <is>
          <t>PS_NAME</t>
        </is>
      </c>
    </row>
    <row r="183348">
      <c r="B183348" t="inlineStr">
        <is>
          <t>SXNE2102007240.json</t>
        </is>
      </c>
      <c r="C183348" t="inlineStr">
        <is>
          <t>SDRW1800000028.8</t>
        </is>
      </c>
      <c r="D183348" t="inlineStr">
        <is>
          <t>마지막에 변요한 나 죽는 줄 알고</t>
        </is>
      </c>
      <c r="E183348" t="inlineStr">
        <is>
          <t>변요한</t>
        </is>
      </c>
      <c r="F183348" t="inlineStr">
        <is>
          <t>PS_NAME</t>
        </is>
      </c>
    </row>
    <row r="183350">
      <c r="B183350" t="inlineStr">
        <is>
          <t>SXNE2102007240.json</t>
        </is>
      </c>
      <c r="C183350" t="inlineStr">
        <is>
          <t>SDRW1800000028.41</t>
        </is>
      </c>
      <c r="D183350" t="inlineStr">
        <is>
          <t>김태리 죽을려나?</t>
        </is>
      </c>
      <c r="E183350" t="inlineStr">
        <is>
          <t>김태리</t>
        </is>
      </c>
      <c r="F183350" t="inlineStr">
        <is>
          <t>PS_NAME</t>
        </is>
      </c>
    </row>
    <row r="183352">
      <c r="B183352" t="inlineStr">
        <is>
          <t>SXNE2102007240.json</t>
        </is>
      </c>
      <c r="C183352" t="inlineStr">
        <is>
          <t>SDRW1800000028.42</t>
        </is>
      </c>
      <c r="D183352" t="inlineStr">
        <is>
          <t>아니 근데 김태리 안 죽고</t>
        </is>
      </c>
      <c r="E183352" t="inlineStr">
        <is>
          <t>김태리</t>
        </is>
      </c>
      <c r="F183352" t="inlineStr">
        <is>
          <t>PS_NAME</t>
        </is>
      </c>
    </row>
    <row r="183354">
      <c r="B183354" t="inlineStr">
        <is>
          <t>SXNE2102007240.json</t>
        </is>
      </c>
      <c r="C183354" t="inlineStr">
        <is>
          <t>SDRW1800000028.43</t>
        </is>
      </c>
      <c r="D183354" t="inlineStr">
        <is>
          <t>왠지 이병헌하고</t>
        </is>
      </c>
      <c r="E183354" t="inlineStr">
        <is>
          <t>이병헌</t>
        </is>
      </c>
      <c r="F183354" t="inlineStr">
        <is>
          <t>PS_NAME</t>
        </is>
      </c>
    </row>
    <row r="183356">
      <c r="B183356" t="inlineStr">
        <is>
          <t>SXNE2102007240.json</t>
        </is>
      </c>
      <c r="C183356" t="inlineStr">
        <is>
          <t>SDRW1800000028.45</t>
        </is>
      </c>
      <c r="D183356" t="inlineStr">
        <is>
          <t>유연석 둘 중에 한 명 죽을 것 같애</t>
        </is>
      </c>
      <c r="E183356" t="inlineStr">
        <is>
          <t>유연석</t>
        </is>
      </c>
      <c r="F183356" t="inlineStr">
        <is>
          <t>PS_NAME</t>
        </is>
      </c>
    </row>
    <row r="183357">
      <c r="E183357" t="inlineStr">
        <is>
          <t>둘</t>
        </is>
      </c>
      <c r="F183357" t="inlineStr">
        <is>
          <t>QT_MAN_COUNT</t>
        </is>
      </c>
    </row>
    <row r="183358">
      <c r="E183358" t="inlineStr">
        <is>
          <t>한 명</t>
        </is>
      </c>
      <c r="F183358" t="inlineStr">
        <is>
          <t>QT_MAN_COUNT</t>
        </is>
      </c>
    </row>
    <row r="183360">
      <c r="B183360" t="inlineStr">
        <is>
          <t>SXNE2102007240.json</t>
        </is>
      </c>
      <c r="C183360" t="inlineStr">
        <is>
          <t>SDRW1800000028.46</t>
        </is>
      </c>
      <c r="D183360" t="inlineStr">
        <is>
          <t>그럼 누구랑 이 결국 변요한이랑 이루어지는 거야?</t>
        </is>
      </c>
      <c r="E183360" t="inlineStr">
        <is>
          <t>변요한</t>
        </is>
      </c>
      <c r="F183360" t="inlineStr">
        <is>
          <t>PS_NAME</t>
        </is>
      </c>
    </row>
    <row r="183362">
      <c r="B183362" t="inlineStr">
        <is>
          <t>SXNE2102007240.json</t>
        </is>
      </c>
      <c r="C183362" t="inlineStr">
        <is>
          <t>SDRW1800000028.51</t>
        </is>
      </c>
      <c r="D183362" t="inlineStr">
        <is>
          <t>그냥 김태리 그냥 혼자 의병 생활하다 죽을 거 같은데 왠지? 다른</t>
        </is>
      </c>
      <c r="E183362" t="inlineStr">
        <is>
          <t>김태리</t>
        </is>
      </c>
      <c r="F183362" t="inlineStr">
        <is>
          <t>PS_NAME</t>
        </is>
      </c>
    </row>
    <row r="183364">
      <c r="B183364" t="inlineStr">
        <is>
          <t>SXNE2102007240.json</t>
        </is>
      </c>
      <c r="C183364" t="inlineStr">
        <is>
          <t>SDRW1800000028.558</t>
        </is>
      </c>
      <c r="D183364" t="inlineStr">
        <is>
          <t>아니 나 그거 공 뭐지? 그거? 공 뭐지? 황정민하고</t>
        </is>
      </c>
      <c r="E183364" t="inlineStr">
        <is>
          <t>황정민</t>
        </is>
      </c>
      <c r="F183364" t="inlineStr">
        <is>
          <t>PS_NAME</t>
        </is>
      </c>
    </row>
    <row r="183366">
      <c r="B183366" t="inlineStr">
        <is>
          <t>SXNE2102007240.json</t>
        </is>
      </c>
      <c r="C183366" t="inlineStr">
        <is>
          <t>SDRW1800000028.1374</t>
        </is>
      </c>
      <c r="D183366" t="inlineStr">
        <is>
          <t>어 노래 들어. 선미 사이렌 노래 좋더라</t>
        </is>
      </c>
      <c r="E183366" t="inlineStr">
        <is>
          <t>선미</t>
        </is>
      </c>
      <c r="F183366" t="inlineStr">
        <is>
          <t>PS_NAME</t>
        </is>
      </c>
    </row>
    <row r="183367">
      <c r="E183367" t="inlineStr">
        <is>
          <t>사이렌</t>
        </is>
      </c>
      <c r="F183367" t="inlineStr">
        <is>
          <t>AFA_MUSIC</t>
        </is>
      </c>
    </row>
    <row r="183369">
      <c r="B183369" t="inlineStr">
        <is>
          <t>SXNE2102007240.json</t>
        </is>
      </c>
      <c r="C183369" t="inlineStr">
        <is>
          <t>SBRW1800000318.15</t>
        </is>
      </c>
      <c r="D183369" t="inlineStr">
        <is>
          <t>김대중 대통령 그 이후에 보통 인제 대통령 각하나 대통령님</t>
        </is>
      </c>
      <c r="E183369" t="inlineStr">
        <is>
          <t>김대중</t>
        </is>
      </c>
      <c r="F183369" t="inlineStr">
        <is>
          <t>PS_NAME</t>
        </is>
      </c>
    </row>
    <row r="183370">
      <c r="E183370" t="inlineStr">
        <is>
          <t>대통령</t>
        </is>
      </c>
      <c r="F183370" t="inlineStr">
        <is>
          <t>CV_POSITION</t>
        </is>
      </c>
    </row>
    <row r="183371">
      <c r="E183371" t="inlineStr">
        <is>
          <t>대통령</t>
        </is>
      </c>
      <c r="F183371" t="inlineStr">
        <is>
          <t>CV_POSITION</t>
        </is>
      </c>
    </row>
    <row r="183372">
      <c r="E183372" t="inlineStr">
        <is>
          <t>각하</t>
        </is>
      </c>
      <c r="F183372" t="inlineStr">
        <is>
          <t>CV_POSITION</t>
        </is>
      </c>
    </row>
    <row r="183373">
      <c r="E183373" t="inlineStr">
        <is>
          <t>대통령</t>
        </is>
      </c>
      <c r="F183373" t="inlineStr">
        <is>
          <t>CV_POSITION</t>
        </is>
      </c>
    </row>
    <row r="183375">
      <c r="B183375" t="inlineStr">
        <is>
          <t>SXNE2102007240.json</t>
        </is>
      </c>
      <c r="C183375" t="inlineStr">
        <is>
          <t>SBRW1800000318.17</t>
        </is>
      </c>
      <c r="D183375" t="inlineStr">
        <is>
          <t>그래서 인제 노무현 대통령 시절에도 그랬고 그 뒤도 그렇고</t>
        </is>
      </c>
      <c r="E183375" t="inlineStr">
        <is>
          <t>노무현</t>
        </is>
      </c>
      <c r="F183375" t="inlineStr">
        <is>
          <t>PS_NAME</t>
        </is>
      </c>
    </row>
    <row r="183376">
      <c r="E183376" t="inlineStr">
        <is>
          <t>대통령</t>
        </is>
      </c>
      <c r="F183376" t="inlineStr">
        <is>
          <t>CV_POSITION</t>
        </is>
      </c>
    </row>
    <row r="183378">
      <c r="B183378" t="inlineStr">
        <is>
          <t>SXNE2102007240.json</t>
        </is>
      </c>
      <c r="C183378" t="inlineStr">
        <is>
          <t>SBRW1800000318.25</t>
        </is>
      </c>
      <c r="D183378" t="inlineStr">
        <is>
          <t>시대적인 어떤 흐름 왜 어 김대중 대통령 이후에 대통령 각하가 아니라</t>
        </is>
      </c>
      <c r="E183378" t="inlineStr">
        <is>
          <t>김대중</t>
        </is>
      </c>
      <c r="F183378" t="inlineStr">
        <is>
          <t>PS_NAME</t>
        </is>
      </c>
    </row>
    <row r="183379">
      <c r="E183379" t="inlineStr">
        <is>
          <t>대통령</t>
        </is>
      </c>
      <c r="F183379" t="inlineStr">
        <is>
          <t>CV_POSITION</t>
        </is>
      </c>
    </row>
    <row r="183380">
      <c r="E183380" t="inlineStr">
        <is>
          <t>대통령</t>
        </is>
      </c>
      <c r="F183380" t="inlineStr">
        <is>
          <t>CV_POSITION</t>
        </is>
      </c>
    </row>
    <row r="183382">
      <c r="B183382" t="inlineStr">
        <is>
          <t>SXNE2102007240.json</t>
        </is>
      </c>
      <c r="C183382" t="inlineStr">
        <is>
          <t>SBRW1800000318.28</t>
        </is>
      </c>
      <c r="D183382" t="inlineStr">
        <is>
          <t>그거를 인제 고 박정희 전두환 노태우 그때처럼</t>
        </is>
      </c>
      <c r="E183382" t="inlineStr">
        <is>
          <t>박정희</t>
        </is>
      </c>
      <c r="F183382" t="inlineStr">
        <is>
          <t>PS_NAME</t>
        </is>
      </c>
    </row>
    <row r="183383">
      <c r="E183383" t="inlineStr">
        <is>
          <t>전두환</t>
        </is>
      </c>
      <c r="F183383" t="inlineStr">
        <is>
          <t>PS_NAME</t>
        </is>
      </c>
    </row>
    <row r="183384">
      <c r="E183384" t="inlineStr">
        <is>
          <t>노태우</t>
        </is>
      </c>
      <c r="F183384" t="inlineStr">
        <is>
          <t>PS_NAME</t>
        </is>
      </c>
    </row>
    <row r="183386">
      <c r="B183386" t="inlineStr">
        <is>
          <t>SXNE2102007240.json</t>
        </is>
      </c>
      <c r="C183386" t="inlineStr">
        <is>
          <t>SBRW1800000318.43</t>
        </is>
      </c>
      <c r="D183386" t="inlineStr">
        <is>
          <t>이명박 정부부터 박근혜 정부까지 여러</t>
        </is>
      </c>
      <c r="E183386" t="inlineStr">
        <is>
          <t>이명박</t>
        </is>
      </c>
      <c r="F183386" t="inlineStr">
        <is>
          <t>PS_NAME</t>
        </is>
      </c>
    </row>
    <row r="183387">
      <c r="E183387" t="inlineStr">
        <is>
          <t>정부</t>
        </is>
      </c>
      <c r="F183387" t="inlineStr">
        <is>
          <t>OGG_POLITICS</t>
        </is>
      </c>
    </row>
    <row r="183388">
      <c r="E183388" t="inlineStr">
        <is>
          <t>박근혜</t>
        </is>
      </c>
      <c r="F183388" t="inlineStr">
        <is>
          <t>PS_NAME</t>
        </is>
      </c>
    </row>
    <row r="183389">
      <c r="E183389" t="inlineStr">
        <is>
          <t>정부</t>
        </is>
      </c>
      <c r="F183389" t="inlineStr">
        <is>
          <t>OGG_POLITICS</t>
        </is>
      </c>
    </row>
    <row r="183391">
      <c r="B183391" t="inlineStr">
        <is>
          <t>SXNE2102007240.json</t>
        </is>
      </c>
      <c r="C183391" t="inlineStr">
        <is>
          <t>SBRW1800000318.51</t>
        </is>
      </c>
      <c r="D183391" t="inlineStr">
        <is>
          <t>음~ 이 대통령을 둘러싸고 있는 이 내시들</t>
        </is>
      </c>
      <c r="E183391" t="inlineStr">
        <is>
          <t>이</t>
        </is>
      </c>
      <c r="F183391" t="inlineStr">
        <is>
          <t>PS_NAME</t>
        </is>
      </c>
    </row>
    <row r="183392">
      <c r="E183392" t="inlineStr">
        <is>
          <t>대통령</t>
        </is>
      </c>
      <c r="F183392" t="inlineStr">
        <is>
          <t>CV_POSITION</t>
        </is>
      </c>
    </row>
    <row r="183393">
      <c r="E183393" t="inlineStr">
        <is>
          <t>내시</t>
        </is>
      </c>
      <c r="F183393" t="inlineStr">
        <is>
          <t>CV_POSITION</t>
        </is>
      </c>
    </row>
    <row r="183395">
      <c r="B183395" t="inlineStr">
        <is>
          <t>SXNE2102007240.json</t>
        </is>
      </c>
      <c r="C183395" t="inlineStr">
        <is>
          <t>SBRW1800000318.52</t>
        </is>
      </c>
      <c r="D183395" t="inlineStr">
        <is>
          <t>그리고 전쟁 미치광이들이 우리~ 물론 김정은이와 김정은이 주변에는</t>
        </is>
      </c>
      <c r="E183395" t="inlineStr">
        <is>
          <t>김정은</t>
        </is>
      </c>
      <c r="F183395" t="inlineStr">
        <is>
          <t>PS_NAME</t>
        </is>
      </c>
    </row>
    <row r="183396">
      <c r="E183396" t="inlineStr">
        <is>
          <t>김정은</t>
        </is>
      </c>
      <c r="F183396" t="inlineStr">
        <is>
          <t>PS_NAME</t>
        </is>
      </c>
    </row>
    <row r="183398">
      <c r="B183398" t="inlineStr">
        <is>
          <t>SXNE2102007240.json</t>
        </is>
      </c>
      <c r="C183398" t="inlineStr">
        <is>
          <t>SBRW1800000318.59</t>
        </is>
      </c>
      <c r="D183398" t="inlineStr">
        <is>
          <t>만약에 트럼프가 대통령이 되든 어쨌든 힐러리가 되든 어쨌든 이런 문제들이.</t>
        </is>
      </c>
      <c r="E183398" t="inlineStr">
        <is>
          <t>트럼프</t>
        </is>
      </c>
      <c r="F183398" t="inlineStr">
        <is>
          <t>PS_NAME</t>
        </is>
      </c>
    </row>
    <row r="183399">
      <c r="E183399" t="inlineStr">
        <is>
          <t>대통령</t>
        </is>
      </c>
      <c r="F183399" t="inlineStr">
        <is>
          <t>CV_POSITION</t>
        </is>
      </c>
    </row>
    <row r="183400">
      <c r="E183400" t="inlineStr">
        <is>
          <t>힐러리</t>
        </is>
      </c>
      <c r="F183400" t="inlineStr">
        <is>
          <t>PS_NAME</t>
        </is>
      </c>
    </row>
    <row r="183402">
      <c r="B183402" t="inlineStr">
        <is>
          <t>SXNE2102007240.json</t>
        </is>
      </c>
      <c r="C183402" t="inlineStr">
        <is>
          <t>SBRW1800000318.67</t>
        </is>
      </c>
      <c r="D183402" t="inlineStr">
        <is>
          <t>박정희 대통령의 그 국군의 날 그거를 너무 데자보가 데자뷰가 돼 갖고 한 말씀 올렸습니다.</t>
        </is>
      </c>
      <c r="E183402" t="inlineStr">
        <is>
          <t>박정희</t>
        </is>
      </c>
      <c r="F183402" t="inlineStr">
        <is>
          <t>PS_NAME</t>
        </is>
      </c>
    </row>
    <row r="183403">
      <c r="E183403" t="inlineStr">
        <is>
          <t>대통령</t>
        </is>
      </c>
      <c r="F183403" t="inlineStr">
        <is>
          <t>CV_POSITION</t>
        </is>
      </c>
    </row>
    <row r="183404">
      <c r="E183404" t="inlineStr">
        <is>
          <t>국군의 날</t>
        </is>
      </c>
      <c r="F183404" t="inlineStr">
        <is>
          <t>DT_DAY</t>
        </is>
      </c>
    </row>
    <row r="183406">
      <c r="B183406" t="inlineStr">
        <is>
          <t>SXNE2102007240.json</t>
        </is>
      </c>
      <c r="C183406" t="inlineStr">
        <is>
          <t>SBRW1800000318.69</t>
        </is>
      </c>
      <c r="D183406" t="inlineStr">
        <is>
          <t>자 끝내 역시나 역시나 우병우 처가 땅 거래 혐의가 무혐의로</t>
        </is>
      </c>
      <c r="E183406" t="inlineStr">
        <is>
          <t>우병우</t>
        </is>
      </c>
      <c r="F183406" t="inlineStr">
        <is>
          <t>PS_NAME</t>
        </is>
      </c>
    </row>
    <row r="183407">
      <c r="E183407" t="inlineStr">
        <is>
          <t>처가</t>
        </is>
      </c>
      <c r="F183407" t="inlineStr">
        <is>
          <t>CV_RELATION</t>
        </is>
      </c>
    </row>
    <row r="183409">
      <c r="B183409" t="inlineStr">
        <is>
          <t>SXNE2102007240.json</t>
        </is>
      </c>
      <c r="C183409" t="inlineStr">
        <is>
          <t>SBRW1800000318.71</t>
        </is>
      </c>
      <c r="D183409" t="inlineStr">
        <is>
          <t>즉 삼십일날 우병우 청와대 민정수석이 윗 처가와 넥슨 코리아 사이의 천삼백억대의</t>
        </is>
      </c>
      <c r="E183409" t="inlineStr">
        <is>
          <t>삼십일날</t>
        </is>
      </c>
      <c r="F183409" t="inlineStr">
        <is>
          <t>DT_DAY</t>
        </is>
      </c>
    </row>
    <row r="183410">
      <c r="E183410" t="inlineStr">
        <is>
          <t>우병우</t>
        </is>
      </c>
      <c r="F183410" t="inlineStr">
        <is>
          <t>PS_NAME</t>
        </is>
      </c>
    </row>
    <row r="183411">
      <c r="E183411" t="inlineStr">
        <is>
          <t>청와대</t>
        </is>
      </c>
      <c r="F183411" t="inlineStr">
        <is>
          <t>OGG_POLITICS</t>
        </is>
      </c>
    </row>
    <row r="183412">
      <c r="E183412" t="inlineStr">
        <is>
          <t>민정수석</t>
        </is>
      </c>
      <c r="F183412" t="inlineStr">
        <is>
          <t>CV_POSITION</t>
        </is>
      </c>
    </row>
    <row r="183413">
      <c r="E183413" t="inlineStr">
        <is>
          <t>처가</t>
        </is>
      </c>
      <c r="F183413" t="inlineStr">
        <is>
          <t>CV_RELATION</t>
        </is>
      </c>
    </row>
    <row r="183414">
      <c r="E183414" t="inlineStr">
        <is>
          <t>넥슨 코리아</t>
        </is>
      </c>
      <c r="F183414" t="inlineStr">
        <is>
          <t>OGG_ECONOMY</t>
        </is>
      </c>
    </row>
    <row r="183415">
      <c r="E183415" t="inlineStr">
        <is>
          <t>천삼백억대</t>
        </is>
      </c>
      <c r="F183415" t="inlineStr">
        <is>
          <t>QT_PRICE</t>
        </is>
      </c>
    </row>
    <row r="183417">
      <c r="B183417" t="inlineStr">
        <is>
          <t>SXNE2102007240.json</t>
        </is>
      </c>
      <c r="C183417" t="inlineStr">
        <is>
          <t>SBRW1800000318.81</t>
        </is>
      </c>
      <c r="D183417" t="inlineStr">
        <is>
          <t>진경 진경준도 거기는 관계되지 않았다.</t>
        </is>
      </c>
      <c r="E183417" t="inlineStr">
        <is>
          <t>진경준</t>
        </is>
      </c>
      <c r="F183417" t="inlineStr">
        <is>
          <t>PS_NAME</t>
        </is>
      </c>
    </row>
    <row r="183419">
      <c r="B183419" t="inlineStr">
        <is>
          <t>SXNE2102007240.json</t>
        </is>
      </c>
      <c r="C183419" t="inlineStr">
        <is>
          <t>SBRW1800000318.87</t>
        </is>
      </c>
      <c r="D183419" t="inlineStr">
        <is>
          <t>사실관계만 조사해도 실제의 우병우 관련된 부분에서의 관련자들.</t>
        </is>
      </c>
      <c r="E183419" t="inlineStr">
        <is>
          <t>우병우</t>
        </is>
      </c>
      <c r="F183419" t="inlineStr">
        <is>
          <t>PS_NAME</t>
        </is>
      </c>
    </row>
    <row r="183421">
      <c r="B183421" t="inlineStr">
        <is>
          <t>SXNE2102007240.json</t>
        </is>
      </c>
      <c r="C183421" t="inlineStr">
        <is>
          <t>SBRW1800000318.95</t>
        </is>
      </c>
      <c r="D183421" t="inlineStr">
        <is>
          <t>결국은 최정점인은 우병우라는 사람이 민정수석이 있는 한 이건 절대 될 수</t>
        </is>
      </c>
      <c r="E183421" t="inlineStr">
        <is>
          <t>우병우</t>
        </is>
      </c>
      <c r="F183421" t="inlineStr">
        <is>
          <t>PS_NAME</t>
        </is>
      </c>
    </row>
    <row r="183422">
      <c r="E183422" t="inlineStr">
        <is>
          <t>민정수석</t>
        </is>
      </c>
      <c r="F183422" t="inlineStr">
        <is>
          <t>CV_POSITION</t>
        </is>
      </c>
    </row>
    <row r="183424">
      <c r="B183424" t="inlineStr">
        <is>
          <t>SXNE2102007240.json</t>
        </is>
      </c>
      <c r="C183424" t="inlineStr">
        <is>
          <t>SBRW1800000318.99</t>
        </is>
      </c>
      <c r="D183424" t="inlineStr">
        <is>
          <t>또 하나 인제 우병우 장 우병우 장남 우수경.</t>
        </is>
      </c>
      <c r="E183424" t="inlineStr">
        <is>
          <t>우병우</t>
        </is>
      </c>
      <c r="F183424" t="inlineStr">
        <is>
          <t>PS_NAME</t>
        </is>
      </c>
    </row>
    <row r="183425">
      <c r="E183425" t="inlineStr">
        <is>
          <t>우병우</t>
        </is>
      </c>
      <c r="F183425" t="inlineStr">
        <is>
          <t>PS_NAME</t>
        </is>
      </c>
    </row>
    <row r="183426">
      <c r="E183426" t="inlineStr">
        <is>
          <t>장남</t>
        </is>
      </c>
      <c r="F183426" t="inlineStr">
        <is>
          <t>CV_RELATION</t>
        </is>
      </c>
    </row>
    <row r="183427">
      <c r="E183427" t="inlineStr">
        <is>
          <t>우수경</t>
        </is>
      </c>
      <c r="F183427" t="inlineStr">
        <is>
          <t>PS_NAME</t>
        </is>
      </c>
    </row>
    <row r="183429">
      <c r="B183429" t="inlineStr">
        <is>
          <t>SXNE2102007240.json</t>
        </is>
      </c>
      <c r="C183429" t="inlineStr">
        <is>
          <t>SBRW1800000318.102</t>
        </is>
      </c>
      <c r="D183429" t="inlineStr">
        <is>
          <t>겨우 다음주에 이상철 경찰청 차장을</t>
        </is>
      </c>
      <c r="E183429" t="inlineStr">
        <is>
          <t>다음주</t>
        </is>
      </c>
      <c r="F183429" t="inlineStr">
        <is>
          <t>DT_WEEK</t>
        </is>
      </c>
    </row>
    <row r="183430">
      <c r="E183430" t="inlineStr">
        <is>
          <t>이상철</t>
        </is>
      </c>
      <c r="F183430" t="inlineStr">
        <is>
          <t>PS_NAME</t>
        </is>
      </c>
    </row>
    <row r="183431">
      <c r="E183431" t="inlineStr">
        <is>
          <t>경찰청</t>
        </is>
      </c>
      <c r="F183431" t="inlineStr">
        <is>
          <t>OGG_POLITICS</t>
        </is>
      </c>
    </row>
    <row r="183432">
      <c r="E183432" t="inlineStr">
        <is>
          <t>차장</t>
        </is>
      </c>
      <c r="F183432" t="inlineStr">
        <is>
          <t>CV_POSITION</t>
        </is>
      </c>
    </row>
    <row r="183434">
      <c r="B183434" t="inlineStr">
        <is>
          <t>SXNE2102007240.json</t>
        </is>
      </c>
      <c r="C183434" t="inlineStr">
        <is>
          <t>SBRW1800000318.108</t>
        </is>
      </c>
      <c r="D183434" t="inlineStr">
        <is>
          <t>제가 어디 인제 그 심상정 위원실에서 마을 학교에 인제 강의 하날 했습니다.</t>
        </is>
      </c>
      <c r="E183434" t="inlineStr">
        <is>
          <t>심상정</t>
        </is>
      </c>
      <c r="F183434" t="inlineStr">
        <is>
          <t>PS_NAME</t>
        </is>
      </c>
    </row>
    <row r="183435">
      <c r="E183435" t="inlineStr">
        <is>
          <t>하나</t>
        </is>
      </c>
      <c r="F183435" t="inlineStr">
        <is>
          <t>QT_COUNT</t>
        </is>
      </c>
    </row>
    <row r="183437">
      <c r="B183437" t="inlineStr">
        <is>
          <t>SXNE2102007240.json</t>
        </is>
      </c>
      <c r="C183437" t="inlineStr">
        <is>
          <t>SBRW1800000318.111</t>
        </is>
      </c>
      <c r="D183437" t="inlineStr">
        <is>
          <t>결국은 천구백이천십사년도부터 벌어졌던 세월호 참사가 오히려 우병우란 사람</t>
        </is>
      </c>
      <c r="E183437" t="inlineStr">
        <is>
          <t>천구백이천십사년도부터</t>
        </is>
      </c>
      <c r="F183437" t="inlineStr">
        <is>
          <t>DT_OTHERS</t>
        </is>
      </c>
    </row>
    <row r="183438">
      <c r="E183438" t="inlineStr">
        <is>
          <t>세월호 참사</t>
        </is>
      </c>
      <c r="F183438" t="inlineStr">
        <is>
          <t>EV_OTHERS</t>
        </is>
      </c>
    </row>
    <row r="183439">
      <c r="E183439" t="inlineStr">
        <is>
          <t>우병우</t>
        </is>
      </c>
      <c r="F183439" t="inlineStr">
        <is>
          <t>PS_NAME</t>
        </is>
      </c>
    </row>
    <row r="183441">
      <c r="B183441" t="inlineStr">
        <is>
          <t>SXNE2102007240.json</t>
        </is>
      </c>
      <c r="C183441" t="inlineStr">
        <is>
          <t>SBRW1800000318.112</t>
        </is>
      </c>
      <c r="D183441" t="inlineStr">
        <is>
          <t>아니면 우병우를 비롯한 새로운 세력한테는</t>
        </is>
      </c>
      <c r="E183441" t="inlineStr">
        <is>
          <t>우병우</t>
        </is>
      </c>
      <c r="F183441" t="inlineStr">
        <is>
          <t>PS_NAME</t>
        </is>
      </c>
    </row>
    <row r="183443">
      <c r="B183443" t="inlineStr">
        <is>
          <t>SXNE2102007240.json</t>
        </is>
      </c>
      <c r="C183443" t="inlineStr">
        <is>
          <t>SBRW1800000318.113</t>
        </is>
      </c>
      <c r="D183443" t="inlineStr">
        <is>
          <t>즉 김기춘이라고 하는 사람이 검찰에 전반적인 검찰을 통해서 권력을</t>
        </is>
      </c>
      <c r="E183443" t="inlineStr">
        <is>
          <t>김기춘</t>
        </is>
      </c>
      <c r="F183443" t="inlineStr">
        <is>
          <t>PS_NAME</t>
        </is>
      </c>
    </row>
    <row r="183444">
      <c r="E183444" t="inlineStr">
        <is>
          <t>검찰</t>
        </is>
      </c>
      <c r="F183444" t="inlineStr">
        <is>
          <t>OGG_POLITICS</t>
        </is>
      </c>
    </row>
    <row r="183445">
      <c r="E183445" t="inlineStr">
        <is>
          <t>검찰</t>
        </is>
      </c>
      <c r="F183445" t="inlineStr">
        <is>
          <t>OGG_POLITICS</t>
        </is>
      </c>
    </row>
    <row r="183447">
      <c r="B183447" t="inlineStr">
        <is>
          <t>SXNE2102007240.json</t>
        </is>
      </c>
      <c r="C183447" t="inlineStr">
        <is>
          <t>SBRW1800000318.114</t>
        </is>
      </c>
      <c r="D183447" t="inlineStr">
        <is>
          <t>인제 대통령을 대신해서 이릏게 장악하는 일종의 김기춘 중심의 김기춘 영의정</t>
        </is>
      </c>
      <c r="E183447" t="inlineStr">
        <is>
          <t>대통령</t>
        </is>
      </c>
      <c r="F183447" t="inlineStr">
        <is>
          <t>CV_POSITION</t>
        </is>
      </c>
    </row>
    <row r="183448">
      <c r="E183448" t="inlineStr">
        <is>
          <t>김기춘</t>
        </is>
      </c>
      <c r="F183448" t="inlineStr">
        <is>
          <t>PS_NAME</t>
        </is>
      </c>
    </row>
    <row r="183449">
      <c r="E183449" t="inlineStr">
        <is>
          <t>김기춘</t>
        </is>
      </c>
      <c r="F183449" t="inlineStr">
        <is>
          <t>PS_NAME</t>
        </is>
      </c>
    </row>
    <row r="183450">
      <c r="E183450" t="inlineStr">
        <is>
          <t>영의정</t>
        </is>
      </c>
      <c r="F183450" t="inlineStr">
        <is>
          <t>CV_POSITION</t>
        </is>
      </c>
    </row>
    <row r="183452">
      <c r="B183452" t="inlineStr">
        <is>
          <t>SXNE2102007240.json</t>
        </is>
      </c>
      <c r="C183452" t="inlineStr">
        <is>
          <t>SBRW1800000318.116</t>
        </is>
      </c>
      <c r="D183452" t="inlineStr">
        <is>
          <t>김기춘이 이른바 다른 여러 가지 문제들 특히 인제 뭐</t>
        </is>
      </c>
      <c r="E183452" t="inlineStr">
        <is>
          <t>김기춘</t>
        </is>
      </c>
      <c r="F183452" t="inlineStr">
        <is>
          <t>PS_NAME</t>
        </is>
      </c>
    </row>
    <row r="183454">
      <c r="B183454" t="inlineStr">
        <is>
          <t>SXNE2102007240.json</t>
        </is>
      </c>
      <c r="C183454" t="inlineStr">
        <is>
          <t>SBRW1800000318.117</t>
        </is>
      </c>
      <c r="D183454" t="inlineStr">
        <is>
          <t>그~ 유병언 관련된 부분 xx 관련된 부분 이런 부분 여러 가지 관련된 부분에서</t>
        </is>
      </c>
      <c r="E183454" t="inlineStr">
        <is>
          <t>유병언</t>
        </is>
      </c>
      <c r="F183454" t="inlineStr">
        <is>
          <t>PS_NAME</t>
        </is>
      </c>
    </row>
    <row r="183456">
      <c r="B183456" t="inlineStr">
        <is>
          <t>SXNE2102007240.json</t>
        </is>
      </c>
      <c r="C183456" t="inlineStr">
        <is>
          <t>SBRW1800000318.120</t>
        </is>
      </c>
      <c r="D183456" t="inlineStr">
        <is>
          <t>과거의 그 김기춘 비서실장이라고 하는 영의정이라고 하는 명목상의 수반을 중심으로</t>
        </is>
      </c>
      <c r="E183456" t="inlineStr">
        <is>
          <t>김기춘</t>
        </is>
      </c>
      <c r="F183456" t="inlineStr">
        <is>
          <t>PS_NAME</t>
        </is>
      </c>
    </row>
    <row r="183457">
      <c r="E183457" t="inlineStr">
        <is>
          <t>비서실장</t>
        </is>
      </c>
      <c r="F183457" t="inlineStr">
        <is>
          <t>CV_POSITION</t>
        </is>
      </c>
    </row>
    <row r="183458">
      <c r="E183458" t="inlineStr">
        <is>
          <t>영의정</t>
        </is>
      </c>
      <c r="F183458" t="inlineStr">
        <is>
          <t>CV_POSITION</t>
        </is>
      </c>
    </row>
    <row r="183460">
      <c r="B183460" t="inlineStr">
        <is>
          <t>SXNE2102007240.json</t>
        </is>
      </c>
      <c r="C183460" t="inlineStr">
        <is>
          <t>SBRW1800000318.122</t>
        </is>
      </c>
      <c r="D183460" t="inlineStr">
        <is>
          <t>그러다가 김기춘이라고 하는 사람이 인제 이른바 일종의 등신이 되면서</t>
        </is>
      </c>
      <c r="E183460" t="inlineStr">
        <is>
          <t>김기춘</t>
        </is>
      </c>
      <c r="F183460" t="inlineStr">
        <is>
          <t>PS_NAME</t>
        </is>
      </c>
    </row>
    <row r="183462">
      <c r="B183462" t="inlineStr">
        <is>
          <t>SXNE2102007240.json</t>
        </is>
      </c>
      <c r="C183462" t="inlineStr">
        <is>
          <t>SBRW1800000318.124</t>
        </is>
      </c>
      <c r="D183462" t="inlineStr">
        <is>
          <t>우병우가 화려하게 등재 등장했다는 건 너무나도 잘 알려진 사실들 아닙니까?</t>
        </is>
      </c>
      <c r="E183462" t="inlineStr">
        <is>
          <t>우병우</t>
        </is>
      </c>
      <c r="F183462" t="inlineStr">
        <is>
          <t>PS_NAME</t>
        </is>
      </c>
    </row>
    <row r="183464">
      <c r="B183464" t="inlineStr">
        <is>
          <t>SXNE2102007240.json</t>
        </is>
      </c>
      <c r="C183464" t="inlineStr">
        <is>
          <t>SBRW1800000318.125</t>
        </is>
      </c>
      <c r="D183464" t="inlineStr">
        <is>
          <t>저는 그 과정이 결국은 우병우라는 사람의 친위 구데타 혹은 우병우라는 사람의 기회를</t>
        </is>
      </c>
      <c r="E183464" t="inlineStr">
        <is>
          <t>우병우</t>
        </is>
      </c>
      <c r="F183464" t="inlineStr">
        <is>
          <t>PS_NAME</t>
        </is>
      </c>
    </row>
    <row r="183465">
      <c r="E183465" t="inlineStr">
        <is>
          <t>우병우</t>
        </is>
      </c>
      <c r="F183465" t="inlineStr">
        <is>
          <t>PS_NAME</t>
        </is>
      </c>
    </row>
    <row r="183467">
      <c r="B183467" t="inlineStr">
        <is>
          <t>SXNE2102007240.json</t>
        </is>
      </c>
      <c r="C183467" t="inlineStr">
        <is>
          <t>SBRW1800000318.131</t>
        </is>
      </c>
      <c r="D183467" t="inlineStr">
        <is>
          <t>바뀌고 혹시라도 정권이 바뀌고 우병우라는 사람에 진 대한 진짜 수사가 진행이 되면은</t>
        </is>
      </c>
      <c r="E183467" t="inlineStr">
        <is>
          <t>우병우</t>
        </is>
      </c>
      <c r="F183467" t="inlineStr">
        <is>
          <t>PS_NAME</t>
        </is>
      </c>
    </row>
    <row r="183469">
      <c r="B183469" t="inlineStr">
        <is>
          <t>SXNE2102007240.json</t>
        </is>
      </c>
      <c r="C183469" t="inlineStr">
        <is>
          <t>SBRW1800000318.137</t>
        </is>
      </c>
      <c r="D183469" t="inlineStr">
        <is>
          <t>지금 우병우 민정수석 관련된 여러 가지 유혹도 결국은</t>
        </is>
      </c>
      <c r="E183469" t="inlineStr">
        <is>
          <t>우병우</t>
        </is>
      </c>
      <c r="F183469" t="inlineStr">
        <is>
          <t>PS_NAME</t>
        </is>
      </c>
    </row>
    <row r="183470">
      <c r="E183470" t="inlineStr">
        <is>
          <t>민정수석</t>
        </is>
      </c>
      <c r="F183470" t="inlineStr">
        <is>
          <t>CV_POSITION</t>
        </is>
      </c>
    </row>
    <row r="183472">
      <c r="B183472" t="inlineStr">
        <is>
          <t>SXNE2102007240.json</t>
        </is>
      </c>
      <c r="C183472" t="inlineStr">
        <is>
          <t>SBRW1800000318.138</t>
        </is>
      </c>
      <c r="D183472" t="inlineStr">
        <is>
          <t>우병우 수석이 민정수석 자리를 내놓지 않고 또 내놓을 수가 없죠.</t>
        </is>
      </c>
      <c r="E183472" t="inlineStr">
        <is>
          <t>우병우</t>
        </is>
      </c>
      <c r="F183472" t="inlineStr">
        <is>
          <t>PS_NAME</t>
        </is>
      </c>
    </row>
    <row r="183473">
      <c r="E183473" t="inlineStr">
        <is>
          <t>수석</t>
        </is>
      </c>
      <c r="F183473" t="inlineStr">
        <is>
          <t>CV_POSITION</t>
        </is>
      </c>
    </row>
    <row r="183474">
      <c r="E183474" t="inlineStr">
        <is>
          <t>민정수석</t>
        </is>
      </c>
      <c r="F183474" t="inlineStr">
        <is>
          <t>CV_POSITION</t>
        </is>
      </c>
    </row>
    <row r="183476">
      <c r="B183476" t="inlineStr">
        <is>
          <t>SXNE2102007240.json</t>
        </is>
      </c>
      <c r="C183476" t="inlineStr">
        <is>
          <t>SBRW1800000318.157</t>
        </is>
      </c>
      <c r="D183476" t="inlineStr">
        <is>
          <t>김씨의 변호인이 국선변호인 인제 또 대화 나누기 힘들었고</t>
        </is>
      </c>
      <c r="E183476" t="inlineStr">
        <is>
          <t>김</t>
        </is>
      </c>
      <c r="F183476" t="inlineStr">
        <is>
          <t>PS_NAME</t>
        </is>
      </c>
    </row>
    <row r="183477">
      <c r="E183477" t="inlineStr">
        <is>
          <t>변호인</t>
        </is>
      </c>
      <c r="F183477" t="inlineStr">
        <is>
          <t>CV_OCCUPATION</t>
        </is>
      </c>
    </row>
    <row r="183478">
      <c r="E183478" t="inlineStr">
        <is>
          <t>국선변호인</t>
        </is>
      </c>
      <c r="F183478" t="inlineStr">
        <is>
          <t>CV_OCCUPATION</t>
        </is>
      </c>
    </row>
    <row r="183480">
      <c r="B183480" t="inlineStr">
        <is>
          <t>SXNE2102007240.json</t>
        </is>
      </c>
      <c r="C183480" t="inlineStr">
        <is>
          <t>SBRW1800000318.194</t>
        </is>
      </c>
      <c r="D183480" t="inlineStr">
        <is>
          <t>물론 저는 제가 아까 말씀드린 것처럼 이 김씨</t>
        </is>
      </c>
      <c r="E183480" t="inlineStr">
        <is>
          <t>김</t>
        </is>
      </c>
      <c r="F183480" t="inlineStr">
        <is>
          <t>PS_NAME</t>
        </is>
      </c>
    </row>
    <row r="183482">
      <c r="B183482" t="inlineStr">
        <is>
          <t>SXNE2102007240.json</t>
        </is>
      </c>
      <c r="C183482" t="inlineStr">
        <is>
          <t>SBRW1800000318.195</t>
        </is>
      </c>
      <c r="D183482" t="inlineStr">
        <is>
          <t>피고인 김 씨에 대해서 뭐 동정을 해잔 얘기도 아니고</t>
        </is>
      </c>
      <c r="E183482" t="inlineStr">
        <is>
          <t>김</t>
        </is>
      </c>
      <c r="F183482" t="inlineStr">
        <is>
          <t>PS_NAME</t>
        </is>
      </c>
    </row>
    <row r="183484">
      <c r="B183484" t="inlineStr">
        <is>
          <t>SXNE2102007240.json</t>
        </is>
      </c>
      <c r="C183484" t="inlineStr">
        <is>
          <t>SBRW1800000318.250</t>
        </is>
      </c>
      <c r="D183484" t="inlineStr">
        <is>
          <t>여기 인제 박은아 기자님. 주간 경향과 연결해서 같이 쓰신 것 같아요.</t>
        </is>
      </c>
      <c r="E183484" t="inlineStr">
        <is>
          <t>박은아</t>
        </is>
      </c>
      <c r="F183484" t="inlineStr">
        <is>
          <t>PS_NAME</t>
        </is>
      </c>
    </row>
    <row r="183485">
      <c r="E183485" t="inlineStr">
        <is>
          <t>기자</t>
        </is>
      </c>
      <c r="F183485" t="inlineStr">
        <is>
          <t>CV_OCCUPATION</t>
        </is>
      </c>
    </row>
    <row r="183486">
      <c r="E183486" t="inlineStr">
        <is>
          <t>주간 경향</t>
        </is>
      </c>
      <c r="F183486" t="inlineStr">
        <is>
          <t>AFA_DOCUMENT</t>
        </is>
      </c>
    </row>
    <row r="183488">
      <c r="B183488" t="inlineStr">
        <is>
          <t>SXNE2102007240.json</t>
        </is>
      </c>
      <c r="C183488" t="inlineStr">
        <is>
          <t>SBRW1800000318.254</t>
        </is>
      </c>
      <c r="D183488" t="inlineStr">
        <is>
          <t>기사를 한번 소갤 해 드리면서 백남기 농민에 대한 부분도 소개 해 드리고</t>
        </is>
      </c>
      <c r="E183488" t="inlineStr">
        <is>
          <t>백남기</t>
        </is>
      </c>
      <c r="F183488" t="inlineStr">
        <is>
          <t>PS_NAME</t>
        </is>
      </c>
    </row>
    <row r="183489">
      <c r="E183489" t="inlineStr">
        <is>
          <t>농민</t>
        </is>
      </c>
      <c r="F183489" t="inlineStr">
        <is>
          <t>CV_OCCUPATION</t>
        </is>
      </c>
    </row>
    <row r="183491">
      <c r="B183491" t="inlineStr">
        <is>
          <t>SXNE2102007240.json</t>
        </is>
      </c>
      <c r="C183491" t="inlineStr">
        <is>
          <t>SBRW1800000318.256</t>
        </is>
      </c>
      <c r="D183491" t="inlineStr">
        <is>
          <t>표창원 교수님 표창원 의원님하고 장신중 쎈타장님 얘기 나오고 뭐</t>
        </is>
      </c>
      <c r="E183491" t="inlineStr">
        <is>
          <t>표창원</t>
        </is>
      </c>
      <c r="F183491" t="inlineStr">
        <is>
          <t>PS_NAME</t>
        </is>
      </c>
    </row>
    <row r="183492">
      <c r="E183492" t="inlineStr">
        <is>
          <t>교수</t>
        </is>
      </c>
      <c r="F183492" t="inlineStr">
        <is>
          <t>CV_OCCUPATION</t>
        </is>
      </c>
    </row>
    <row r="183493">
      <c r="E183493" t="inlineStr">
        <is>
          <t>표창원</t>
        </is>
      </c>
      <c r="F183493" t="inlineStr">
        <is>
          <t>PS_NAME</t>
        </is>
      </c>
    </row>
    <row r="183494">
      <c r="E183494" t="inlineStr">
        <is>
          <t>의원</t>
        </is>
      </c>
      <c r="F183494" t="inlineStr">
        <is>
          <t>CV_POSITION</t>
        </is>
      </c>
    </row>
    <row r="183495">
      <c r="E183495" t="inlineStr">
        <is>
          <t>장신중</t>
        </is>
      </c>
      <c r="F183495" t="inlineStr">
        <is>
          <t>PS_NAME</t>
        </is>
      </c>
    </row>
    <row r="183496">
      <c r="E183496" t="inlineStr">
        <is>
          <t>쎈타장</t>
        </is>
      </c>
      <c r="F183496" t="inlineStr">
        <is>
          <t>CV_POSITION</t>
        </is>
      </c>
    </row>
    <row r="183498">
      <c r="B183498" t="inlineStr">
        <is>
          <t>SXNE2102007240.json</t>
        </is>
      </c>
      <c r="C183498" t="inlineStr">
        <is>
          <t>SBRW1800000318.275</t>
        </is>
      </c>
      <c r="D183498" t="inlineStr">
        <is>
          <t>어~ 인제 그 권은희 의원께서 어~ 이제 서울지방경찰청에 서면 질의에서</t>
        </is>
      </c>
      <c r="E183498" t="inlineStr">
        <is>
          <t>권은희</t>
        </is>
      </c>
      <c r="F183498" t="inlineStr">
        <is>
          <t>PS_NAME</t>
        </is>
      </c>
    </row>
    <row r="183499">
      <c r="E183499" t="inlineStr">
        <is>
          <t>의원</t>
        </is>
      </c>
      <c r="F183499" t="inlineStr">
        <is>
          <t>CV_POSITION</t>
        </is>
      </c>
    </row>
    <row r="183500">
      <c r="E183500" t="inlineStr">
        <is>
          <t>서울지방경찰청</t>
        </is>
      </c>
      <c r="F183500" t="inlineStr">
        <is>
          <t>AF_BUILDING</t>
        </is>
      </c>
    </row>
    <row r="183502">
      <c r="B183502" t="inlineStr">
        <is>
          <t>SXNE2102007240.json</t>
        </is>
      </c>
      <c r="C183502" t="inlineStr">
        <is>
          <t>SBRW1800000318.288</t>
        </is>
      </c>
      <c r="D183502" t="inlineStr">
        <is>
          <t>즉 말하자면은 실제로 그 작년 십일월에 백남기 농민이 쓰러졌던</t>
        </is>
      </c>
      <c r="E183502" t="inlineStr">
        <is>
          <t>작년 십일월</t>
        </is>
      </c>
      <c r="F183502" t="inlineStr">
        <is>
          <t>DT_OTHERS</t>
        </is>
      </c>
    </row>
    <row r="183503">
      <c r="E183503" t="inlineStr">
        <is>
          <t>백남기</t>
        </is>
      </c>
      <c r="F183503" t="inlineStr">
        <is>
          <t>PS_NAME</t>
        </is>
      </c>
    </row>
    <row r="183504">
      <c r="E183504" t="inlineStr">
        <is>
          <t>농민</t>
        </is>
      </c>
      <c r="F183504" t="inlineStr">
        <is>
          <t>CV_OCCUPATION</t>
        </is>
      </c>
    </row>
    <row r="183506">
      <c r="B183506" t="inlineStr">
        <is>
          <t>SXNE2102007240.json</t>
        </is>
      </c>
      <c r="C183506" t="inlineStr">
        <is>
          <t>SBRW1800000318.311</t>
        </is>
      </c>
      <c r="D183506" t="inlineStr">
        <is>
          <t>백남기 농민이 쓰러져 갖고</t>
        </is>
      </c>
      <c r="E183506" t="inlineStr">
        <is>
          <t>백남기</t>
        </is>
      </c>
      <c r="F183506" t="inlineStr">
        <is>
          <t>PS_NAME</t>
        </is>
      </c>
    </row>
    <row r="183507">
      <c r="E183507" t="inlineStr">
        <is>
          <t>농민</t>
        </is>
      </c>
      <c r="F183507" t="inlineStr">
        <is>
          <t>CV_OCCUPATION</t>
        </is>
      </c>
    </row>
    <row r="183509">
      <c r="B183509" t="inlineStr">
        <is>
          <t>SXNE2102007240.json</t>
        </is>
      </c>
      <c r="C183509" t="inlineStr">
        <is>
          <t>SBRW1800000318.316</t>
        </is>
      </c>
      <c r="D183509" t="inlineStr">
        <is>
          <t>근데 표창원 의원님께서는 이런 얘기를 하시는 거 같아요.</t>
        </is>
      </c>
      <c r="E183509" t="inlineStr">
        <is>
          <t>표창원</t>
        </is>
      </c>
      <c r="F183509" t="inlineStr">
        <is>
          <t>PS_NAME</t>
        </is>
      </c>
    </row>
    <row r="183510">
      <c r="E183510" t="inlineStr">
        <is>
          <t>의원</t>
        </is>
      </c>
      <c r="F183510" t="inlineStr">
        <is>
          <t>CV_POSITION</t>
        </is>
      </c>
    </row>
    <row r="183512">
      <c r="B183512" t="inlineStr">
        <is>
          <t>SXNE2102007240.json</t>
        </is>
      </c>
      <c r="C183512" t="inlineStr">
        <is>
          <t>SBRW1800000318.337</t>
        </is>
      </c>
      <c r="D183512" t="inlineStr">
        <is>
          <t>또 이성을 잃을 수밖에 없다라고 하면서 표창원 교수님에 자기 경험들.</t>
        </is>
      </c>
      <c r="E183512" t="inlineStr">
        <is>
          <t>표창원</t>
        </is>
      </c>
      <c r="F183512" t="inlineStr">
        <is>
          <t>PS_NAME</t>
        </is>
      </c>
    </row>
    <row r="183513">
      <c r="E183513" t="inlineStr">
        <is>
          <t>교수</t>
        </is>
      </c>
      <c r="F183513" t="inlineStr">
        <is>
          <t>CV_OCCUPATION</t>
        </is>
      </c>
    </row>
    <row r="183515">
      <c r="B183515" t="inlineStr">
        <is>
          <t>SXNE2102007240.json</t>
        </is>
      </c>
      <c r="C183515" t="inlineStr">
        <is>
          <t>SBRW1800000318.354</t>
        </is>
      </c>
      <c r="D183515" t="inlineStr">
        <is>
          <t>일상화됐기 때문에 지금 표창원 교수님이나 아니면 경찰지침 전후사나 아니면 이 기자님조차도</t>
        </is>
      </c>
      <c r="E183515" t="inlineStr">
        <is>
          <t>표창원</t>
        </is>
      </c>
      <c r="F183515" t="inlineStr">
        <is>
          <t>PS_NAME</t>
        </is>
      </c>
    </row>
    <row r="183516">
      <c r="E183516" t="inlineStr">
        <is>
          <t>교수</t>
        </is>
      </c>
      <c r="F183516" t="inlineStr">
        <is>
          <t>CV_OCCUPATION</t>
        </is>
      </c>
    </row>
    <row r="183517">
      <c r="E183517" t="inlineStr">
        <is>
          <t>기자</t>
        </is>
      </c>
      <c r="F183517" t="inlineStr">
        <is>
          <t>CV_OCCUPATION</t>
        </is>
      </c>
    </row>
    <row r="183519">
      <c r="B183519" t="inlineStr">
        <is>
          <t>SXNE2102007240.json</t>
        </is>
      </c>
      <c r="C183519" t="inlineStr">
        <is>
          <t>SBRW1800000318.424</t>
        </is>
      </c>
      <c r="D183519" t="inlineStr">
        <is>
          <t>지금 인제 어~ 오창익 인권사무국장께서</t>
        </is>
      </c>
      <c r="E183519" t="inlineStr">
        <is>
          <t>오창익</t>
        </is>
      </c>
      <c r="F183519" t="inlineStr">
        <is>
          <t>PS_NAME</t>
        </is>
      </c>
    </row>
    <row r="183520">
      <c r="E183520" t="inlineStr">
        <is>
          <t>인권사무국장</t>
        </is>
      </c>
      <c r="F183520" t="inlineStr">
        <is>
          <t>CV_POSITION</t>
        </is>
      </c>
    </row>
    <row r="183522">
      <c r="B183522" t="inlineStr">
        <is>
          <t>SXNE2102007240.json</t>
        </is>
      </c>
      <c r="C183522" t="inlineStr">
        <is>
          <t>SBRW1800000318.434</t>
        </is>
      </c>
      <c r="D183522" t="inlineStr">
        <is>
          <t>그러니까 반대로 얘기하면은 오창익</t>
        </is>
      </c>
      <c r="E183522" t="inlineStr">
        <is>
          <t>오창익</t>
        </is>
      </c>
      <c r="F183522" t="inlineStr">
        <is>
          <t>PS_NAME</t>
        </is>
      </c>
    </row>
    <row r="183524">
      <c r="B183524" t="inlineStr">
        <is>
          <t>SXNE2102007240.json</t>
        </is>
      </c>
      <c r="C183524" t="inlineStr">
        <is>
          <t>SBRW1800000318.439</t>
        </is>
      </c>
      <c r="D183524" t="inlineStr">
        <is>
          <t>장신중 그~ 경찰인권센터장이 얘기하는 부분은</t>
        </is>
      </c>
      <c r="E183524" t="inlineStr">
        <is>
          <t>장신중</t>
        </is>
      </c>
      <c r="F183524" t="inlineStr">
        <is>
          <t>PS_NAME</t>
        </is>
      </c>
    </row>
    <row r="183525">
      <c r="E183525" t="inlineStr">
        <is>
          <t>경찰인권센터장</t>
        </is>
      </c>
      <c r="F183525" t="inlineStr">
        <is>
          <t>CV_POSITION</t>
        </is>
      </c>
    </row>
    <row r="183527">
      <c r="B183527" t="inlineStr">
        <is>
          <t>SXNE2102007240.json</t>
        </is>
      </c>
      <c r="C183527" t="inlineStr">
        <is>
          <t>SBRW1800000318.454</t>
        </is>
      </c>
      <c r="D183527" t="inlineStr">
        <is>
          <t>음 것이 있어야지 지금 장신중 센터장이 말하는 게</t>
        </is>
      </c>
      <c r="E183527" t="inlineStr">
        <is>
          <t>장신중</t>
        </is>
      </c>
      <c r="F183527" t="inlineStr">
        <is>
          <t>PS_NAME</t>
        </is>
      </c>
    </row>
    <row r="183528">
      <c r="E183528" t="inlineStr">
        <is>
          <t>센터장</t>
        </is>
      </c>
      <c r="F183528" t="inlineStr">
        <is>
          <t>CV_POSITION</t>
        </is>
      </c>
    </row>
    <row r="183530">
      <c r="B183530" t="inlineStr">
        <is>
          <t>SXNE2102007240.json</t>
        </is>
      </c>
      <c r="C183530" t="inlineStr">
        <is>
          <t>SBRW1800000318.473</t>
        </is>
      </c>
      <c r="D183530" t="inlineStr">
        <is>
          <t>오창익 그~ 인권사무국장님하고 장 센터장님이</t>
        </is>
      </c>
      <c r="E183530" t="inlineStr">
        <is>
          <t>오창익</t>
        </is>
      </c>
      <c r="F183530" t="inlineStr">
        <is>
          <t>PS_NAME</t>
        </is>
      </c>
    </row>
    <row r="183531">
      <c r="E183531" t="inlineStr">
        <is>
          <t>인권사무국장</t>
        </is>
      </c>
      <c r="F183531" t="inlineStr">
        <is>
          <t>CV_POSITION</t>
        </is>
      </c>
    </row>
    <row r="183532">
      <c r="E183532" t="inlineStr">
        <is>
          <t>장</t>
        </is>
      </c>
      <c r="F183532" t="inlineStr">
        <is>
          <t>PS_NAME</t>
        </is>
      </c>
    </row>
    <row r="183533">
      <c r="E183533" t="inlineStr">
        <is>
          <t>센터장</t>
        </is>
      </c>
      <c r="F183533" t="inlineStr">
        <is>
          <t>CV_POSITION</t>
        </is>
      </c>
    </row>
    <row r="183535">
      <c r="B183535" t="inlineStr">
        <is>
          <t>SXNE2102007240.json</t>
        </is>
      </c>
      <c r="C183535" t="inlineStr">
        <is>
          <t>SBRW1800000318.490</t>
        </is>
      </c>
      <c r="D183535" t="inlineStr">
        <is>
          <t>문제는 이제 장 센터장님은</t>
        </is>
      </c>
      <c r="E183535" t="inlineStr">
        <is>
          <t>장</t>
        </is>
      </c>
      <c r="F183535" t="inlineStr">
        <is>
          <t>PS_NAME</t>
        </is>
      </c>
    </row>
    <row r="183536">
      <c r="E183536" t="inlineStr">
        <is>
          <t>센터장</t>
        </is>
      </c>
      <c r="F183536" t="inlineStr">
        <is>
          <t>CV_POSITION</t>
        </is>
      </c>
    </row>
    <row r="183538">
      <c r="B183538" t="inlineStr">
        <is>
          <t>SXNE2102007240.json</t>
        </is>
      </c>
      <c r="C183538" t="inlineStr">
        <is>
          <t>SBRW1800000318.496</t>
        </is>
      </c>
      <c r="D183538" t="inlineStr">
        <is>
          <t>어~ 김대중 정권으로 넘어 넘어오면서부터</t>
        </is>
      </c>
      <c r="E183538" t="inlineStr">
        <is>
          <t>김대중</t>
        </is>
      </c>
      <c r="F183538" t="inlineStr">
        <is>
          <t>PS_NAME</t>
        </is>
      </c>
    </row>
    <row r="183540">
      <c r="B183540" t="inlineStr">
        <is>
          <t>SXNE2102007240.json</t>
        </is>
      </c>
      <c r="C183540" t="inlineStr">
        <is>
          <t>SBRW1800000318.507</t>
        </is>
      </c>
      <c r="D183540" t="inlineStr">
        <is>
          <t>근데 왜 이명박 정권이나</t>
        </is>
      </c>
      <c r="E183540" t="inlineStr">
        <is>
          <t>이명박</t>
        </is>
      </c>
      <c r="F183540" t="inlineStr">
        <is>
          <t>PS_NAME</t>
        </is>
      </c>
    </row>
    <row r="183542">
      <c r="B183542" t="inlineStr">
        <is>
          <t>SXNE2102007240.json</t>
        </is>
      </c>
      <c r="C183542" t="inlineStr">
        <is>
          <t>SBRW1800000318.508</t>
        </is>
      </c>
      <c r="D183542" t="inlineStr">
        <is>
          <t>박정 박근혜 정권에 때 그게 안 됐는가에 대한 부분을</t>
        </is>
      </c>
      <c r="E183542" t="inlineStr">
        <is>
          <t>박근혜</t>
        </is>
      </c>
      <c r="F183542" t="inlineStr">
        <is>
          <t>PS_NAME</t>
        </is>
      </c>
    </row>
    <row r="183544">
      <c r="B183544" t="inlineStr">
        <is>
          <t>SXNE2102007240.json</t>
        </is>
      </c>
      <c r="C183544" t="inlineStr">
        <is>
          <t>SBRW1800000318.515</t>
        </is>
      </c>
      <c r="D183544" t="inlineStr">
        <is>
          <t>이것도 전 장 센터장님에 주장은 답이 아니죠.</t>
        </is>
      </c>
      <c r="E183544" t="inlineStr">
        <is>
          <t>장</t>
        </is>
      </c>
      <c r="F183544" t="inlineStr">
        <is>
          <t>PS_NAME</t>
        </is>
      </c>
    </row>
    <row r="183545">
      <c r="E183545" t="inlineStr">
        <is>
          <t>센터장</t>
        </is>
      </c>
      <c r="F183545" t="inlineStr">
        <is>
          <t>CV_POSITION</t>
        </is>
      </c>
    </row>
    <row r="183547">
      <c r="B183547" t="inlineStr">
        <is>
          <t>SXNE2102007240.json</t>
        </is>
      </c>
      <c r="C183547" t="inlineStr">
        <is>
          <t>SBRW1800000318.516</t>
        </is>
      </c>
      <c r="D183547" t="inlineStr">
        <is>
          <t>그리고 권은희 의원이 항상 얘기하는 바가</t>
        </is>
      </c>
      <c r="E183547" t="inlineStr">
        <is>
          <t>권은희</t>
        </is>
      </c>
      <c r="F183547" t="inlineStr">
        <is>
          <t>PS_NAME</t>
        </is>
      </c>
    </row>
    <row r="183548">
      <c r="E183548" t="inlineStr">
        <is>
          <t>의원</t>
        </is>
      </c>
      <c r="F183548" t="inlineStr">
        <is>
          <t>CV_POSITION</t>
        </is>
      </c>
    </row>
    <row r="183550">
      <c r="B183550" t="inlineStr">
        <is>
          <t>SXNE2102007240.json</t>
        </is>
      </c>
      <c r="C183550" t="inlineStr">
        <is>
          <t>SBRW1800000318.517</t>
        </is>
      </c>
      <c r="D183550" t="inlineStr">
        <is>
          <t>저하고 권 의원님이 상당히 많이 좀 동의하시는 부분 제가 동의하는데요.</t>
        </is>
      </c>
      <c r="E183550" t="inlineStr">
        <is>
          <t>권</t>
        </is>
      </c>
      <c r="F183550" t="inlineStr">
        <is>
          <t>PS_NAME</t>
        </is>
      </c>
    </row>
    <row r="183551">
      <c r="E183551" t="inlineStr">
        <is>
          <t>의원</t>
        </is>
      </c>
      <c r="F183551" t="inlineStr">
        <is>
          <t>CV_POSITION</t>
        </is>
      </c>
    </row>
    <row r="183553">
      <c r="B183553" t="inlineStr">
        <is>
          <t>SXNE2102007240.json</t>
        </is>
      </c>
      <c r="C183553" t="inlineStr">
        <is>
          <t>SBRW1800000318.518</t>
        </is>
      </c>
      <c r="D183553" t="inlineStr">
        <is>
          <t>그래요. 권 의원도 수사권 독립입니다.</t>
        </is>
      </c>
      <c r="E183553" t="inlineStr">
        <is>
          <t>권</t>
        </is>
      </c>
      <c r="F183553" t="inlineStr">
        <is>
          <t>PS_NAME</t>
        </is>
      </c>
    </row>
    <row r="183554">
      <c r="E183554" t="inlineStr">
        <is>
          <t>의원</t>
        </is>
      </c>
      <c r="F183554" t="inlineStr">
        <is>
          <t>CV_POSITION</t>
        </is>
      </c>
    </row>
    <row r="183555">
      <c r="E183555" t="inlineStr">
        <is>
          <t>수사권</t>
        </is>
      </c>
      <c r="F183555" t="inlineStr">
        <is>
          <t>CV_LAW</t>
        </is>
      </c>
    </row>
    <row r="183557">
      <c r="B183557" t="inlineStr">
        <is>
          <t>SXNE2102007240.json</t>
        </is>
      </c>
      <c r="C183557" t="inlineStr">
        <is>
          <t>SBRW1800000318.526</t>
        </is>
      </c>
      <c r="D183557" t="inlineStr">
        <is>
          <t>권 의원님도 지금 답이 없고</t>
        </is>
      </c>
      <c r="E183557" t="inlineStr">
        <is>
          <t>권</t>
        </is>
      </c>
      <c r="F183557" t="inlineStr">
        <is>
          <t>PS_NAME</t>
        </is>
      </c>
    </row>
    <row r="183558">
      <c r="E183558" t="inlineStr">
        <is>
          <t>의원</t>
        </is>
      </c>
      <c r="F183558" t="inlineStr">
        <is>
          <t>CV_POSITION</t>
        </is>
      </c>
    </row>
    <row r="183560">
      <c r="B183560" t="inlineStr">
        <is>
          <t>SXNE2102007240.json</t>
        </is>
      </c>
      <c r="C183560" t="inlineStr">
        <is>
          <t>SBRW1800000318.527</t>
        </is>
      </c>
      <c r="D183560" t="inlineStr">
        <is>
          <t>자 표창원 의원님은 이런 말씀을 하세요.</t>
        </is>
      </c>
      <c r="E183560" t="inlineStr">
        <is>
          <t>표창원</t>
        </is>
      </c>
      <c r="F183560" t="inlineStr">
        <is>
          <t>PS_NAME</t>
        </is>
      </c>
    </row>
    <row r="183561">
      <c r="E183561" t="inlineStr">
        <is>
          <t>의원</t>
        </is>
      </c>
      <c r="F183561" t="inlineStr">
        <is>
          <t>CV_POSITION</t>
        </is>
      </c>
    </row>
    <row r="183563">
      <c r="B183563" t="inlineStr">
        <is>
          <t>SXNE2102007240.json</t>
        </is>
      </c>
      <c r="C183563" t="inlineStr">
        <is>
          <t>SBRW1800000318.546</t>
        </is>
      </c>
      <c r="D183563" t="inlineStr">
        <is>
          <t>결론적으로 표창원 의원님이나</t>
        </is>
      </c>
      <c r="E183563" t="inlineStr">
        <is>
          <t>표창원</t>
        </is>
      </c>
      <c r="F183563" t="inlineStr">
        <is>
          <t>PS_NAME</t>
        </is>
      </c>
    </row>
    <row r="183564">
      <c r="E183564" t="inlineStr">
        <is>
          <t>의원</t>
        </is>
      </c>
      <c r="F183564" t="inlineStr">
        <is>
          <t>CV_POSITION</t>
        </is>
      </c>
    </row>
    <row r="183566">
      <c r="B183566" t="inlineStr">
        <is>
          <t>SXNE2102007240.json</t>
        </is>
      </c>
      <c r="C183566" t="inlineStr">
        <is>
          <t>SBRW1800000318.547</t>
        </is>
      </c>
      <c r="D183566" t="inlineStr">
        <is>
          <t>권은희 의원님이나 오창익 인권대 그~ 사무국장님이나</t>
        </is>
      </c>
      <c r="E183566" t="inlineStr">
        <is>
          <t>권은희</t>
        </is>
      </c>
      <c r="F183566" t="inlineStr">
        <is>
          <t>PS_NAME</t>
        </is>
      </c>
    </row>
    <row r="183567">
      <c r="E183567" t="inlineStr">
        <is>
          <t>의원</t>
        </is>
      </c>
      <c r="F183567" t="inlineStr">
        <is>
          <t>CV_POSITION</t>
        </is>
      </c>
    </row>
    <row r="183568">
      <c r="E183568" t="inlineStr">
        <is>
          <t>오창익</t>
        </is>
      </c>
      <c r="F183568" t="inlineStr">
        <is>
          <t>PS_NAME</t>
        </is>
      </c>
    </row>
    <row r="183569">
      <c r="E183569" t="inlineStr">
        <is>
          <t>사무국장</t>
        </is>
      </c>
      <c r="F183569" t="inlineStr">
        <is>
          <t>CV_POSITION</t>
        </is>
      </c>
    </row>
    <row r="183571">
      <c r="B183571" t="inlineStr">
        <is>
          <t>SXNE2102007240.json</t>
        </is>
      </c>
      <c r="C183571" t="inlineStr">
        <is>
          <t>SBRW1800000318.548</t>
        </is>
      </c>
      <c r="D183571" t="inlineStr">
        <is>
          <t>아니면 장신중 센터장님이나</t>
        </is>
      </c>
      <c r="E183571" t="inlineStr">
        <is>
          <t>장신중</t>
        </is>
      </c>
      <c r="F183571" t="inlineStr">
        <is>
          <t>PS_NAME</t>
        </is>
      </c>
    </row>
    <row r="183572">
      <c r="E183572" t="inlineStr">
        <is>
          <t>센터장</t>
        </is>
      </c>
      <c r="F183572" t="inlineStr">
        <is>
          <t>CV_POSITION</t>
        </is>
      </c>
    </row>
    <row r="183574">
      <c r="B183574" t="inlineStr">
        <is>
          <t>SXNE2102007240.json</t>
        </is>
      </c>
      <c r="C183574" t="inlineStr">
        <is>
          <t>SBRW1800000318.565</t>
        </is>
      </c>
      <c r="D183574" t="inlineStr">
        <is>
          <t>다시는 백남기 농기 농민에 사망</t>
        </is>
      </c>
      <c r="E183574" t="inlineStr">
        <is>
          <t>백남기</t>
        </is>
      </c>
      <c r="F183574" t="inlineStr">
        <is>
          <t>PS_NAME</t>
        </is>
      </c>
    </row>
    <row r="183575">
      <c r="E183575" t="inlineStr">
        <is>
          <t>농민</t>
        </is>
      </c>
      <c r="F183575" t="inlineStr">
        <is>
          <t>CV_OCCUPATION</t>
        </is>
      </c>
    </row>
    <row r="183577">
      <c r="B183577" t="inlineStr">
        <is>
          <t>SXNE2102007240.json</t>
        </is>
      </c>
      <c r="C183577" t="inlineStr">
        <is>
          <t>SBRW1800000318.627</t>
        </is>
      </c>
      <c r="D183577" t="inlineStr">
        <is>
          <t>음~ 국군에 날 얘기도 하고 우병우 이 사람에 대한 얘기도 하고</t>
        </is>
      </c>
      <c r="E183577" t="inlineStr">
        <is>
          <t>우병우</t>
        </is>
      </c>
      <c r="F183577" t="inlineStr">
        <is>
          <t>PS_NAME</t>
        </is>
      </c>
    </row>
    <row r="183579">
      <c r="B183579" t="inlineStr">
        <is>
          <t>SXNE2102007240.json</t>
        </is>
      </c>
      <c r="C183579" t="inlineStr">
        <is>
          <t>SBRW1800000318.631</t>
        </is>
      </c>
      <c r="D183579" t="inlineStr">
        <is>
          <t>어~ 표창원 교수님도 좋은 말씀하셨고</t>
        </is>
      </c>
      <c r="E183579" t="inlineStr">
        <is>
          <t>표창원</t>
        </is>
      </c>
      <c r="F183579" t="inlineStr">
        <is>
          <t>PS_NAME</t>
        </is>
      </c>
    </row>
    <row r="183580">
      <c r="E183580" t="inlineStr">
        <is>
          <t>교수</t>
        </is>
      </c>
      <c r="F183580" t="inlineStr">
        <is>
          <t>CV_OCCUPATION</t>
        </is>
      </c>
    </row>
    <row r="183582">
      <c r="B183582" t="inlineStr">
        <is>
          <t>SXNE2102007240.json</t>
        </is>
      </c>
      <c r="C183582" t="inlineStr">
        <is>
          <t>SBRW1800000318.632</t>
        </is>
      </c>
      <c r="D183582" t="inlineStr">
        <is>
          <t>오창익 사무국장님도 좋은 말씀하셨고</t>
        </is>
      </c>
      <c r="E183582" t="inlineStr">
        <is>
          <t>오창익</t>
        </is>
      </c>
      <c r="F183582" t="inlineStr">
        <is>
          <t>PS_NAME</t>
        </is>
      </c>
    </row>
    <row r="183583">
      <c r="E183583" t="inlineStr">
        <is>
          <t>사무국장</t>
        </is>
      </c>
      <c r="F183583" t="inlineStr">
        <is>
          <t>CV_POSITION</t>
        </is>
      </c>
    </row>
    <row r="183585">
      <c r="B183585" t="inlineStr">
        <is>
          <t>SXNE2102007240.json</t>
        </is>
      </c>
      <c r="C183585" t="inlineStr">
        <is>
          <t>SBRW1800000318.633</t>
        </is>
      </c>
      <c r="D183585" t="inlineStr">
        <is>
          <t>장신중 센터장님도 좋은 말씀하셨는데</t>
        </is>
      </c>
      <c r="E183585" t="inlineStr">
        <is>
          <t>장신중</t>
        </is>
      </c>
      <c r="F183585" t="inlineStr">
        <is>
          <t>PS_NAME</t>
        </is>
      </c>
    </row>
    <row r="183586">
      <c r="E183586" t="inlineStr">
        <is>
          <t>센터장</t>
        </is>
      </c>
      <c r="F183586" t="inlineStr">
        <is>
          <t>CV_POSITION</t>
        </is>
      </c>
    </row>
    <row r="183588">
      <c r="B183588" t="inlineStr">
        <is>
          <t>SXNE2102007240.json</t>
        </is>
      </c>
      <c r="C183588" t="inlineStr">
        <is>
          <t>SBRW1800000025.50</t>
        </is>
      </c>
      <c r="D183588" t="inlineStr">
        <is>
          <t>정말 죽기 전에 괴테 파우스트 같은 불후의 명작을 하나 좀 남기고 싶다.</t>
        </is>
      </c>
      <c r="E183588" t="inlineStr">
        <is>
          <t>괴테</t>
        </is>
      </c>
      <c r="F183588" t="inlineStr">
        <is>
          <t>PS_NAME</t>
        </is>
      </c>
    </row>
    <row r="183589">
      <c r="E183589" t="inlineStr">
        <is>
          <t>파우스트</t>
        </is>
      </c>
      <c r="F183589" t="inlineStr">
        <is>
          <t>AFA_DOCUMENT</t>
        </is>
      </c>
    </row>
    <row r="183590">
      <c r="E183590" t="inlineStr">
        <is>
          <t>하나</t>
        </is>
      </c>
      <c r="F183590" t="inlineStr">
        <is>
          <t>QT_COUNT</t>
        </is>
      </c>
    </row>
    <row r="183592">
      <c r="B183592" t="inlineStr">
        <is>
          <t>SXNE2102007240.json</t>
        </is>
      </c>
      <c r="C183592" t="inlineStr">
        <is>
          <t>SBRW1800000025.68</t>
        </is>
      </c>
      <c r="D183592" t="inlineStr">
        <is>
          <t>이~ 프로메테우스 신화 얘기를</t>
        </is>
      </c>
      <c r="E183592" t="inlineStr">
        <is>
          <t>프로메테우스</t>
        </is>
      </c>
      <c r="F183592" t="inlineStr">
        <is>
          <t>PS_NAME</t>
        </is>
      </c>
    </row>
    <row r="183593">
      <c r="E183593" t="inlineStr">
        <is>
          <t>신화</t>
        </is>
      </c>
      <c r="F183593" t="inlineStr">
        <is>
          <t>CV_ART</t>
        </is>
      </c>
    </row>
    <row r="183595">
      <c r="B183595" t="inlineStr">
        <is>
          <t>SXNE2102007240.json</t>
        </is>
      </c>
      <c r="C183595" t="inlineStr">
        <is>
          <t>SBRW1800000025.70</t>
        </is>
      </c>
      <c r="D183595" t="inlineStr">
        <is>
          <t>프로메테우스 상당히 저는 의미심장하게 들었습니다.</t>
        </is>
      </c>
      <c r="E183595" t="inlineStr">
        <is>
          <t>프로메테우스</t>
        </is>
      </c>
      <c r="F183595" t="inlineStr">
        <is>
          <t>PS_NAME</t>
        </is>
      </c>
    </row>
    <row r="183597">
      <c r="B183597" t="inlineStr">
        <is>
          <t>SXNE2102007240.json</t>
        </is>
      </c>
      <c r="C183597" t="inlineStr">
        <is>
          <t>SBRW1800000025.79</t>
        </is>
      </c>
      <c r="D183597" t="inlineStr">
        <is>
          <t>프로메테우스가 어~ 불을 훔쳐서 인간에게 줬는데</t>
        </is>
      </c>
      <c r="E183597" t="inlineStr">
        <is>
          <t>프로메테우스</t>
        </is>
      </c>
      <c r="F183597" t="inlineStr">
        <is>
          <t>PS_NAME</t>
        </is>
      </c>
    </row>
    <row r="183599">
      <c r="B183599" t="inlineStr">
        <is>
          <t>SXNE2102007240.json</t>
        </is>
      </c>
      <c r="C183599" t="inlineStr">
        <is>
          <t>SBRW1800000025.86</t>
        </is>
      </c>
      <c r="D183599" t="inlineStr">
        <is>
          <t>프로메테우스는 그 창조의 비밀을 우리 인간에게 전해준 아~ 죄로 그런 엄청나게 고통스러운 벌을 받는 거다</t>
        </is>
      </c>
      <c r="E183599" t="inlineStr">
        <is>
          <t>프로메테우스</t>
        </is>
      </c>
      <c r="F183599" t="inlineStr">
        <is>
          <t>PS_NAME</t>
        </is>
      </c>
    </row>
    <row r="183601">
      <c r="B183601" t="inlineStr">
        <is>
          <t>SXNE2102007240.json</t>
        </is>
      </c>
      <c r="C183601" t="inlineStr">
        <is>
          <t>SBRW1800000025.129</t>
        </is>
      </c>
      <c r="D183601" t="inlineStr">
        <is>
          <t>베토벤 고흐니 뭐 그렇지 않습니까?</t>
        </is>
      </c>
      <c r="E183601" t="inlineStr">
        <is>
          <t>베토벤</t>
        </is>
      </c>
      <c r="F183601" t="inlineStr">
        <is>
          <t>PS_NAME</t>
        </is>
      </c>
    </row>
    <row r="183602">
      <c r="E183602" t="inlineStr">
        <is>
          <t>고흐</t>
        </is>
      </c>
      <c r="F183602" t="inlineStr">
        <is>
          <t>PS_NAME</t>
        </is>
      </c>
    </row>
    <row r="183604">
      <c r="B183604" t="inlineStr">
        <is>
          <t>SXNE2102007240.json</t>
        </is>
      </c>
      <c r="C183604" t="inlineStr">
        <is>
          <t>SBRW1800000025.136</t>
        </is>
      </c>
      <c r="D183604" t="inlineStr">
        <is>
          <t>그 강수진 씨의 발가락 사진 보신 적 있죠?</t>
        </is>
      </c>
      <c r="E183604" t="inlineStr">
        <is>
          <t>강수진</t>
        </is>
      </c>
      <c r="F183604" t="inlineStr">
        <is>
          <t>PS_NAME</t>
        </is>
      </c>
    </row>
    <row r="183605">
      <c r="E183605" t="inlineStr">
        <is>
          <t>발가락</t>
        </is>
      </c>
      <c r="F183605" t="inlineStr">
        <is>
          <t>AM_PART</t>
        </is>
      </c>
    </row>
    <row r="183607">
      <c r="B183607" t="inlineStr">
        <is>
          <t>SXNE2102007240.json</t>
        </is>
      </c>
      <c r="C183607" t="inlineStr">
        <is>
          <t>SBRW1800000025.168</t>
        </is>
      </c>
      <c r="D183607" t="inlineStr">
        <is>
          <t>세계적인 그~ 문호 발자크도 어~ 이런 말을 했습니다.</t>
        </is>
      </c>
      <c r="E183607" t="inlineStr">
        <is>
          <t>발자크</t>
        </is>
      </c>
      <c r="F183607" t="inlineStr">
        <is>
          <t>PS_NAME</t>
        </is>
      </c>
    </row>
    <row r="183609">
      <c r="B183609" t="inlineStr">
        <is>
          <t>SXNE2102007240.json</t>
        </is>
      </c>
      <c r="C183609" t="inlineStr">
        <is>
          <t>SBRW1800000025.173</t>
        </is>
      </c>
      <c r="D183609" t="inlineStr">
        <is>
          <t>네 그 지금 요 정한님께서 보면 그~ 인문학도에서</t>
        </is>
      </c>
      <c r="E183609" t="inlineStr">
        <is>
          <t>정한</t>
        </is>
      </c>
      <c r="F183609" t="inlineStr">
        <is>
          <t>PS_NAME</t>
        </is>
      </c>
    </row>
    <row r="183611">
      <c r="B183611" t="inlineStr">
        <is>
          <t>SXNE2102007240.json</t>
        </is>
      </c>
      <c r="C183611" t="inlineStr">
        <is>
          <t>SBRW1800000025.181</t>
        </is>
      </c>
      <c r="D183611" t="inlineStr">
        <is>
          <t>돌이켜 보시면 정한기 선생님 정말 이 몰입이 주는</t>
        </is>
      </c>
      <c r="E183611" t="inlineStr">
        <is>
          <t>정한기</t>
        </is>
      </c>
      <c r="F183611" t="inlineStr">
        <is>
          <t>PS_NAME</t>
        </is>
      </c>
    </row>
    <row r="183613">
      <c r="B183613" t="inlineStr">
        <is>
          <t>SXNE2102007240.json</t>
        </is>
      </c>
      <c r="C183613" t="inlineStr">
        <is>
          <t>SBRW1800000025.236</t>
        </is>
      </c>
      <c r="D183613" t="inlineStr">
        <is>
          <t>네 그~ 이제 제가 우연히 읽은 책 중에 그~ 논어 논어에 공자님 말씀이 어~ 재미있는게 있었습니다.</t>
        </is>
      </c>
      <c r="E183613" t="inlineStr">
        <is>
          <t>논어</t>
        </is>
      </c>
      <c r="F183613" t="inlineStr">
        <is>
          <t>AFA_DOCUMENT</t>
        </is>
      </c>
    </row>
    <row r="183614">
      <c r="E183614" t="inlineStr">
        <is>
          <t>논어</t>
        </is>
      </c>
      <c r="F183614" t="inlineStr">
        <is>
          <t>AFA_DOCUMENT</t>
        </is>
      </c>
    </row>
    <row r="183615">
      <c r="E183615" t="inlineStr">
        <is>
          <t>공자</t>
        </is>
      </c>
      <c r="F183615" t="inlineStr">
        <is>
          <t>PS_NAME</t>
        </is>
      </c>
    </row>
    <row r="183617">
      <c r="B183617" t="inlineStr">
        <is>
          <t>SXNE2102007240.json</t>
        </is>
      </c>
      <c r="C183617" t="inlineStr">
        <is>
          <t>SBRW1800000025.238</t>
        </is>
      </c>
      <c r="D183617" t="inlineStr">
        <is>
          <t>오의아편이라는 귀절에 공자님 제자가 물어봤어요.</t>
        </is>
      </c>
      <c r="E183617" t="inlineStr">
        <is>
          <t>공자</t>
        </is>
      </c>
      <c r="F183617" t="inlineStr">
        <is>
          <t>PS_NAME</t>
        </is>
      </c>
    </row>
    <row r="183619">
      <c r="B183619" t="inlineStr">
        <is>
          <t>SXNE2102007240.json</t>
        </is>
      </c>
      <c r="C183619" t="inlineStr">
        <is>
          <t>SBRW1800000025.240</t>
        </is>
      </c>
      <c r="D183619" t="inlineStr">
        <is>
          <t>그러니까 공자님이 지지자는 불여호지자요 호지자는 불여낙지자니라 그랬어.</t>
        </is>
      </c>
      <c r="E183619" t="inlineStr">
        <is>
          <t>공자</t>
        </is>
      </c>
      <c r="F183619" t="inlineStr">
        <is>
          <t>PS_NAME</t>
        </is>
      </c>
    </row>
    <row r="183621">
      <c r="B183621" t="inlineStr">
        <is>
          <t>SXNE2102007240.json</t>
        </is>
      </c>
      <c r="C183621" t="inlineStr">
        <is>
          <t>SBRW1800000025.301</t>
        </is>
      </c>
      <c r="D183621" t="inlineStr">
        <is>
          <t>그게 인제 제가 아까 그~ 공자님 말씀을 우리나라 속담하고 대입을 시켜봤습니다.</t>
        </is>
      </c>
      <c r="E183621" t="inlineStr">
        <is>
          <t>공자</t>
        </is>
      </c>
      <c r="F183621" t="inlineStr">
        <is>
          <t>PS_NAME</t>
        </is>
      </c>
    </row>
    <row r="183623">
      <c r="B183623" t="inlineStr">
        <is>
          <t>SXNE2102007240.json</t>
        </is>
      </c>
      <c r="C183623" t="inlineStr">
        <is>
          <t>SBRW1800000025.307</t>
        </is>
      </c>
      <c r="D183623" t="inlineStr">
        <is>
          <t>기는 놈은 인재라고 하기가 좀 그러니까 그러면 뛰는 놈을 공자님 말씀했던 지지자로</t>
        </is>
      </c>
      <c r="E183623" t="inlineStr">
        <is>
          <t>공자</t>
        </is>
      </c>
      <c r="F183623" t="inlineStr">
        <is>
          <t>PS_NAME</t>
        </is>
      </c>
    </row>
    <row r="183625">
      <c r="B183625" t="inlineStr">
        <is>
          <t>SXNE2102007240.json</t>
        </is>
      </c>
      <c r="C183625" t="inlineStr">
        <is>
          <t>SBRW1800000025.362</t>
        </is>
      </c>
      <c r="D183625" t="inlineStr">
        <is>
          <t>그~ 저는 빌게이츠라든지</t>
        </is>
      </c>
      <c r="E183625" t="inlineStr">
        <is>
          <t>빌게이츠</t>
        </is>
      </c>
      <c r="F183625" t="inlineStr">
        <is>
          <t>PS_NAME</t>
        </is>
      </c>
    </row>
    <row r="183627">
      <c r="B183627" t="inlineStr">
        <is>
          <t>SXNE2102007240.json</t>
        </is>
      </c>
      <c r="C183627" t="inlineStr">
        <is>
          <t>SBRW1800000025.364</t>
        </is>
      </c>
      <c r="D183627" t="inlineStr">
        <is>
          <t>스티브 스티브 잡스라든지</t>
        </is>
      </c>
      <c r="E183627" t="inlineStr">
        <is>
          <t>스티브 잡스</t>
        </is>
      </c>
      <c r="F183627" t="inlineStr">
        <is>
          <t>PS_NAME</t>
        </is>
      </c>
    </row>
    <row r="183629">
      <c r="B183629" t="inlineStr">
        <is>
          <t>SXNE2102007240.json</t>
        </is>
      </c>
      <c r="C183629" t="inlineStr">
        <is>
          <t>SBRW1800000025.366</t>
        </is>
      </c>
      <c r="D183629" t="inlineStr">
        <is>
          <t>스티븐 스필버그라든지 뭐 마이클 잭슨이라든지 미국 사회를 움직이는 이~ 창조형 인재들이죠?</t>
        </is>
      </c>
      <c r="E183629" t="inlineStr">
        <is>
          <t>스티븐 스필버그</t>
        </is>
      </c>
      <c r="F183629" t="inlineStr">
        <is>
          <t>PS_NAME</t>
        </is>
      </c>
    </row>
    <row r="183630">
      <c r="E183630" t="inlineStr">
        <is>
          <t>마이클 잭슨</t>
        </is>
      </c>
      <c r="F183630" t="inlineStr">
        <is>
          <t>PS_NAME</t>
        </is>
      </c>
    </row>
    <row r="183631">
      <c r="E183631" t="inlineStr">
        <is>
          <t>미국</t>
        </is>
      </c>
      <c r="F183631" t="inlineStr">
        <is>
          <t>LCP_COUNTRY</t>
        </is>
      </c>
    </row>
    <row r="183633">
      <c r="B183633" t="inlineStr">
        <is>
          <t>SXNE2102007240.json</t>
        </is>
      </c>
      <c r="C183633" t="inlineStr">
        <is>
          <t>SBRW1800000025.372</t>
        </is>
      </c>
      <c r="D183633" t="inlineStr">
        <is>
          <t>어~ 실제로 스티브 잡스도 남들이 볼 적에는 약간 미친 사람이죠.</t>
        </is>
      </c>
      <c r="E183633" t="inlineStr">
        <is>
          <t>스티브 잡스</t>
        </is>
      </c>
      <c r="F183633" t="inlineStr">
        <is>
          <t>PS_NAME</t>
        </is>
      </c>
    </row>
    <row r="183635">
      <c r="B183635" t="inlineStr">
        <is>
          <t>SXNE2102007240.json</t>
        </is>
      </c>
      <c r="C183635" t="inlineStr">
        <is>
          <t>SBRW1800000025.378</t>
        </is>
      </c>
      <c r="D183635" t="inlineStr">
        <is>
          <t>스티븐 스필버그도 중학 어~ 고등학교 중퇴잡니다.</t>
        </is>
      </c>
      <c r="E183635" t="inlineStr">
        <is>
          <t>스티븐 스필버그</t>
        </is>
      </c>
      <c r="F183635" t="inlineStr">
        <is>
          <t>PS_NAME</t>
        </is>
      </c>
    </row>
    <row r="183637">
      <c r="B183637" t="inlineStr">
        <is>
          <t>SXNE2102007240.json</t>
        </is>
      </c>
      <c r="C183637" t="inlineStr">
        <is>
          <t>SBRW1800000025.455</t>
        </is>
      </c>
      <c r="D183637" t="inlineStr">
        <is>
          <t>스티브 잡스도 둘이 시작해 됐죠. 친구하고 자기를 이해하고 옆에서 서포트를 해주는 또는 도와주는</t>
        </is>
      </c>
      <c r="E183637" t="inlineStr">
        <is>
          <t>스티브 잡스</t>
        </is>
      </c>
      <c r="F183637" t="inlineStr">
        <is>
          <t>PS_NAME</t>
        </is>
      </c>
    </row>
    <row r="183638">
      <c r="E183638" t="inlineStr">
        <is>
          <t>둘</t>
        </is>
      </c>
      <c r="F183638" t="inlineStr">
        <is>
          <t>QT_MAN_COUNT</t>
        </is>
      </c>
    </row>
    <row r="183639">
      <c r="E183639" t="inlineStr">
        <is>
          <t>옆</t>
        </is>
      </c>
      <c r="F183639" t="inlineStr">
        <is>
          <t>TM_DIRECTION</t>
        </is>
      </c>
    </row>
    <row r="183641">
      <c r="B183641" t="inlineStr">
        <is>
          <t>SXNE2102007240.json</t>
        </is>
      </c>
      <c r="C183641" t="inlineStr">
        <is>
          <t>SBRW1800000025.555</t>
        </is>
      </c>
      <c r="D183641" t="inlineStr">
        <is>
          <t>예 예 독일문화원에서 괴테 이스티투드 왔다 갔다 하고 독일어 연극으로 여 뭐 작품도 어~ 공연하려고 그랬고</t>
        </is>
      </c>
      <c r="E183641" t="inlineStr">
        <is>
          <t>독일문화원</t>
        </is>
      </c>
      <c r="F183641" t="inlineStr">
        <is>
          <t>AF_BUILDING</t>
        </is>
      </c>
    </row>
    <row r="183642">
      <c r="E183642" t="inlineStr">
        <is>
          <t>괴테</t>
        </is>
      </c>
      <c r="F183642" t="inlineStr">
        <is>
          <t>PS_NAME</t>
        </is>
      </c>
    </row>
    <row r="183643">
      <c r="E183643" t="inlineStr">
        <is>
          <t>이스티투드</t>
        </is>
      </c>
      <c r="F183643" t="inlineStr">
        <is>
          <t>PS_NAME</t>
        </is>
      </c>
    </row>
    <row r="183644">
      <c r="E183644" t="inlineStr">
        <is>
          <t>독일어</t>
        </is>
      </c>
      <c r="F183644" t="inlineStr">
        <is>
          <t>CV_LANGUAGE</t>
        </is>
      </c>
    </row>
    <row r="183646">
      <c r="B183646" t="inlineStr">
        <is>
          <t>SXNE2102007240.json</t>
        </is>
      </c>
      <c r="C183646" t="inlineStr">
        <is>
          <t>SBRW1800000025.566</t>
        </is>
      </c>
      <c r="D183646" t="inlineStr">
        <is>
          <t>그러면서 이제 제가 꿈을 꾸기를 어~ 독일 문학의 최고봉이라고 할 수 있는 괴테는 파우스트를 쓰기 위해서</t>
        </is>
      </c>
      <c r="E183646" t="inlineStr">
        <is>
          <t>독일 문학</t>
        </is>
      </c>
      <c r="F183646" t="inlineStr">
        <is>
          <t>CV_ART</t>
        </is>
      </c>
    </row>
    <row r="183647">
      <c r="E183647" t="inlineStr">
        <is>
          <t>괴테</t>
        </is>
      </c>
      <c r="F183647" t="inlineStr">
        <is>
          <t>PS_NAME</t>
        </is>
      </c>
    </row>
    <row r="183648">
      <c r="E183648" t="inlineStr">
        <is>
          <t>파우스트</t>
        </is>
      </c>
      <c r="F183648" t="inlineStr">
        <is>
          <t>AFA_DOCUMENT</t>
        </is>
      </c>
    </row>
    <row r="183650">
      <c r="B183650" t="inlineStr">
        <is>
          <t>SXNE2102007240.json</t>
        </is>
      </c>
      <c r="C183650" t="inlineStr">
        <is>
          <t>SBRW1800000025.656</t>
        </is>
      </c>
      <c r="D183650" t="inlineStr">
        <is>
          <t>바 바로 얼마 전에 에 신문을 보니까 기 소르망이라는 프랑스</t>
        </is>
      </c>
      <c r="E183650" t="inlineStr">
        <is>
          <t>기 소르망</t>
        </is>
      </c>
      <c r="F183650" t="inlineStr">
        <is>
          <t>PS_NAME</t>
        </is>
      </c>
    </row>
    <row r="183651">
      <c r="E183651" t="inlineStr">
        <is>
          <t>프랑스</t>
        </is>
      </c>
      <c r="F183651" t="inlineStr">
        <is>
          <t>LCP_COUNTRY</t>
        </is>
      </c>
    </row>
    <row r="183653">
      <c r="B183653" t="inlineStr">
        <is>
          <t>SXNE2102007240.json</t>
        </is>
      </c>
      <c r="C183653" t="inlineStr">
        <is>
          <t>SBRW1800000025.657</t>
        </is>
      </c>
      <c r="D183653" t="inlineStr">
        <is>
          <t>네 기 소르망</t>
        </is>
      </c>
      <c r="E183653" t="inlineStr">
        <is>
          <t>기 소르망</t>
        </is>
      </c>
      <c r="F183653" t="inlineStr">
        <is>
          <t>PS_NAME</t>
        </is>
      </c>
    </row>
    <row r="183655">
      <c r="B183655" t="inlineStr">
        <is>
          <t>SXNE2102007240.json</t>
        </is>
      </c>
      <c r="C183655" t="inlineStr">
        <is>
          <t>SBRW1800000025.671</t>
        </is>
      </c>
      <c r="D183655" t="inlineStr">
        <is>
          <t>예 아드밀레의 세일즈맨의 죽음이라는</t>
        </is>
      </c>
      <c r="E183655" t="inlineStr">
        <is>
          <t>아드밀레</t>
        </is>
      </c>
      <c r="F183655" t="inlineStr">
        <is>
          <t>PS_NAME</t>
        </is>
      </c>
    </row>
    <row r="183656">
      <c r="E183656" t="inlineStr">
        <is>
          <t>세일즈맨의 죽음</t>
        </is>
      </c>
      <c r="F183656" t="inlineStr">
        <is>
          <t>AFA_DOCUMENT</t>
        </is>
      </c>
    </row>
    <row r="183658">
      <c r="B183658" t="inlineStr">
        <is>
          <t>SXNE2102007240.json</t>
        </is>
      </c>
      <c r="C183658" t="inlineStr">
        <is>
          <t>SBRW1800000025.677</t>
        </is>
      </c>
      <c r="D183658" t="inlineStr">
        <is>
          <t>아~ 제가 이제 대본을 쓰고 연출을 하고 아버지 역할로는 이순재 선생님이 헤 출연을 하십니다.</t>
        </is>
      </c>
      <c r="E183658" t="inlineStr">
        <is>
          <t>아버지</t>
        </is>
      </c>
      <c r="F183658" t="inlineStr">
        <is>
          <t>CV_RELATION</t>
        </is>
      </c>
    </row>
    <row r="183659">
      <c r="E183659" t="inlineStr">
        <is>
          <t>이순재</t>
        </is>
      </c>
      <c r="F183659" t="inlineStr">
        <is>
          <t>PS_NAME</t>
        </is>
      </c>
    </row>
    <row r="183660">
      <c r="E183660" t="inlineStr">
        <is>
          <t>선생님</t>
        </is>
      </c>
      <c r="F183660" t="inlineStr">
        <is>
          <t>CV_OCCUPATION</t>
        </is>
      </c>
    </row>
    <row r="183662">
      <c r="B183662" t="inlineStr">
        <is>
          <t>SXNE2102007240.json</t>
        </is>
      </c>
      <c r="C183662" t="inlineStr">
        <is>
          <t>SBRW1800000262.2</t>
        </is>
      </c>
      <c r="D183662" t="inlineStr">
        <is>
          <t>최고의 요리 비결의 박수홍입니다.</t>
        </is>
      </c>
      <c r="E183662" t="inlineStr">
        <is>
          <t>최고의 요리 비결</t>
        </is>
      </c>
      <c r="F183662" t="inlineStr">
        <is>
          <t>AFA_VIDEO</t>
        </is>
      </c>
    </row>
    <row r="183663">
      <c r="E183663" t="inlineStr">
        <is>
          <t>박수홍</t>
        </is>
      </c>
      <c r="F183663" t="inlineStr">
        <is>
          <t>PS_NAME</t>
        </is>
      </c>
    </row>
    <row r="183665">
      <c r="B183665" t="inlineStr">
        <is>
          <t>SXNE2102007240.json</t>
        </is>
      </c>
      <c r="C183665" t="inlineStr">
        <is>
          <t>SBRW1800000262.5</t>
        </is>
      </c>
      <c r="D183665" t="inlineStr">
        <is>
          <t>임정식 셰프와 함께 합니다.</t>
        </is>
      </c>
      <c r="E183665" t="inlineStr">
        <is>
          <t>임정식</t>
        </is>
      </c>
      <c r="F183665" t="inlineStr">
        <is>
          <t>PS_NAME</t>
        </is>
      </c>
    </row>
    <row r="183666">
      <c r="E183666" t="inlineStr">
        <is>
          <t>셰프</t>
        </is>
      </c>
      <c r="F183666" t="inlineStr">
        <is>
          <t>CV_OCCUPATION</t>
        </is>
      </c>
    </row>
    <row r="183668">
      <c r="B183668" t="inlineStr">
        <is>
          <t>SXNE2102007240.json</t>
        </is>
      </c>
      <c r="C183668" t="inlineStr">
        <is>
          <t>SBRW1800000262.15</t>
        </is>
      </c>
      <c r="D183668" t="inlineStr">
        <is>
          <t>제가 잘 알고 있는 네 김정진</t>
        </is>
      </c>
      <c r="E183668" t="inlineStr">
        <is>
          <t>김정진</t>
        </is>
      </c>
      <c r="F183668" t="inlineStr">
        <is>
          <t>PS_NAME</t>
        </is>
      </c>
    </row>
    <row r="183670">
      <c r="B183670" t="inlineStr">
        <is>
          <t>SXNE2102007240.json</t>
        </is>
      </c>
      <c r="C183670" t="inlineStr">
        <is>
          <t>SBRW1800000262.17</t>
        </is>
      </c>
      <c r="D183670" t="inlineStr">
        <is>
          <t>전태관 씨</t>
        </is>
      </c>
      <c r="E183670" t="inlineStr">
        <is>
          <t>전태관</t>
        </is>
      </c>
      <c r="F183670" t="inlineStr">
        <is>
          <t>PS_NAME</t>
        </is>
      </c>
    </row>
    <row r="183672">
      <c r="B183672" t="inlineStr">
        <is>
          <t>SXNE2102007240.json</t>
        </is>
      </c>
      <c r="C183672" t="inlineStr">
        <is>
          <t>SBRW1800000262.594</t>
        </is>
      </c>
      <c r="D183672" t="inlineStr">
        <is>
          <t>레디씨</t>
        </is>
      </c>
      <c r="E183672" t="inlineStr">
        <is>
          <t>레디</t>
        </is>
      </c>
      <c r="F183672" t="inlineStr">
        <is>
          <t>PS_NAME</t>
        </is>
      </c>
    </row>
    <row r="183674">
      <c r="B183674" t="inlineStr">
        <is>
          <t>SXNE2102007240.json</t>
        </is>
      </c>
      <c r="C183674" t="inlineStr">
        <is>
          <t>SBRW1800000262.596</t>
        </is>
      </c>
      <c r="D183674" t="inlineStr">
        <is>
          <t>예 레디씨 레디씨까지</t>
        </is>
      </c>
      <c r="E183674" t="inlineStr">
        <is>
          <t>레디</t>
        </is>
      </c>
      <c r="F183674" t="inlineStr">
        <is>
          <t>PS_NAME</t>
        </is>
      </c>
    </row>
    <row r="183675">
      <c r="E183675" t="inlineStr">
        <is>
          <t>레디</t>
        </is>
      </c>
      <c r="F183675" t="inlineStr">
        <is>
          <t>PS_NAME</t>
        </is>
      </c>
    </row>
    <row r="183677">
      <c r="B183677" t="inlineStr">
        <is>
          <t>SXNE2102007240.json</t>
        </is>
      </c>
      <c r="C183677" t="inlineStr">
        <is>
          <t>SBRW1800000262.728</t>
        </is>
      </c>
      <c r="D183677" t="inlineStr">
        <is>
          <t>그래도 저희 임정식 셰프의 아주 특별한</t>
        </is>
      </c>
      <c r="E183677" t="inlineStr">
        <is>
          <t>임정식</t>
        </is>
      </c>
      <c r="F183677" t="inlineStr">
        <is>
          <t>PS_NAME</t>
        </is>
      </c>
    </row>
    <row r="183678">
      <c r="E183678" t="inlineStr">
        <is>
          <t>셰프</t>
        </is>
      </c>
      <c r="F183678" t="inlineStr">
        <is>
          <t>CV_OCCUPATION</t>
        </is>
      </c>
    </row>
    <row r="183680">
      <c r="B183680" t="inlineStr">
        <is>
          <t>SXNE2102007240.json</t>
        </is>
      </c>
      <c r="C183680" t="inlineStr">
        <is>
          <t>SARW1800001313.4</t>
        </is>
      </c>
      <c r="D183680" t="inlineStr">
        <is>
          <t>최장식 교수가 한국 사회의 정치적인 문제를 얘기하면서</t>
        </is>
      </c>
      <c r="E183680" t="inlineStr">
        <is>
          <t>최장식</t>
        </is>
      </c>
      <c r="F183680" t="inlineStr">
        <is>
          <t>PS_NAME</t>
        </is>
      </c>
    </row>
    <row r="183681">
      <c r="E183681" t="inlineStr">
        <is>
          <t>교수</t>
        </is>
      </c>
      <c r="F183681" t="inlineStr">
        <is>
          <t>CV_OCCUPATION</t>
        </is>
      </c>
    </row>
    <row r="183682">
      <c r="E183682" t="inlineStr">
        <is>
          <t>한국</t>
        </is>
      </c>
      <c r="F183682" t="inlineStr">
        <is>
          <t>LCP_COUNTRY</t>
        </is>
      </c>
    </row>
    <row r="183684">
      <c r="B183684" t="inlineStr">
        <is>
          <t>SXNE2102007240.json</t>
        </is>
      </c>
      <c r="C183684" t="inlineStr">
        <is>
          <t>SARW1800001313.51</t>
        </is>
      </c>
      <c r="D183684" t="inlineStr">
        <is>
          <t>공시 통시 등은 소쉬르를 이해하는데 매우 편리한 개념짝을 만들어 줍니다.</t>
        </is>
      </c>
      <c r="E183684" t="inlineStr">
        <is>
          <t>소쉬르</t>
        </is>
      </c>
      <c r="F183684" t="inlineStr">
        <is>
          <t>PS_NAME</t>
        </is>
      </c>
    </row>
    <row r="183686">
      <c r="B183686" t="inlineStr">
        <is>
          <t>SXNE2102007240.json</t>
        </is>
      </c>
      <c r="C183686" t="inlineStr">
        <is>
          <t>SARW1800001313.226</t>
        </is>
      </c>
      <c r="D183686" t="inlineStr">
        <is>
          <t>라보브는 이야기의 생성과정에 관심을 보이고 있습니다.</t>
        </is>
      </c>
      <c r="E183686" t="inlineStr">
        <is>
          <t>라보브</t>
        </is>
      </c>
      <c r="F183686" t="inlineStr">
        <is>
          <t>PS_NAME</t>
        </is>
      </c>
    </row>
    <row r="183688">
      <c r="B183688" t="inlineStr">
        <is>
          <t>SXNE2102007240.json</t>
        </is>
      </c>
      <c r="C183688" t="inlineStr">
        <is>
          <t>SBRW1800000217.3</t>
        </is>
      </c>
      <c r="D183688" t="inlineStr">
        <is>
          <t>소설 속에 김지영 씨는 매번 이 중요한 순간에 목소리를 내지 않습니다.</t>
        </is>
      </c>
      <c r="E183688" t="inlineStr">
        <is>
          <t>김지영</t>
        </is>
      </c>
      <c r="F183688" t="inlineStr">
        <is>
          <t>PS_NAME</t>
        </is>
      </c>
    </row>
    <row r="183690">
      <c r="B183690" t="inlineStr">
        <is>
          <t>SXNE2102007240.json</t>
        </is>
      </c>
      <c r="C183690" t="inlineStr">
        <is>
          <t>SBRW1800000217.13</t>
        </is>
      </c>
      <c r="D183690" t="inlineStr">
        <is>
          <t>김지영 씨는 대답을 속으로 삼키며</t>
        </is>
      </c>
      <c r="E183690" t="inlineStr">
        <is>
          <t>김지영</t>
        </is>
      </c>
      <c r="F183690" t="inlineStr">
        <is>
          <t>PS_NAME</t>
        </is>
      </c>
    </row>
    <row r="183692">
      <c r="B183692" t="inlineStr">
        <is>
          <t>SXNE2102007240.json</t>
        </is>
      </c>
      <c r="C183692" t="inlineStr">
        <is>
          <t>SBRW1800000217.17</t>
        </is>
      </c>
      <c r="D183692" t="inlineStr">
        <is>
          <t>지영 씨에 어떤 속마음이 담긴 구절인데요.</t>
        </is>
      </c>
      <c r="E183692" t="inlineStr">
        <is>
          <t>지영</t>
        </is>
      </c>
      <c r="F183692" t="inlineStr">
        <is>
          <t>PS_NAME</t>
        </is>
      </c>
    </row>
    <row r="183694">
      <c r="B183694" t="inlineStr">
        <is>
          <t>SXNE2102007240.json</t>
        </is>
      </c>
      <c r="C183694" t="inlineStr">
        <is>
          <t>SBRW1800000217.20</t>
        </is>
      </c>
      <c r="D183694" t="inlineStr">
        <is>
          <t>김지영 씨는 충분히 건강하다고</t>
        </is>
      </c>
      <c r="E183694" t="inlineStr">
        <is>
          <t>김지영</t>
        </is>
      </c>
      <c r="F183694" t="inlineStr">
        <is>
          <t>PS_NAME</t>
        </is>
      </c>
    </row>
    <row r="183696">
      <c r="B183696" t="inlineStr">
        <is>
          <t>SXNE2102007240.json</t>
        </is>
      </c>
      <c r="C183696" t="inlineStr">
        <is>
          <t>SBRW1800000217.29</t>
        </is>
      </c>
      <c r="D183696" t="inlineStr">
        <is>
          <t>왜 이런 우리나라의 김지영들은 입을 닫을 수밖에 없는 걸까요?</t>
        </is>
      </c>
      <c r="E183696" t="inlineStr">
        <is>
          <t>김지영</t>
        </is>
      </c>
      <c r="F183696" t="inlineStr">
        <is>
          <t>PS_NAME</t>
        </is>
      </c>
    </row>
    <row r="183697">
      <c r="E183697" t="inlineStr">
        <is>
          <t>입</t>
        </is>
      </c>
      <c r="F183697" t="inlineStr">
        <is>
          <t>AM_PART</t>
        </is>
      </c>
    </row>
    <row r="183699">
      <c r="B183699" t="inlineStr">
        <is>
          <t>SXNE2102007240.json</t>
        </is>
      </c>
      <c r="C183699" t="inlineStr">
        <is>
          <t>SBRW1800000217.89</t>
        </is>
      </c>
      <c r="D183699" t="inlineStr">
        <is>
          <t>왜냐면 여기서도 김지영 씨가 저랑 비슷하게 했지만</t>
        </is>
      </c>
      <c r="E183699" t="inlineStr">
        <is>
          <t>김지영</t>
        </is>
      </c>
      <c r="F183699" t="inlineStr">
        <is>
          <t>PS_NAME</t>
        </is>
      </c>
    </row>
    <row r="183701">
      <c r="B183701" t="inlineStr">
        <is>
          <t>SXNE2102007240.json</t>
        </is>
      </c>
      <c r="C183701" t="inlineStr">
        <is>
          <t>SBRW1800000202.15</t>
        </is>
      </c>
      <c r="D183701" t="inlineStr">
        <is>
          <t>장재숙 교수님 모셔서 뜨겁게 이야기 나눠보겠습니다.</t>
        </is>
      </c>
      <c r="E183701" t="inlineStr">
        <is>
          <t>장재숙</t>
        </is>
      </c>
      <c r="F183701" t="inlineStr">
        <is>
          <t>PS_NAME</t>
        </is>
      </c>
    </row>
    <row r="183702">
      <c r="E183702" t="inlineStr">
        <is>
          <t>교수</t>
        </is>
      </c>
      <c r="F183702" t="inlineStr">
        <is>
          <t>CV_OCCUPATION</t>
        </is>
      </c>
    </row>
    <row r="183704">
      <c r="B183704" t="inlineStr">
        <is>
          <t>SXNE2102007240.json</t>
        </is>
      </c>
      <c r="C183704" t="inlineStr">
        <is>
          <t>SBRW1800000202.21</t>
        </is>
      </c>
      <c r="D183704" t="inlineStr">
        <is>
          <t>장재숙이라고 합니다. 반갑습니다.</t>
        </is>
      </c>
      <c r="E183704" t="inlineStr">
        <is>
          <t>장재숙</t>
        </is>
      </c>
      <c r="F183704" t="inlineStr">
        <is>
          <t>PS_NAME</t>
        </is>
      </c>
    </row>
    <row r="183706">
      <c r="B183706" t="inlineStr">
        <is>
          <t>SXNE2102007240.json</t>
        </is>
      </c>
      <c r="C183706" t="inlineStr">
        <is>
          <t>SBRW1800000230.16</t>
        </is>
      </c>
      <c r="D183706" t="inlineStr">
        <is>
          <t>그게 김정숙 여사가 가진 굉장한 매력이고 장점이기 때문에 오히려 그걸 저는 살렸다고 보거든요.</t>
        </is>
      </c>
      <c r="E183706" t="inlineStr">
        <is>
          <t>김정숙</t>
        </is>
      </c>
      <c r="F183706" t="inlineStr">
        <is>
          <t>PS_NAME</t>
        </is>
      </c>
    </row>
    <row r="183708">
      <c r="B183708" t="inlineStr">
        <is>
          <t>SXNE2102007240.json</t>
        </is>
      </c>
      <c r="C183708" t="inlineStr">
        <is>
          <t>SBRW1800000230.29</t>
        </is>
      </c>
      <c r="D183708" t="inlineStr">
        <is>
          <t>김정숙 여사가 입고 나온 옷을 만드는 디자이너 있을 거 아니에요.</t>
        </is>
      </c>
      <c r="E183708" t="inlineStr">
        <is>
          <t>김정숙</t>
        </is>
      </c>
      <c r="F183708" t="inlineStr">
        <is>
          <t>PS_NAME</t>
        </is>
      </c>
    </row>
    <row r="183709">
      <c r="E183709" t="inlineStr">
        <is>
          <t>디자이너</t>
        </is>
      </c>
      <c r="F183709" t="inlineStr">
        <is>
          <t>CV_OCCUPATION</t>
        </is>
      </c>
    </row>
    <row r="183711">
      <c r="B183711" t="inlineStr">
        <is>
          <t>SXNE2102007240.json</t>
        </is>
      </c>
      <c r="C183711" t="inlineStr">
        <is>
          <t>SBRW1800000230.37</t>
        </is>
      </c>
      <c r="D183711" t="inlineStr">
        <is>
          <t>그렇기 때문에 오히려 아예 저는 이 대표 말대로 싼 옷만 입고 다녀야 되느냐</t>
        </is>
      </c>
      <c r="E183711" t="inlineStr">
        <is>
          <t>이</t>
        </is>
      </c>
      <c r="F183711" t="inlineStr">
        <is>
          <t>PS_NAME</t>
        </is>
      </c>
    </row>
    <row r="183712">
      <c r="E183712" t="inlineStr">
        <is>
          <t>대표</t>
        </is>
      </c>
      <c r="F183712" t="inlineStr">
        <is>
          <t>CV_POSITION</t>
        </is>
      </c>
    </row>
    <row r="183714">
      <c r="B183714" t="inlineStr">
        <is>
          <t>SXNE2102007240.json</t>
        </is>
      </c>
      <c r="C183714" t="inlineStr">
        <is>
          <t>SARW1800001314.2</t>
        </is>
      </c>
      <c r="D183714" t="inlineStr">
        <is>
          <t>아~ 예~ 이번 학술 발표회는 저희 남기심 선생님을 모시고</t>
        </is>
      </c>
      <c r="E183714" t="inlineStr">
        <is>
          <t>남기심</t>
        </is>
      </c>
      <c r="F183714" t="inlineStr">
        <is>
          <t>PS_NAME</t>
        </is>
      </c>
    </row>
    <row r="183716">
      <c r="B183716" t="inlineStr">
        <is>
          <t>SXNE2102007240.json</t>
        </is>
      </c>
      <c r="C183716" t="inlineStr">
        <is>
          <t>SARW1800001314.9</t>
        </is>
      </c>
      <c r="D183716" t="inlineStr">
        <is>
          <t>어~ 남기심 선생님께서는 뭐 여러분께서 다 아시고 계시겠지만</t>
        </is>
      </c>
      <c r="E183716" t="inlineStr">
        <is>
          <t>남기심</t>
        </is>
      </c>
      <c r="F183716" t="inlineStr">
        <is>
          <t>PS_NAME</t>
        </is>
      </c>
    </row>
    <row r="183718">
      <c r="B183718" t="inlineStr">
        <is>
          <t>SXNE2102007240.json</t>
        </is>
      </c>
      <c r="C183718" t="inlineStr">
        <is>
          <t>SARW1800001314.24</t>
        </is>
      </c>
      <c r="D183718" t="inlineStr">
        <is>
          <t>저희가 오늘 남기심 선생님을 모시고</t>
        </is>
      </c>
      <c r="E183718" t="inlineStr">
        <is>
          <t>오늘</t>
        </is>
      </c>
      <c r="F183718" t="inlineStr">
        <is>
          <t>DT_DAY</t>
        </is>
      </c>
    </row>
    <row r="183719">
      <c r="E183719" t="inlineStr">
        <is>
          <t>남기심</t>
        </is>
      </c>
      <c r="F183719" t="inlineStr">
        <is>
          <t>PS_NAME</t>
        </is>
      </c>
    </row>
    <row r="183721">
      <c r="B183721" t="inlineStr">
        <is>
          <t>SXNE2102007240.json</t>
        </is>
      </c>
      <c r="C183721" t="inlineStr">
        <is>
          <t>SARW1800001314.51</t>
        </is>
      </c>
      <c r="D183721" t="inlineStr">
        <is>
          <t>어~ 저희가 사실은 남선생님께 여쭤 보고 싶은 게 굉장히 많았습니다.</t>
        </is>
      </c>
      <c r="E183721" t="inlineStr">
        <is>
          <t>남</t>
        </is>
      </c>
      <c r="F183721" t="inlineStr">
        <is>
          <t>PS_NAME</t>
        </is>
      </c>
    </row>
    <row r="183723">
      <c r="B183723" t="inlineStr">
        <is>
          <t>SXNE2102007240.json</t>
        </is>
      </c>
      <c r="C183723" t="inlineStr">
        <is>
          <t>SARW1800001314.81</t>
        </is>
      </c>
      <c r="D183723" t="inlineStr">
        <is>
          <t>아~예~ 그러면 지금부터 예~ 어~ 남기심 선생님을 모시고 학술 집담회를 시작하도록 하겠습니다.</t>
        </is>
      </c>
      <c r="E183723" t="inlineStr">
        <is>
          <t>남기심</t>
        </is>
      </c>
      <c r="F183723" t="inlineStr">
        <is>
          <t>PS_NAME</t>
        </is>
      </c>
    </row>
    <row r="183725">
      <c r="B183725" t="inlineStr">
        <is>
          <t>SXNE2102007240.json</t>
        </is>
      </c>
      <c r="C183725" t="inlineStr">
        <is>
          <t>SARW1800001314.87</t>
        </is>
      </c>
      <c r="D183725" t="inlineStr">
        <is>
          <t>이것과 관련해서 박석중 선생님께서 예~ 질문을 먼저 해 주시겠습니다.</t>
        </is>
      </c>
      <c r="E183725" t="inlineStr">
        <is>
          <t>박석중</t>
        </is>
      </c>
      <c r="F183725" t="inlineStr">
        <is>
          <t>PS_NAME</t>
        </is>
      </c>
    </row>
    <row r="183727">
      <c r="B183727" t="inlineStr">
        <is>
          <t>SXNE2102007240.json</t>
        </is>
      </c>
      <c r="C183727" t="inlineStr">
        <is>
          <t>SARW1800001314.130</t>
        </is>
      </c>
      <c r="D183727" t="inlineStr">
        <is>
          <t>왜 그랬는지 모르겠어 그러면서 최현배 선생 얘기를 해요</t>
        </is>
      </c>
      <c r="E183727" t="inlineStr">
        <is>
          <t>최현배</t>
        </is>
      </c>
      <c r="F183727" t="inlineStr">
        <is>
          <t>PS_NAME</t>
        </is>
      </c>
    </row>
    <row r="183728">
      <c r="E183728" t="inlineStr">
        <is>
          <t>선생</t>
        </is>
      </c>
      <c r="F183728" t="inlineStr">
        <is>
          <t>CV_OCCUPATION</t>
        </is>
      </c>
    </row>
    <row r="183730">
      <c r="B183730" t="inlineStr">
        <is>
          <t>SXNE2102007240.json</t>
        </is>
      </c>
      <c r="C183730" t="inlineStr">
        <is>
          <t>SARW1800001314.131</t>
        </is>
      </c>
      <c r="D183730" t="inlineStr">
        <is>
          <t>최선생이 이러셨다 아~ 그때 에~ 크흠 나는 그랬어요</t>
        </is>
      </c>
      <c r="E183730" t="inlineStr">
        <is>
          <t>최</t>
        </is>
      </c>
      <c r="F183730" t="inlineStr">
        <is>
          <t>PS_NAME</t>
        </is>
      </c>
    </row>
    <row r="183731">
      <c r="E183731" t="inlineStr">
        <is>
          <t>선생</t>
        </is>
      </c>
      <c r="F183731" t="inlineStr">
        <is>
          <t>CV_OCCUPATION</t>
        </is>
      </c>
    </row>
    <row r="183733">
      <c r="B183733" t="inlineStr">
        <is>
          <t>SXNE2102007240.json</t>
        </is>
      </c>
      <c r="C183733" t="inlineStr">
        <is>
          <t>SARW1800001314.192</t>
        </is>
      </c>
      <c r="D183733" t="inlineStr">
        <is>
          <t>이런 세계가 있구나 하는 걸 허웅 선생 강의를 듣고 깨달았어요</t>
        </is>
      </c>
      <c r="E183733" t="inlineStr">
        <is>
          <t>허웅</t>
        </is>
      </c>
      <c r="F183733" t="inlineStr">
        <is>
          <t>PS_NAME</t>
        </is>
      </c>
    </row>
    <row r="183734">
      <c r="E183734" t="inlineStr">
        <is>
          <t>선생</t>
        </is>
      </c>
      <c r="F183734" t="inlineStr">
        <is>
          <t>CV_OCCUPATION</t>
        </is>
      </c>
    </row>
    <row r="183736">
      <c r="B183736" t="inlineStr">
        <is>
          <t>SXNE2102007240.json</t>
        </is>
      </c>
      <c r="C183736" t="inlineStr">
        <is>
          <t>SARW1800001314.193</t>
        </is>
      </c>
      <c r="D183736" t="inlineStr">
        <is>
          <t>어~ 그때 허웅 선생 강의는 미국 구조주의 시작 부터 얘기 했는데</t>
        </is>
      </c>
      <c r="E183736" t="inlineStr">
        <is>
          <t>허웅</t>
        </is>
      </c>
      <c r="F183736" t="inlineStr">
        <is>
          <t>PS_NAME</t>
        </is>
      </c>
    </row>
    <row r="183737">
      <c r="E183737" t="inlineStr">
        <is>
          <t>미국</t>
        </is>
      </c>
      <c r="F183737" t="inlineStr">
        <is>
          <t>LCP_COUNTRY</t>
        </is>
      </c>
    </row>
    <row r="183738">
      <c r="E183738" t="inlineStr">
        <is>
          <t>구조주의</t>
        </is>
      </c>
      <c r="F183738" t="inlineStr">
        <is>
          <t>TR_HUMANITIES</t>
        </is>
      </c>
    </row>
    <row r="183740">
      <c r="B183740" t="inlineStr">
        <is>
          <t>SXNE2102007240.json</t>
        </is>
      </c>
      <c r="C183740" t="inlineStr">
        <is>
          <t>SARW1800001314.194</t>
        </is>
      </c>
      <c r="D183740" t="inlineStr">
        <is>
          <t>에~ 소쉬르 브름필드 얘기 사피아 그 위에 저기 그~ 모아스 보아스가 아메리칸 인디언 연구 하면서</t>
        </is>
      </c>
      <c r="E183740" t="inlineStr">
        <is>
          <t>소쉬르 브름필드</t>
        </is>
      </c>
      <c r="F183740" t="inlineStr">
        <is>
          <t>PS_NAME</t>
        </is>
      </c>
    </row>
    <row r="183741">
      <c r="E183741" t="inlineStr">
        <is>
          <t>사피아</t>
        </is>
      </c>
      <c r="F183741" t="inlineStr">
        <is>
          <t>PS_NAME</t>
        </is>
      </c>
    </row>
    <row r="183742">
      <c r="E183742" t="inlineStr">
        <is>
          <t>모아스 보아스</t>
        </is>
      </c>
      <c r="F183742" t="inlineStr">
        <is>
          <t>PS_NAME</t>
        </is>
      </c>
    </row>
    <row r="183743">
      <c r="E183743" t="inlineStr">
        <is>
          <t>아메리칸 인디언</t>
        </is>
      </c>
      <c r="F183743" t="inlineStr">
        <is>
          <t>CV_TRIBE</t>
        </is>
      </c>
    </row>
    <row r="183745">
      <c r="B183745" t="inlineStr">
        <is>
          <t>SXNE2102007240.json</t>
        </is>
      </c>
      <c r="C183745" t="inlineStr">
        <is>
          <t>SARW1800001314.199</t>
        </is>
      </c>
      <c r="D183745" t="inlineStr">
        <is>
          <t>에~ 그렇게 시작을 해서 이제 사피아로 넘어가서</t>
        </is>
      </c>
      <c r="E183745" t="inlineStr">
        <is>
          <t>사피아</t>
        </is>
      </c>
      <c r="F183745" t="inlineStr">
        <is>
          <t>PS_NAME</t>
        </is>
      </c>
    </row>
    <row r="183747">
      <c r="B183747" t="inlineStr">
        <is>
          <t>SXNE2102007240.json</t>
        </is>
      </c>
      <c r="C183747" t="inlineStr">
        <is>
          <t>SARW1800001314.214</t>
        </is>
      </c>
      <c r="D183747" t="inlineStr">
        <is>
          <t>사피어의 랭귀지 블름필드의 랭귀지 예스퍼슨 앤 에~ 드 랭귀지가 있었어요 방드리에의 으~</t>
        </is>
      </c>
      <c r="E183747" t="inlineStr">
        <is>
          <t>사피어</t>
        </is>
      </c>
      <c r="F183747" t="inlineStr">
        <is>
          <t>PS_NAME</t>
        </is>
      </c>
    </row>
    <row r="183748">
      <c r="E183748" t="inlineStr">
        <is>
          <t>블름필드</t>
        </is>
      </c>
      <c r="F183748" t="inlineStr">
        <is>
          <t>PS_NAME</t>
        </is>
      </c>
    </row>
    <row r="183749">
      <c r="E183749" t="inlineStr">
        <is>
          <t>예스퍼슨</t>
        </is>
      </c>
      <c r="F183749" t="inlineStr">
        <is>
          <t>PS_NAME</t>
        </is>
      </c>
    </row>
    <row r="183750">
      <c r="E183750" t="inlineStr">
        <is>
          <t>방드리에</t>
        </is>
      </c>
      <c r="F183750" t="inlineStr">
        <is>
          <t>PS_NAME</t>
        </is>
      </c>
    </row>
    <row r="183752">
      <c r="B183752" t="inlineStr">
        <is>
          <t>SXNE2102007240.json</t>
        </is>
      </c>
      <c r="C183752" t="inlineStr">
        <is>
          <t>SARW1800001314.227</t>
        </is>
      </c>
      <c r="D183752" t="inlineStr">
        <is>
          <t>이상하게 그 이 사피아 블룸필드 그때 그때 그 학회 그 뭐야 이런 분들의 주요한 논문들</t>
        </is>
      </c>
      <c r="E183752" t="inlineStr">
        <is>
          <t>사피아</t>
        </is>
      </c>
      <c r="F183752" t="inlineStr">
        <is>
          <t>PS_NAME</t>
        </is>
      </c>
    </row>
    <row r="183753">
      <c r="E183753" t="inlineStr">
        <is>
          <t>블룸필드</t>
        </is>
      </c>
      <c r="F183753" t="inlineStr">
        <is>
          <t>PS_NAME</t>
        </is>
      </c>
    </row>
    <row r="183755">
      <c r="B183755" t="inlineStr">
        <is>
          <t>SXNE2102007240.json</t>
        </is>
      </c>
      <c r="C183755" t="inlineStr">
        <is>
          <t>SARW1800001314.233</t>
        </is>
      </c>
      <c r="D183755" t="inlineStr">
        <is>
          <t>그러다가 사피아의 아~ 그러니까 블룸필드의 링귀스틱 스터디에서 사이언슨가 뭐 그런 글이 하나 있었고</t>
        </is>
      </c>
      <c r="E183755" t="inlineStr">
        <is>
          <t>사피아</t>
        </is>
      </c>
      <c r="F183755" t="inlineStr">
        <is>
          <t>PS_NAME</t>
        </is>
      </c>
    </row>
    <row r="183756">
      <c r="E183756" t="inlineStr">
        <is>
          <t>블룸필드</t>
        </is>
      </c>
      <c r="F183756" t="inlineStr">
        <is>
          <t>PS_NAME</t>
        </is>
      </c>
    </row>
    <row r="183757">
      <c r="E183757" t="inlineStr">
        <is>
          <t>링귀스틱 스터디</t>
        </is>
      </c>
      <c r="F183757" t="inlineStr">
        <is>
          <t>AFA_DOCUMENT</t>
        </is>
      </c>
    </row>
    <row r="183758">
      <c r="E183758" t="inlineStr">
        <is>
          <t>하나</t>
        </is>
      </c>
      <c r="F183758" t="inlineStr">
        <is>
          <t>QT_COUNT</t>
        </is>
      </c>
    </row>
    <row r="183760">
      <c r="B183760" t="inlineStr">
        <is>
          <t>SXNE2102007240.json</t>
        </is>
      </c>
      <c r="C183760" t="inlineStr">
        <is>
          <t>SARW1800001314.234</t>
        </is>
      </c>
      <c r="D183760" t="inlineStr">
        <is>
          <t>그 다음에 사피아의 사운드 패턴 어브 잉글리쉬라는 게 있어요</t>
        </is>
      </c>
      <c r="E183760" t="inlineStr">
        <is>
          <t>사피아</t>
        </is>
      </c>
      <c r="F183760" t="inlineStr">
        <is>
          <t>PS_NAME</t>
        </is>
      </c>
    </row>
    <row r="183761">
      <c r="E183761" t="inlineStr">
        <is>
          <t>사운드 패턴 어브 잉글리쉬</t>
        </is>
      </c>
      <c r="F183761" t="inlineStr">
        <is>
          <t>AFA_DOCUMENT</t>
        </is>
      </c>
    </row>
    <row r="183763">
      <c r="B183763" t="inlineStr">
        <is>
          <t>SXNE2102007240.json</t>
        </is>
      </c>
      <c r="C183763" t="inlineStr">
        <is>
          <t>SARW1800001314.239</t>
        </is>
      </c>
      <c r="D183763" t="inlineStr">
        <is>
          <t>아~ 그때는 으~ 저~ 그~ 이 사피아는 그 음운 설정하는 그 방법이 방법이 에~ 심리주의적인 적이였어요</t>
        </is>
      </c>
      <c r="E183763" t="inlineStr">
        <is>
          <t>사피아</t>
        </is>
      </c>
      <c r="F183763" t="inlineStr">
        <is>
          <t>PS_NAME</t>
        </is>
      </c>
    </row>
    <row r="183765">
      <c r="B183765" t="inlineStr">
        <is>
          <t>SXNE2102007240.json</t>
        </is>
      </c>
      <c r="C183765" t="inlineStr">
        <is>
          <t>SARW1800001314.256</t>
        </is>
      </c>
      <c r="D183765" t="inlineStr">
        <is>
          <t>그런데 그런식으로 접근을 했어요 그저 그~ 사피아의 사운드어브패턴은 그게 그렇게 재미있어요</t>
        </is>
      </c>
      <c r="E183765" t="inlineStr">
        <is>
          <t>사피아</t>
        </is>
      </c>
      <c r="F183765" t="inlineStr">
        <is>
          <t>PS_NAME</t>
        </is>
      </c>
    </row>
    <row r="183766">
      <c r="E183766" t="inlineStr">
        <is>
          <t>사운드어브패턴</t>
        </is>
      </c>
      <c r="F183766" t="inlineStr">
        <is>
          <t>AFW_OTHER_PRODUCTS</t>
        </is>
      </c>
    </row>
    <row r="183768">
      <c r="B183768" t="inlineStr">
        <is>
          <t>SXNE2102007240.json</t>
        </is>
      </c>
      <c r="C183768" t="inlineStr">
        <is>
          <t>SARW1800001314.274</t>
        </is>
      </c>
      <c r="D183768" t="inlineStr">
        <is>
          <t>그런데 그 사피어의 사운드패턴하고 그거하고 매치가 되면서</t>
        </is>
      </c>
      <c r="E183768" t="inlineStr">
        <is>
          <t>사피어</t>
        </is>
      </c>
      <c r="F183768" t="inlineStr">
        <is>
          <t>PS_NAME</t>
        </is>
      </c>
    </row>
    <row r="183770">
      <c r="B183770" t="inlineStr">
        <is>
          <t>SXNE2102007240.json</t>
        </is>
      </c>
      <c r="C183770" t="inlineStr">
        <is>
          <t>SARW1800001314.281</t>
        </is>
      </c>
      <c r="D183770" t="inlineStr">
        <is>
          <t>그~ 사 저기 글리슨의 인트로덕션 투 디스크리부션널리스틱슨 이든가?</t>
        </is>
      </c>
      <c r="E183770" t="inlineStr">
        <is>
          <t>글리슨</t>
        </is>
      </c>
      <c r="F183770" t="inlineStr">
        <is>
          <t>PS_NAME</t>
        </is>
      </c>
    </row>
    <row r="183771">
      <c r="E183771" t="inlineStr">
        <is>
          <t>인트로덕션 투 디스크리부션널리스틱슨</t>
        </is>
      </c>
      <c r="F183771" t="inlineStr">
        <is>
          <t>AFA_DOCUMENT</t>
        </is>
      </c>
    </row>
    <row r="183773">
      <c r="B183773" t="inlineStr">
        <is>
          <t>SXNE2102007240.json</t>
        </is>
      </c>
      <c r="C183773" t="inlineStr">
        <is>
          <t>SARW1800001314.290</t>
        </is>
      </c>
      <c r="D183773" t="inlineStr">
        <is>
          <t>어~ 글리슨의 또 내가 그~ 또~ 으~ 감동 비슷하게 받은 거 하나가</t>
        </is>
      </c>
      <c r="E183773" t="inlineStr">
        <is>
          <t>글리슨</t>
        </is>
      </c>
      <c r="F183773" t="inlineStr">
        <is>
          <t>PS_NAME</t>
        </is>
      </c>
    </row>
    <row r="183774">
      <c r="E183774" t="inlineStr">
        <is>
          <t>하나</t>
        </is>
      </c>
      <c r="F183774" t="inlineStr">
        <is>
          <t>QT_COUNT</t>
        </is>
      </c>
    </row>
    <row r="183776">
      <c r="B183776" t="inlineStr">
        <is>
          <t>SXNE2102007240.json</t>
        </is>
      </c>
      <c r="C183776" t="inlineStr">
        <is>
          <t>SARW1800001314.294</t>
        </is>
      </c>
      <c r="D183776" t="inlineStr">
        <is>
          <t>그때가 인제 그걸 박정현 선생이 말하자면 세미나 리더인 샘인데</t>
        </is>
      </c>
      <c r="E183776" t="inlineStr">
        <is>
          <t>박정현</t>
        </is>
      </c>
      <c r="F183776" t="inlineStr">
        <is>
          <t>PS_NAME</t>
        </is>
      </c>
    </row>
    <row r="183777">
      <c r="E183777" t="inlineStr">
        <is>
          <t>선생</t>
        </is>
      </c>
      <c r="F183777" t="inlineStr">
        <is>
          <t>CV_OCCUPATION</t>
        </is>
      </c>
    </row>
    <row r="183778">
      <c r="E183778" t="inlineStr">
        <is>
          <t>리더</t>
        </is>
      </c>
      <c r="F183778" t="inlineStr">
        <is>
          <t>CV_POSITION</t>
        </is>
      </c>
    </row>
    <row r="183780">
      <c r="B183780" t="inlineStr">
        <is>
          <t>SXNE2102007240.json</t>
        </is>
      </c>
      <c r="C183780" t="inlineStr">
        <is>
          <t>SARW1800001314.315</t>
        </is>
      </c>
      <c r="D183780" t="inlineStr">
        <is>
          <t>사실은 이게 유현경 선생님이 하시고 가고 싶으셨는데</t>
        </is>
      </c>
      <c r="E183780" t="inlineStr">
        <is>
          <t>유현경</t>
        </is>
      </c>
      <c r="F183780" t="inlineStr">
        <is>
          <t>PS_NAME</t>
        </is>
      </c>
    </row>
    <row r="183782">
      <c r="B183782" t="inlineStr">
        <is>
          <t>SXNE2102007240.json</t>
        </is>
      </c>
      <c r="C183782" t="inlineStr">
        <is>
          <t>SARW1800001314.324</t>
        </is>
      </c>
      <c r="D183782" t="inlineStr">
        <is>
          <t>그러다가 인간 관계가 자꾸 얽히잖어 최현배 선생 얽히지</t>
        </is>
      </c>
      <c r="E183782" t="inlineStr">
        <is>
          <t>최현배</t>
        </is>
      </c>
      <c r="F183782" t="inlineStr">
        <is>
          <t>PS_NAME</t>
        </is>
      </c>
    </row>
    <row r="183783">
      <c r="E183783" t="inlineStr">
        <is>
          <t>선생</t>
        </is>
      </c>
      <c r="F183783" t="inlineStr">
        <is>
          <t>CV_OCCUPATION</t>
        </is>
      </c>
    </row>
    <row r="183785">
      <c r="B183785" t="inlineStr">
        <is>
          <t>SXNE2102007240.json</t>
        </is>
      </c>
      <c r="C183785" t="inlineStr">
        <is>
          <t>SARW1800001314.325</t>
        </is>
      </c>
      <c r="D183785" t="inlineStr">
        <is>
          <t>그 다음에 루코프 선생 얽히지 자꾸 얽히니까 또 끌려간 것도 있을 거고</t>
        </is>
      </c>
      <c r="E183785" t="inlineStr">
        <is>
          <t>루코프</t>
        </is>
      </c>
      <c r="F183785" t="inlineStr">
        <is>
          <t>PS_NAME</t>
        </is>
      </c>
    </row>
    <row r="183786">
      <c r="E183786" t="inlineStr">
        <is>
          <t>선생</t>
        </is>
      </c>
      <c r="F183786" t="inlineStr">
        <is>
          <t>CV_OCCUPATION</t>
        </is>
      </c>
    </row>
    <row r="183788">
      <c r="B183788" t="inlineStr">
        <is>
          <t>SXNE2102007240.json</t>
        </is>
      </c>
      <c r="C183788" t="inlineStr">
        <is>
          <t>SARW1800001314.348</t>
        </is>
      </c>
      <c r="D183788" t="inlineStr">
        <is>
          <t>소쉬르의 소 오 그 르 소쉬르의 소셜링귀스틱 같은 거 사이코 링귀스틱스 같은 거 이런 것이 될 거고</t>
        </is>
      </c>
      <c r="E183788" t="inlineStr">
        <is>
          <t>소쉬르</t>
        </is>
      </c>
      <c r="F183788" t="inlineStr">
        <is>
          <t>PS_NAME</t>
        </is>
      </c>
    </row>
    <row r="183789">
      <c r="E183789" t="inlineStr">
        <is>
          <t>소쉬르</t>
        </is>
      </c>
      <c r="F183789" t="inlineStr">
        <is>
          <t>PS_NAME</t>
        </is>
      </c>
    </row>
    <row r="183791">
      <c r="B183791" t="inlineStr">
        <is>
          <t>SXNE2102007240.json</t>
        </is>
      </c>
      <c r="C183791" t="inlineStr">
        <is>
          <t>SARW1800001314.353</t>
        </is>
      </c>
      <c r="D183791" t="inlineStr">
        <is>
          <t>그~ 어페이지아 어페이지아 여기 김향희 와 있으면 좋은데</t>
        </is>
      </c>
      <c r="E183791" t="inlineStr">
        <is>
          <t>김향희</t>
        </is>
      </c>
      <c r="F183791" t="inlineStr">
        <is>
          <t>PS_NAME</t>
        </is>
      </c>
    </row>
    <row r="183793">
      <c r="B183793" t="inlineStr">
        <is>
          <t>SXNE2102007240.json</t>
        </is>
      </c>
      <c r="C183793" t="inlineStr">
        <is>
          <t>SARW1800001314.357</t>
        </is>
      </c>
      <c r="D183793" t="inlineStr">
        <is>
          <t>아~ 김향희가 바로 한 게 그거지 이~ 그~ 저~ 브로카 저~ 저기~ 저~ 저~ 여~ 이~ 이~</t>
        </is>
      </c>
      <c r="E183793" t="inlineStr">
        <is>
          <t>김향희</t>
        </is>
      </c>
      <c r="F183793" t="inlineStr">
        <is>
          <t>PS_NAME</t>
        </is>
      </c>
    </row>
    <row r="183795">
      <c r="B183795" t="inlineStr">
        <is>
          <t>SXNE2102007240.json</t>
        </is>
      </c>
      <c r="C183795" t="inlineStr">
        <is>
          <t>SARW1800001314.372</t>
        </is>
      </c>
      <c r="D183795" t="inlineStr">
        <is>
          <t>홍계상 선생이 그거 엄청 그래도 관심 가지고 있는데 그런식으로 접근하는 것 있을거구</t>
        </is>
      </c>
      <c r="E183795" t="inlineStr">
        <is>
          <t>홍계상</t>
        </is>
      </c>
      <c r="F183795" t="inlineStr">
        <is>
          <t>PS_NAME</t>
        </is>
      </c>
    </row>
    <row r="183796">
      <c r="E183796" t="inlineStr">
        <is>
          <t>선생</t>
        </is>
      </c>
      <c r="F183796" t="inlineStr">
        <is>
          <t>CV_OCCUPATION</t>
        </is>
      </c>
    </row>
    <row r="183798">
      <c r="B183798" t="inlineStr">
        <is>
          <t>SXNE2102007240.json</t>
        </is>
      </c>
      <c r="C183798" t="inlineStr">
        <is>
          <t>SARW1800001314.386</t>
        </is>
      </c>
      <c r="D183798" t="inlineStr">
        <is>
          <t>최현배 선생도 거듭 경고한 것도 그거였어 몰라 나 혼자 얘긴데</t>
        </is>
      </c>
      <c r="E183798" t="inlineStr">
        <is>
          <t>최현배</t>
        </is>
      </c>
      <c r="F183798" t="inlineStr">
        <is>
          <t>PS_NAME</t>
        </is>
      </c>
    </row>
    <row r="183799">
      <c r="E183799" t="inlineStr">
        <is>
          <t>선생</t>
        </is>
      </c>
      <c r="F183799" t="inlineStr">
        <is>
          <t>CV_OCCUPATION</t>
        </is>
      </c>
    </row>
    <row r="183801">
      <c r="B183801" t="inlineStr">
        <is>
          <t>SXNE2102007240.json</t>
        </is>
      </c>
      <c r="C183801" t="inlineStr">
        <is>
          <t>SARW1800001314.401</t>
        </is>
      </c>
      <c r="D183801" t="inlineStr">
        <is>
          <t>잠깐 언급하셨을 때 선생님하고 얽힌 인간관계 중에서 루코프교수님에 대한 얘기가 잠깐 나왔습니다.</t>
        </is>
      </c>
      <c r="E183801" t="inlineStr">
        <is>
          <t>루코프</t>
        </is>
      </c>
      <c r="F183801" t="inlineStr">
        <is>
          <t>PS_NAME</t>
        </is>
      </c>
    </row>
    <row r="183802">
      <c r="E183802" t="inlineStr">
        <is>
          <t>교수</t>
        </is>
      </c>
      <c r="F183802" t="inlineStr">
        <is>
          <t>CV_OCCUPATION</t>
        </is>
      </c>
    </row>
    <row r="183804">
      <c r="B183804" t="inlineStr">
        <is>
          <t>SXNE2102007240.json</t>
        </is>
      </c>
      <c r="C183804" t="inlineStr">
        <is>
          <t>SARW1800001314.408</t>
        </is>
      </c>
      <c r="D183804" t="inlineStr">
        <is>
          <t>어~ 루고프 선생이 오십 오십 오십오년 오십사년인가에 유니버시티 펜실베니아에서 릭 헤리스 한테서</t>
        </is>
      </c>
      <c r="E183804" t="inlineStr">
        <is>
          <t>루고프</t>
        </is>
      </c>
      <c r="F183804" t="inlineStr">
        <is>
          <t>PS_NAME</t>
        </is>
      </c>
    </row>
    <row r="183805">
      <c r="E183805" t="inlineStr">
        <is>
          <t>오십오년</t>
        </is>
      </c>
      <c r="F183805" t="inlineStr">
        <is>
          <t>DT_YEAR</t>
        </is>
      </c>
    </row>
    <row r="183806">
      <c r="E183806" t="inlineStr">
        <is>
          <t>오십사년</t>
        </is>
      </c>
      <c r="F183806" t="inlineStr">
        <is>
          <t>DT_YEAR</t>
        </is>
      </c>
    </row>
    <row r="183807">
      <c r="E183807" t="inlineStr">
        <is>
          <t>펜실베니아</t>
        </is>
      </c>
      <c r="F183807" t="inlineStr">
        <is>
          <t>OGG_EDUCATION</t>
        </is>
      </c>
    </row>
    <row r="183808">
      <c r="E183808" t="inlineStr">
        <is>
          <t>릭 헤리스</t>
        </is>
      </c>
      <c r="F183808" t="inlineStr">
        <is>
          <t>PS_NAME</t>
        </is>
      </c>
    </row>
    <row r="183810">
      <c r="B183810" t="inlineStr">
        <is>
          <t>SXNE2102007240.json</t>
        </is>
      </c>
      <c r="C183810" t="inlineStr">
        <is>
          <t>SARW1800001314.409</t>
        </is>
      </c>
      <c r="D183810" t="inlineStr">
        <is>
          <t>아~ 노암 촘스키하고 같이 학위를 끝내고 두 분이 같이 엠아이티로 갔다가</t>
        </is>
      </c>
      <c r="E183810" t="inlineStr">
        <is>
          <t>노암 촘스키</t>
        </is>
      </c>
      <c r="F183810" t="inlineStr">
        <is>
          <t>PS_NAME</t>
        </is>
      </c>
    </row>
    <row r="183811">
      <c r="E183811" t="inlineStr">
        <is>
          <t>두 분</t>
        </is>
      </c>
      <c r="F183811" t="inlineStr">
        <is>
          <t>QT_MAN_COUNT</t>
        </is>
      </c>
    </row>
    <row r="183812">
      <c r="E183812" t="inlineStr">
        <is>
          <t>엠아이티</t>
        </is>
      </c>
      <c r="F183812" t="inlineStr">
        <is>
          <t>OGG_EDUCATION</t>
        </is>
      </c>
    </row>
    <row r="183814">
      <c r="B183814" t="inlineStr">
        <is>
          <t>SXNE2102007240.json</t>
        </is>
      </c>
      <c r="C183814" t="inlineStr">
        <is>
          <t>SARW1800001314.418</t>
        </is>
      </c>
      <c r="D183814" t="inlineStr">
        <is>
          <t>모팔라지 저기~ 나이다의 모팔라지 가지고 배웠는데</t>
        </is>
      </c>
      <c r="E183814" t="inlineStr">
        <is>
          <t>나이다</t>
        </is>
      </c>
      <c r="F183814" t="inlineStr">
        <is>
          <t>PS_NAME</t>
        </is>
      </c>
    </row>
    <row r="183816">
      <c r="B183816" t="inlineStr">
        <is>
          <t>SXNE2102007240.json</t>
        </is>
      </c>
      <c r="C183816" t="inlineStr">
        <is>
          <t>SARW1800001314.421</t>
        </is>
      </c>
      <c r="D183816" t="inlineStr">
        <is>
          <t>얼마 후에 이게 나이다가 데이터를 좀 이렇게 조금씩 조작을 했어요 긍까 그~ 연습용으로</t>
        </is>
      </c>
      <c r="E183816" t="inlineStr">
        <is>
          <t>나이다</t>
        </is>
      </c>
      <c r="F183816" t="inlineStr">
        <is>
          <t>PS_NAME</t>
        </is>
      </c>
    </row>
    <row r="183818">
      <c r="B183818" t="inlineStr">
        <is>
          <t>SXNE2102007240.json</t>
        </is>
      </c>
      <c r="C183818" t="inlineStr">
        <is>
          <t>SARW1800001314.457</t>
        </is>
      </c>
      <c r="D183818" t="inlineStr">
        <is>
          <t>그 중에서도 그때 대세가 이승령씨의 그~ 저~ 중세국어연구가 대세였지</t>
        </is>
      </c>
      <c r="E183818" t="inlineStr">
        <is>
          <t>이승령</t>
        </is>
      </c>
      <c r="F183818" t="inlineStr">
        <is>
          <t>PS_NAME</t>
        </is>
      </c>
    </row>
    <row r="183819">
      <c r="E183819" t="inlineStr">
        <is>
          <t>중세국어</t>
        </is>
      </c>
      <c r="F183819" t="inlineStr">
        <is>
          <t>CV_LANGUAGE</t>
        </is>
      </c>
    </row>
    <row r="183821">
      <c r="B183821" t="inlineStr">
        <is>
          <t>SXNE2102007240.json</t>
        </is>
      </c>
      <c r="C183821" t="inlineStr">
        <is>
          <t>SARW1800001314.460</t>
        </is>
      </c>
      <c r="D183821" t="inlineStr">
        <is>
          <t>하면서 가서 해리스의 트렌스폼 해리스 요새 이론이 트렌스포메이션 그~ 이~ 이제 나왔는데 했는데</t>
        </is>
      </c>
      <c r="E183821" t="inlineStr">
        <is>
          <t>해리스</t>
        </is>
      </c>
      <c r="F183821" t="inlineStr">
        <is>
          <t>PS_NAME</t>
        </is>
      </c>
    </row>
    <row r="183822">
      <c r="E183822" t="inlineStr">
        <is>
          <t>해리스</t>
        </is>
      </c>
      <c r="F183822" t="inlineStr">
        <is>
          <t>PS_NAME</t>
        </is>
      </c>
    </row>
    <row r="183823">
      <c r="E183823" t="inlineStr">
        <is>
          <t>트렌스포메이션</t>
        </is>
      </c>
      <c r="F183823" t="inlineStr">
        <is>
          <t>TR_SOCIAL_SCIENCE</t>
        </is>
      </c>
    </row>
    <row r="183825">
      <c r="B183825" t="inlineStr">
        <is>
          <t>SXNE2102007240.json</t>
        </is>
      </c>
      <c r="C183825" t="inlineStr">
        <is>
          <t>SARW1800001314.461</t>
        </is>
      </c>
      <c r="D183825" t="inlineStr">
        <is>
          <t>아~ 그~ 여기서 내가 학 강의 배울 때 그~ 나이다의 모폴로지하고 나서 그거 했구나 참 그거</t>
        </is>
      </c>
      <c r="E183825" t="inlineStr">
        <is>
          <t>나이다</t>
        </is>
      </c>
      <c r="F183825" t="inlineStr">
        <is>
          <t>PS_NAME</t>
        </is>
      </c>
    </row>
    <row r="183826">
      <c r="E183826" t="inlineStr">
        <is>
          <t>모폴로지</t>
        </is>
      </c>
      <c r="F183826" t="inlineStr">
        <is>
          <t>TR_MEDICINE</t>
        </is>
      </c>
    </row>
    <row r="183828">
      <c r="B183828" t="inlineStr">
        <is>
          <t>SXNE2102007240.json</t>
        </is>
      </c>
      <c r="C183828" t="inlineStr">
        <is>
          <t>SARW1800001314.464</t>
        </is>
      </c>
      <c r="D183828" t="inlineStr">
        <is>
          <t>거기서 나왔는데 촘스키가 거기서 철학을 좀 달리 했지 응~</t>
        </is>
      </c>
      <c r="E183828" t="inlineStr">
        <is>
          <t>촘스키</t>
        </is>
      </c>
      <c r="F183828" t="inlineStr">
        <is>
          <t>PS_NAME</t>
        </is>
      </c>
    </row>
    <row r="183830">
      <c r="B183830" t="inlineStr">
        <is>
          <t>SXNE2102007240.json</t>
        </is>
      </c>
      <c r="C183830" t="inlineStr">
        <is>
          <t>SARW1800001314.476</t>
        </is>
      </c>
      <c r="D183830" t="inlineStr">
        <is>
          <t>그랬더니 장학금을 얻어 줬어요 해리스한테 편지를 해서 아무개 보내니까 달라고 아마 그랬나봐</t>
        </is>
      </c>
      <c r="E183830" t="inlineStr">
        <is>
          <t>해리스</t>
        </is>
      </c>
      <c r="F183830" t="inlineStr">
        <is>
          <t>PS_NAME</t>
        </is>
      </c>
    </row>
    <row r="183832">
      <c r="B183832" t="inlineStr">
        <is>
          <t>SXNE2102007240.json</t>
        </is>
      </c>
      <c r="C183832" t="inlineStr">
        <is>
          <t>SARW1800001314.483</t>
        </is>
      </c>
      <c r="D183832" t="inlineStr">
        <is>
          <t>그때 만든 책이 루코프 선생의 에잇~ 에잇~ 저기~ 저기~</t>
        </is>
      </c>
      <c r="E183832" t="inlineStr">
        <is>
          <t>루코프</t>
        </is>
      </c>
      <c r="F183832" t="inlineStr">
        <is>
          <t>PS_NAME</t>
        </is>
      </c>
    </row>
    <row r="183833">
      <c r="E183833" t="inlineStr">
        <is>
          <t>선생</t>
        </is>
      </c>
      <c r="F183833" t="inlineStr">
        <is>
          <t>CV_OCCUPATION</t>
        </is>
      </c>
    </row>
    <row r="183835">
      <c r="B183835" t="inlineStr">
        <is>
          <t>SXNE2102007240.json</t>
        </is>
      </c>
      <c r="C183835" t="inlineStr">
        <is>
          <t>SARW1800001314.489</t>
        </is>
      </c>
      <c r="D183835" t="inlineStr">
        <is>
          <t>루코프 책 스포큰코리안 아니에요? 선생님</t>
        </is>
      </c>
      <c r="E183835" t="inlineStr">
        <is>
          <t>루코프</t>
        </is>
      </c>
      <c r="F183835" t="inlineStr">
        <is>
          <t>PS_NAME</t>
        </is>
      </c>
    </row>
    <row r="183837">
      <c r="B183837" t="inlineStr">
        <is>
          <t>SXNE2102007240.json</t>
        </is>
      </c>
      <c r="C183837" t="inlineStr">
        <is>
          <t>SARW1800001314.498</t>
        </is>
      </c>
      <c r="D183837" t="inlineStr">
        <is>
          <t>아서 아서도 있고</t>
        </is>
      </c>
      <c r="E183837" t="inlineStr">
        <is>
          <t>아서</t>
        </is>
      </c>
      <c r="F183837" t="inlineStr">
        <is>
          <t>PS_NAME</t>
        </is>
      </c>
    </row>
    <row r="183838">
      <c r="E183838" t="inlineStr">
        <is>
          <t>아서</t>
        </is>
      </c>
      <c r="F183838" t="inlineStr">
        <is>
          <t>PS_NAME</t>
        </is>
      </c>
    </row>
    <row r="183840">
      <c r="B183840" t="inlineStr">
        <is>
          <t>SXNE2102007240.json</t>
        </is>
      </c>
      <c r="C183840" t="inlineStr">
        <is>
          <t>SARW1800001314.499</t>
        </is>
      </c>
      <c r="D183840" t="inlineStr">
        <is>
          <t>아서 어서 우여 니까 그거 있고</t>
        </is>
      </c>
      <c r="E183840" t="inlineStr">
        <is>
          <t>아서</t>
        </is>
      </c>
      <c r="F183840" t="inlineStr">
        <is>
          <t>PS_NAME</t>
        </is>
      </c>
    </row>
    <row r="183842">
      <c r="B183842" t="inlineStr">
        <is>
          <t>SXNE2102007240.json</t>
        </is>
      </c>
      <c r="C183842" t="inlineStr">
        <is>
          <t>SARW1800001314.515</t>
        </is>
      </c>
      <c r="D183842" t="inlineStr">
        <is>
          <t>아~ 이 루코프선생은 첨에 강의 들을 때 학생은 딱 나 하난데</t>
        </is>
      </c>
      <c r="E183842" t="inlineStr">
        <is>
          <t>루코프</t>
        </is>
      </c>
      <c r="F183842" t="inlineStr">
        <is>
          <t>PS_NAME</t>
        </is>
      </c>
    </row>
    <row r="183843">
      <c r="E183843" t="inlineStr">
        <is>
          <t>선생</t>
        </is>
      </c>
      <c r="F183843" t="inlineStr">
        <is>
          <t>CV_OCCUPATION</t>
        </is>
      </c>
    </row>
    <row r="183844">
      <c r="E183844" t="inlineStr">
        <is>
          <t>학생</t>
        </is>
      </c>
      <c r="F183844" t="inlineStr">
        <is>
          <t>CV_OCCUPATION</t>
        </is>
      </c>
    </row>
    <row r="183845">
      <c r="E183845" t="inlineStr">
        <is>
          <t>하나</t>
        </is>
      </c>
      <c r="F183845" t="inlineStr">
        <is>
          <t>QT_COUNT</t>
        </is>
      </c>
    </row>
    <row r="183847">
      <c r="B183847" t="inlineStr">
        <is>
          <t>SXNE2102007240.json</t>
        </is>
      </c>
      <c r="C183847" t="inlineStr">
        <is>
          <t>SARW1800001314.551</t>
        </is>
      </c>
      <c r="D183847" t="inlineStr">
        <is>
          <t>그~ 그런 위주며 가장 활발하게 한때 꽃 피였던 촘스키 언어학과 더불어</t>
        </is>
      </c>
      <c r="E183847" t="inlineStr">
        <is>
          <t>촘스키</t>
        </is>
      </c>
      <c r="F183847" t="inlineStr">
        <is>
          <t>PS_NAME</t>
        </is>
      </c>
    </row>
    <row r="183848">
      <c r="E183848" t="inlineStr">
        <is>
          <t>언어학</t>
        </is>
      </c>
      <c r="F183848" t="inlineStr">
        <is>
          <t>FD_HUMANITIES</t>
        </is>
      </c>
    </row>
    <row r="183850">
      <c r="B183850" t="inlineStr">
        <is>
          <t>SXNE2102007240.json</t>
        </is>
      </c>
      <c r="C183850" t="inlineStr">
        <is>
          <t>SARW1800001314.558</t>
        </is>
      </c>
      <c r="D183850" t="inlineStr">
        <is>
          <t>더군다나 인제 이~ 지도교수 루코프 교수가 구조주의자니까 아~</t>
        </is>
      </c>
      <c r="E183850" t="inlineStr">
        <is>
          <t>지도교수</t>
        </is>
      </c>
      <c r="F183850" t="inlineStr">
        <is>
          <t>CV_POSITION</t>
        </is>
      </c>
    </row>
    <row r="183851">
      <c r="E183851" t="inlineStr">
        <is>
          <t>루코프</t>
        </is>
      </c>
      <c r="F183851" t="inlineStr">
        <is>
          <t>PS_NAME</t>
        </is>
      </c>
    </row>
    <row r="183852">
      <c r="E183852" t="inlineStr">
        <is>
          <t>교수</t>
        </is>
      </c>
      <c r="F183852" t="inlineStr">
        <is>
          <t>CV_OCCUPATION</t>
        </is>
      </c>
    </row>
    <row r="183853">
      <c r="E183853" t="inlineStr">
        <is>
          <t>구조주의자</t>
        </is>
      </c>
      <c r="F183853" t="inlineStr">
        <is>
          <t>CV_FOOD</t>
        </is>
      </c>
    </row>
    <row r="183855">
      <c r="B183855" t="inlineStr">
        <is>
          <t>SXNE2102007240.json</t>
        </is>
      </c>
      <c r="C183855" t="inlineStr">
        <is>
          <t>SARW1800001314.561</t>
        </is>
      </c>
      <c r="D183855" t="inlineStr">
        <is>
          <t>촘스키 문법이 그게 그때 마악 확산되고 막 일어았던 시기여</t>
        </is>
      </c>
      <c r="E183855" t="inlineStr">
        <is>
          <t>촘스키</t>
        </is>
      </c>
      <c r="F183855" t="inlineStr">
        <is>
          <t>PS_NAME</t>
        </is>
      </c>
    </row>
    <row r="183857">
      <c r="B183857" t="inlineStr">
        <is>
          <t>SXNE2102007240.json</t>
        </is>
      </c>
      <c r="C183857" t="inlineStr">
        <is>
          <t>SARW1800001314.562</t>
        </is>
      </c>
      <c r="D183857" t="inlineStr">
        <is>
          <t>초기여 초기 어~ 근데 촘스키 이론은 무지무지하게 매력적이여 어~</t>
        </is>
      </c>
      <c r="E183857" t="inlineStr">
        <is>
          <t>촘스키</t>
        </is>
      </c>
      <c r="F183857" t="inlineStr">
        <is>
          <t>PS_NAME</t>
        </is>
      </c>
    </row>
    <row r="183859">
      <c r="B183859" t="inlineStr">
        <is>
          <t>SXNE2102007240.json</t>
        </is>
      </c>
      <c r="C183859" t="inlineStr">
        <is>
          <t>SARW1800001314.686</t>
        </is>
      </c>
      <c r="D183859" t="inlineStr">
        <is>
          <t>그러니까 인제 외솔 그~ 선생의 우리말 본에서 이히리기를 갖다가 이분법 저거 보조관으로 넣고</t>
        </is>
      </c>
      <c r="E183859" t="inlineStr">
        <is>
          <t>외솔</t>
        </is>
      </c>
      <c r="F183859" t="inlineStr">
        <is>
          <t>PS_NAME</t>
        </is>
      </c>
    </row>
    <row r="183860">
      <c r="E183860" t="inlineStr">
        <is>
          <t>선생</t>
        </is>
      </c>
      <c r="F183860" t="inlineStr">
        <is>
          <t>CV_OCCUPATION</t>
        </is>
      </c>
    </row>
    <row r="183861">
      <c r="E183861" t="inlineStr">
        <is>
          <t>이분법</t>
        </is>
      </c>
      <c r="F183861" t="inlineStr">
        <is>
          <t>TR_HUMANITIES</t>
        </is>
      </c>
    </row>
    <row r="183863">
      <c r="B183863" t="inlineStr">
        <is>
          <t>SXNE2102007240.json</t>
        </is>
      </c>
      <c r="C183863" t="inlineStr">
        <is>
          <t>SARW1800001314.738</t>
        </is>
      </c>
      <c r="D183863" t="inlineStr">
        <is>
          <t>어~ 그전엔 이 제너러티브 그래머 이~ 이런쪽은 이 말뭉치 같은 거는 촘스키 같으면 그 댓츠 댓츠 이디어트 그런다고</t>
        </is>
      </c>
      <c r="E183863" t="inlineStr">
        <is>
          <t>촘스키</t>
        </is>
      </c>
      <c r="F183863" t="inlineStr">
        <is>
          <t>PS_NAME</t>
        </is>
      </c>
    </row>
    <row r="183865">
      <c r="B183865" t="inlineStr">
        <is>
          <t>SXNE2102007240.json</t>
        </is>
      </c>
      <c r="C183865" t="inlineStr">
        <is>
          <t>SARW1800001314.745</t>
        </is>
      </c>
      <c r="D183865" t="inlineStr">
        <is>
          <t>이상섭이가 먼저 시작했어</t>
        </is>
      </c>
      <c r="E183865" t="inlineStr">
        <is>
          <t>이상섭</t>
        </is>
      </c>
      <c r="F183865" t="inlineStr">
        <is>
          <t>PS_NAME</t>
        </is>
      </c>
    </row>
    <row r="183867">
      <c r="B183867" t="inlineStr">
        <is>
          <t>SXNE2102007240.json</t>
        </is>
      </c>
      <c r="C183867" t="inlineStr">
        <is>
          <t>SARW1800001314.752</t>
        </is>
      </c>
      <c r="D183867" t="inlineStr">
        <is>
          <t>그~ 어~ 한송화 교수도 있었고 누가 또 있었냐? 거기 다섯 명 있었는데</t>
        </is>
      </c>
      <c r="E183867" t="inlineStr">
        <is>
          <t>한송화</t>
        </is>
      </c>
      <c r="F183867" t="inlineStr">
        <is>
          <t>PS_NAME</t>
        </is>
      </c>
    </row>
    <row r="183868">
      <c r="E183868" t="inlineStr">
        <is>
          <t>교수</t>
        </is>
      </c>
      <c r="F183868" t="inlineStr">
        <is>
          <t>CV_OCCUPATION</t>
        </is>
      </c>
    </row>
    <row r="183869">
      <c r="E183869" t="inlineStr">
        <is>
          <t>다섯 명</t>
        </is>
      </c>
      <c r="F183869" t="inlineStr">
        <is>
          <t>QT_MAN_COUNT</t>
        </is>
      </c>
    </row>
    <row r="183871">
      <c r="B183871" t="inlineStr">
        <is>
          <t>SXNE2102007240.json</t>
        </is>
      </c>
      <c r="C183871" t="inlineStr">
        <is>
          <t>SARW1800001314.753</t>
        </is>
      </c>
      <c r="D183871" t="inlineStr">
        <is>
          <t>김지은</t>
        </is>
      </c>
      <c r="E183871" t="inlineStr">
        <is>
          <t>김지은</t>
        </is>
      </c>
      <c r="F183871" t="inlineStr">
        <is>
          <t>PS_NAME</t>
        </is>
      </c>
    </row>
    <row r="183873">
      <c r="B183873" t="inlineStr">
        <is>
          <t>SXNE2102007240.json</t>
        </is>
      </c>
      <c r="C183873" t="inlineStr">
        <is>
          <t>SARW1800001314.754</t>
        </is>
      </c>
      <c r="D183873" t="inlineStr">
        <is>
          <t>김지은</t>
        </is>
      </c>
      <c r="E183873" t="inlineStr">
        <is>
          <t>김지은</t>
        </is>
      </c>
      <c r="F183873" t="inlineStr">
        <is>
          <t>PS_NAME</t>
        </is>
      </c>
    </row>
    <row r="183875">
      <c r="B183875" t="inlineStr">
        <is>
          <t>SXNE2102007240.json</t>
        </is>
      </c>
      <c r="C183875" t="inlineStr">
        <is>
          <t>SARW1800001314.755</t>
        </is>
      </c>
      <c r="D183875" t="inlineStr">
        <is>
          <t>조은</t>
        </is>
      </c>
      <c r="E183875" t="inlineStr">
        <is>
          <t>조은</t>
        </is>
      </c>
      <c r="F183875" t="inlineStr">
        <is>
          <t>PS_NAME</t>
        </is>
      </c>
    </row>
    <row r="183877">
      <c r="B183877" t="inlineStr">
        <is>
          <t>SXNE2102007240.json</t>
        </is>
      </c>
      <c r="C183877" t="inlineStr">
        <is>
          <t>SARW1800001314.756</t>
        </is>
      </c>
      <c r="D183877" t="inlineStr">
        <is>
          <t>조은희</t>
        </is>
      </c>
      <c r="E183877" t="inlineStr">
        <is>
          <t>조은희</t>
        </is>
      </c>
      <c r="F183877" t="inlineStr">
        <is>
          <t>PS_NAME</t>
        </is>
      </c>
    </row>
    <row r="183879">
      <c r="B183879" t="inlineStr">
        <is>
          <t>SXNE2102007240.json</t>
        </is>
      </c>
      <c r="C183879" t="inlineStr">
        <is>
          <t>SARW1800001314.769</t>
        </is>
      </c>
      <c r="D183879" t="inlineStr">
        <is>
          <t>지금 그러면 물론 촘스키 언어학에서의 이런 일반화라든가</t>
        </is>
      </c>
      <c r="E183879" t="inlineStr">
        <is>
          <t>촘스키</t>
        </is>
      </c>
      <c r="F183879" t="inlineStr">
        <is>
          <t>PS_NAME</t>
        </is>
      </c>
    </row>
    <row r="183880">
      <c r="E183880" t="inlineStr">
        <is>
          <t>언어학</t>
        </is>
      </c>
      <c r="F183880" t="inlineStr">
        <is>
          <t>FD_HUMANITIES</t>
        </is>
      </c>
    </row>
    <row r="183882">
      <c r="B183882" t="inlineStr">
        <is>
          <t>SXNE2102007240.json</t>
        </is>
      </c>
      <c r="C183882" t="inlineStr">
        <is>
          <t>SARW1800001314.772</t>
        </is>
      </c>
      <c r="D183882" t="inlineStr">
        <is>
          <t>당시 어떻게 보면 촘스키라는 고 중간의 다리를 건너서 말뭉치 언어학하고는 오히려 더 밀접한 관련을</t>
        </is>
      </c>
      <c r="E183882" t="inlineStr">
        <is>
          <t>촘스키</t>
        </is>
      </c>
      <c r="F183882" t="inlineStr">
        <is>
          <t>PS_NAME</t>
        </is>
      </c>
    </row>
    <row r="183883">
      <c r="E183883" t="inlineStr">
        <is>
          <t>말뭉치 언어학</t>
        </is>
      </c>
      <c r="F183883" t="inlineStr">
        <is>
          <t>FD_HUMANITIES</t>
        </is>
      </c>
    </row>
    <row r="183885">
      <c r="B183885" t="inlineStr">
        <is>
          <t>SXNE2102007240.json</t>
        </is>
      </c>
      <c r="C183885" t="inlineStr">
        <is>
          <t>SARW1800001314.790</t>
        </is>
      </c>
      <c r="D183885" t="inlineStr">
        <is>
          <t>아 물론 그 주류가 달라요 저~ 영국쪽 영국쪽 이규황이 공부한 데 가서 공부한 데</t>
        </is>
      </c>
      <c r="E183885" t="inlineStr">
        <is>
          <t>이규황</t>
        </is>
      </c>
      <c r="F183885" t="inlineStr">
        <is>
          <t>PS_NAME</t>
        </is>
      </c>
    </row>
    <row r="183887">
      <c r="B183887" t="inlineStr">
        <is>
          <t>SXNE2102007240.json</t>
        </is>
      </c>
      <c r="C183887" t="inlineStr">
        <is>
          <t>SARW1800001314.793</t>
        </is>
      </c>
      <c r="D183887" t="inlineStr">
        <is>
          <t>촘스키의 영향도 있으니까 범벅이 된 거겠지만</t>
        </is>
      </c>
      <c r="E183887" t="inlineStr">
        <is>
          <t>촘스키</t>
        </is>
      </c>
      <c r="F183887" t="inlineStr">
        <is>
          <t>PS_NAME</t>
        </is>
      </c>
    </row>
    <row r="183889">
      <c r="B183889" t="inlineStr">
        <is>
          <t>SXNE2102007240.json</t>
        </is>
      </c>
      <c r="C183889" t="inlineStr">
        <is>
          <t>SARW1800001314.820</t>
        </is>
      </c>
      <c r="D183889" t="inlineStr">
        <is>
          <t>어~ 인제 촘스키 내가 촘스키 잘 알 지도 못하는 데 자꾸 촘스키 촘스키 이레 이레 말 하지만은</t>
        </is>
      </c>
      <c r="E183889" t="inlineStr">
        <is>
          <t>촘스키</t>
        </is>
      </c>
      <c r="F183889" t="inlineStr">
        <is>
          <t>PS_NAME</t>
        </is>
      </c>
    </row>
    <row r="183890">
      <c r="E183890" t="inlineStr">
        <is>
          <t>촘스키</t>
        </is>
      </c>
      <c r="F183890" t="inlineStr">
        <is>
          <t>PS_NAME</t>
        </is>
      </c>
    </row>
    <row r="183891">
      <c r="E183891" t="inlineStr">
        <is>
          <t>촘스키</t>
        </is>
      </c>
      <c r="F183891" t="inlineStr">
        <is>
          <t>PS_NAME</t>
        </is>
      </c>
    </row>
    <row r="183892">
      <c r="E183892" t="inlineStr">
        <is>
          <t>촘스키</t>
        </is>
      </c>
      <c r="F183892" t="inlineStr">
        <is>
          <t>PS_NAME</t>
        </is>
      </c>
    </row>
    <row r="183894">
      <c r="B183894" t="inlineStr">
        <is>
          <t>SXNE2102007240.json</t>
        </is>
      </c>
      <c r="C183894" t="inlineStr">
        <is>
          <t>SARW1800001314.822</t>
        </is>
      </c>
      <c r="D183894" t="inlineStr">
        <is>
          <t>아~ 그가 그걸 구분한 거지 촘스키는 이~ 퍼폼먼스 쪽은 대상이 안된다 그래서 말뭉치 댓츠 이디엇</t>
        </is>
      </c>
      <c r="E183894" t="inlineStr">
        <is>
          <t>촘스키</t>
        </is>
      </c>
      <c r="F183894" t="inlineStr">
        <is>
          <t>PS_NAME</t>
        </is>
      </c>
    </row>
    <row r="183896">
      <c r="B183896" t="inlineStr">
        <is>
          <t>SXNE2102007240.json</t>
        </is>
      </c>
      <c r="C183896" t="inlineStr">
        <is>
          <t>SARW1800001314.826</t>
        </is>
      </c>
      <c r="D183896" t="inlineStr">
        <is>
          <t>그게 인제 이~ 이 속에가 아마 촘스키의 그 제너러티브 그래머는 한 마디로 이렇게 요약 할 수 있을 거에요</t>
        </is>
      </c>
      <c r="E183896" t="inlineStr">
        <is>
          <t>촘스키</t>
        </is>
      </c>
      <c r="F183896" t="inlineStr">
        <is>
          <t>PS_NAME</t>
        </is>
      </c>
    </row>
    <row r="183897">
      <c r="E183897" t="inlineStr">
        <is>
          <t>한 마디</t>
        </is>
      </c>
      <c r="F183897" t="inlineStr">
        <is>
          <t>QT_COUNT</t>
        </is>
      </c>
    </row>
    <row r="183899">
      <c r="B183899" t="inlineStr">
        <is>
          <t>SXNE2102007240.json</t>
        </is>
      </c>
      <c r="C183899" t="inlineStr">
        <is>
          <t>SARW1800001314.841</t>
        </is>
      </c>
      <c r="D183899" t="inlineStr">
        <is>
          <t>한참 계속 해야돼 한참 근데 거~ 촘스키에 의하면 문법적으로 틀린 거 아니지 맞지 아~ 그게 컴핏턴스지</t>
        </is>
      </c>
      <c r="E183899" t="inlineStr">
        <is>
          <t>촘스키</t>
        </is>
      </c>
      <c r="F183899" t="inlineStr">
        <is>
          <t>PS_NAME</t>
        </is>
      </c>
    </row>
    <row r="183901">
      <c r="B183901" t="inlineStr">
        <is>
          <t>SXNE2102007240.json</t>
        </is>
      </c>
      <c r="C183901" t="inlineStr">
        <is>
          <t>SARW1800001314.843</t>
        </is>
      </c>
      <c r="D183901" t="inlineStr">
        <is>
          <t>철 저기 순희가 이이 이~ 철수가 순희 철수가 순희가 이쁘다고 말했다</t>
        </is>
      </c>
      <c r="E183901" t="inlineStr">
        <is>
          <t>순희</t>
        </is>
      </c>
      <c r="F183901" t="inlineStr">
        <is>
          <t>PS_NAME</t>
        </is>
      </c>
    </row>
    <row r="183902">
      <c r="E183902" t="inlineStr">
        <is>
          <t>철수</t>
        </is>
      </c>
      <c r="F183902" t="inlineStr">
        <is>
          <t>PS_NAME</t>
        </is>
      </c>
    </row>
    <row r="183903">
      <c r="E183903" t="inlineStr">
        <is>
          <t>순희</t>
        </is>
      </c>
      <c r="F183903" t="inlineStr">
        <is>
          <t>PS_NAME</t>
        </is>
      </c>
    </row>
    <row r="183904">
      <c r="E183904" t="inlineStr">
        <is>
          <t>철수</t>
        </is>
      </c>
      <c r="F183904" t="inlineStr">
        <is>
          <t>PS_NAME</t>
        </is>
      </c>
    </row>
    <row r="183905">
      <c r="E183905" t="inlineStr">
        <is>
          <t>순희</t>
        </is>
      </c>
      <c r="F183905" t="inlineStr">
        <is>
          <t>PS_NAME</t>
        </is>
      </c>
    </row>
    <row r="183907">
      <c r="B183907" t="inlineStr">
        <is>
          <t>SXNE2102007240.json</t>
        </is>
      </c>
      <c r="C183907" t="inlineStr">
        <is>
          <t>SARW1800001314.844</t>
        </is>
      </c>
      <c r="D183907" t="inlineStr">
        <is>
          <t>고 그러면 영희가 철수가 순희가 이쁘다고 말했다고 말했다 이렇게 자꾸 자꾸 자꾸 나가는 거지</t>
        </is>
      </c>
      <c r="E183907" t="inlineStr">
        <is>
          <t>영희</t>
        </is>
      </c>
      <c r="F183907" t="inlineStr">
        <is>
          <t>PS_NAME</t>
        </is>
      </c>
    </row>
    <row r="183908">
      <c r="E183908" t="inlineStr">
        <is>
          <t>철수</t>
        </is>
      </c>
      <c r="F183908" t="inlineStr">
        <is>
          <t>PS_NAME</t>
        </is>
      </c>
    </row>
    <row r="183909">
      <c r="E183909" t="inlineStr">
        <is>
          <t>순희</t>
        </is>
      </c>
      <c r="F183909" t="inlineStr">
        <is>
          <t>PS_NAME</t>
        </is>
      </c>
    </row>
    <row r="183911">
      <c r="B183911" t="inlineStr">
        <is>
          <t>SXNE2102007240.json</t>
        </is>
      </c>
      <c r="C183911" t="inlineStr">
        <is>
          <t>SARW1800001314.859</t>
        </is>
      </c>
      <c r="D183911" t="inlineStr">
        <is>
          <t>저~ 저~ 요새 보니까 랭귀지 인스팅트에 그~ 스티브 핑커가 어~ 그거는 거~ 아~ 이~ 기억력의 문제가 아니다 그랬더라구</t>
        </is>
      </c>
      <c r="E183911" t="inlineStr">
        <is>
          <t>스티브 핑커</t>
        </is>
      </c>
      <c r="F183911" t="inlineStr">
        <is>
          <t>PS_NAME</t>
        </is>
      </c>
    </row>
    <row r="183913">
      <c r="B183913" t="inlineStr">
        <is>
          <t>SXNE2102007240.json</t>
        </is>
      </c>
      <c r="C183913" t="inlineStr">
        <is>
          <t>SARW1800001314.869</t>
        </is>
      </c>
      <c r="D183913" t="inlineStr">
        <is>
          <t>아까 그~ 촘스키가 컴핏턴스 퍼포먼스 그 구분할 때 그 개념과 조금 다른거지 이~ 으~</t>
        </is>
      </c>
      <c r="E183913" t="inlineStr">
        <is>
          <t>촘스키</t>
        </is>
      </c>
      <c r="F183913" t="inlineStr">
        <is>
          <t>PS_NAME</t>
        </is>
      </c>
    </row>
    <row r="183915">
      <c r="B183915" t="inlineStr">
        <is>
          <t>SXNE2102007240.json</t>
        </is>
      </c>
      <c r="C183915" t="inlineStr">
        <is>
          <t>SARW1800001314.870</t>
        </is>
      </c>
      <c r="D183915" t="inlineStr">
        <is>
          <t>어~ 촘스키가 할때 퍼포먼스는 오류 발음 잘못 나오는 거 거~ 뭐~ 어~ 문법이 그~ 저~ 틀리는 거 그게 아닌데 틀리는 거 같은 거</t>
        </is>
      </c>
      <c r="E183915" t="inlineStr">
        <is>
          <t>촘스키</t>
        </is>
      </c>
      <c r="F183915" t="inlineStr">
        <is>
          <t>PS_NAME</t>
        </is>
      </c>
    </row>
    <row r="183917">
      <c r="B183917" t="inlineStr">
        <is>
          <t>SXNE2102007240.json</t>
        </is>
      </c>
      <c r="C183917" t="inlineStr">
        <is>
          <t>SARW1800001314.896</t>
        </is>
      </c>
      <c r="D183917" t="inlineStr">
        <is>
          <t>어~ 이선생이 가르쳤구 좌우간에 그~ 교과서를 만들기 위해</t>
        </is>
      </c>
      <c r="E183917" t="inlineStr">
        <is>
          <t>이</t>
        </is>
      </c>
      <c r="F183917" t="inlineStr">
        <is>
          <t>PS_NAME</t>
        </is>
      </c>
    </row>
    <row r="183918">
      <c r="E183918" t="inlineStr">
        <is>
          <t>선생</t>
        </is>
      </c>
      <c r="F183918" t="inlineStr">
        <is>
          <t>CV_OCCUPATION</t>
        </is>
      </c>
    </row>
    <row r="183920">
      <c r="B183920" t="inlineStr">
        <is>
          <t>SXNE2102007240.json</t>
        </is>
      </c>
      <c r="C183920" t="inlineStr">
        <is>
          <t>SARW1800001314.935</t>
        </is>
      </c>
      <c r="D183920" t="inlineStr">
        <is>
          <t>저기~ 으~ 근데 나하고 내 친구 석 석 석교수하고</t>
        </is>
      </c>
      <c r="E183920" t="inlineStr">
        <is>
          <t>석</t>
        </is>
      </c>
      <c r="F183920" t="inlineStr">
        <is>
          <t>PS_NAME</t>
        </is>
      </c>
    </row>
    <row r="183921">
      <c r="E183921" t="inlineStr">
        <is>
          <t>교수</t>
        </is>
      </c>
      <c r="F183921" t="inlineStr">
        <is>
          <t>CV_OCCUPATION</t>
        </is>
      </c>
    </row>
    <row r="183923">
      <c r="B183923" t="inlineStr">
        <is>
          <t>SXNE2102007240.json</t>
        </is>
      </c>
      <c r="C183923" t="inlineStr">
        <is>
          <t>SARW1800001314.960</t>
        </is>
      </c>
      <c r="D183923" t="inlineStr">
        <is>
          <t>그래서 야야 그~ 저~ 남풍이도 하나 갖다 남풍이도 우리 친구야</t>
        </is>
      </c>
      <c r="E183923" t="inlineStr">
        <is>
          <t>남풍</t>
        </is>
      </c>
      <c r="F183923" t="inlineStr">
        <is>
          <t>PS_NAME</t>
        </is>
      </c>
    </row>
    <row r="183924">
      <c r="E183924" t="inlineStr">
        <is>
          <t>하나</t>
        </is>
      </c>
      <c r="F183924" t="inlineStr">
        <is>
          <t>QT_COUNT</t>
        </is>
      </c>
    </row>
    <row r="183925">
      <c r="E183925" t="inlineStr">
        <is>
          <t>남풍</t>
        </is>
      </c>
      <c r="F183925" t="inlineStr">
        <is>
          <t>PS_NAME</t>
        </is>
      </c>
    </row>
    <row r="183927">
      <c r="B183927" t="inlineStr">
        <is>
          <t>SXNE2102007240.json</t>
        </is>
      </c>
      <c r="C183927" t="inlineStr">
        <is>
          <t>SARW1800001314.963</t>
        </is>
      </c>
      <c r="D183927" t="inlineStr">
        <is>
          <t>야 풍이도 하나 갖다 줘야지 그러구선</t>
        </is>
      </c>
      <c r="E183927" t="inlineStr">
        <is>
          <t>풍</t>
        </is>
      </c>
      <c r="F183927" t="inlineStr">
        <is>
          <t>PS_NAME</t>
        </is>
      </c>
    </row>
    <row r="183928">
      <c r="E183928" t="inlineStr">
        <is>
          <t>하나</t>
        </is>
      </c>
      <c r="F183928" t="inlineStr">
        <is>
          <t>QT_COUNT</t>
        </is>
      </c>
    </row>
    <row r="183930">
      <c r="B183930" t="inlineStr">
        <is>
          <t>SXNE2102007240.json</t>
        </is>
      </c>
      <c r="C183930" t="inlineStr">
        <is>
          <t>SARW1800001314.993</t>
        </is>
      </c>
      <c r="D183930" t="inlineStr">
        <is>
          <t>그런데 그걸 또 심리학과의 정상훈 선생이 우째서 그랬는지</t>
        </is>
      </c>
      <c r="E183930" t="inlineStr">
        <is>
          <t>정상훈</t>
        </is>
      </c>
      <c r="F183930" t="inlineStr">
        <is>
          <t>PS_NAME</t>
        </is>
      </c>
    </row>
    <row r="183931">
      <c r="E183931" t="inlineStr">
        <is>
          <t>선생</t>
        </is>
      </c>
      <c r="F183931" t="inlineStr">
        <is>
          <t>CV_OCCUPATION</t>
        </is>
      </c>
    </row>
    <row r="183933">
      <c r="B183933" t="inlineStr">
        <is>
          <t>SXNE2102007240.json</t>
        </is>
      </c>
      <c r="C183933" t="inlineStr">
        <is>
          <t>SARW1800001314.995</t>
        </is>
      </c>
      <c r="D183933" t="inlineStr">
        <is>
          <t>그래서 내가 그게 읎구 그때 빈도수 조사한 건 저~ 최현배 선생이 하신 그~ 옛날 오십년대에 한 그거 밖에 읎다</t>
        </is>
      </c>
      <c r="E183933" t="inlineStr">
        <is>
          <t>최현배</t>
        </is>
      </c>
      <c r="F183933" t="inlineStr">
        <is>
          <t>PS_NAME</t>
        </is>
      </c>
    </row>
    <row r="183934">
      <c r="E183934" t="inlineStr">
        <is>
          <t>선생</t>
        </is>
      </c>
      <c r="F183934" t="inlineStr">
        <is>
          <t>CV_OCCUPATION</t>
        </is>
      </c>
    </row>
    <row r="183935">
      <c r="E183935" t="inlineStr">
        <is>
          <t>오십년대</t>
        </is>
      </c>
      <c r="F183935" t="inlineStr">
        <is>
          <t>DT_YEAR</t>
        </is>
      </c>
    </row>
    <row r="183937">
      <c r="B183937" t="inlineStr">
        <is>
          <t>SXNE2102007240.json</t>
        </is>
      </c>
      <c r="C183937" t="inlineStr">
        <is>
          <t>SARW1800001314.1015</t>
        </is>
      </c>
      <c r="D183937" t="inlineStr">
        <is>
          <t>그~ 이상섭이 이거 뭐라 그럴테니 그냥</t>
        </is>
      </c>
      <c r="E183937" t="inlineStr">
        <is>
          <t>이상섭</t>
        </is>
      </c>
      <c r="F183937" t="inlineStr">
        <is>
          <t>PS_NAME</t>
        </is>
      </c>
    </row>
    <row r="183939">
      <c r="B183939" t="inlineStr">
        <is>
          <t>SXNE2102007240.json</t>
        </is>
      </c>
      <c r="C183939" t="inlineStr">
        <is>
          <t>SARW1800001314.1033</t>
        </is>
      </c>
      <c r="D183939" t="inlineStr">
        <is>
          <t>그래서 그것에 대해서는 강현화 선생님께서 우선 첫번째 질문을 해주시 해주시겠습니다.</t>
        </is>
      </c>
      <c r="E183939" t="inlineStr">
        <is>
          <t>강현화</t>
        </is>
      </c>
      <c r="F183939" t="inlineStr">
        <is>
          <t>PS_NAME</t>
        </is>
      </c>
    </row>
    <row r="183940">
      <c r="E183940" t="inlineStr">
        <is>
          <t>선생님</t>
        </is>
      </c>
      <c r="F183940" t="inlineStr">
        <is>
          <t>CV_OCCUPATION</t>
        </is>
      </c>
    </row>
    <row r="183941">
      <c r="E183941" t="inlineStr">
        <is>
          <t>첫번째</t>
        </is>
      </c>
      <c r="F183941" t="inlineStr">
        <is>
          <t>QT_ORDER</t>
        </is>
      </c>
    </row>
    <row r="183943">
      <c r="B183943" t="inlineStr">
        <is>
          <t>SXNE2102007240.json</t>
        </is>
      </c>
      <c r="C183943" t="inlineStr">
        <is>
          <t>SARW1800001314.1063</t>
        </is>
      </c>
      <c r="D183943" t="inlineStr">
        <is>
          <t>어저께 이선희 교수하구 잠깐 무슨 얘기 끝에 인젠 이런 얘기 했는데 했는데 내가 최근에 읽은 책에 이런 얘기 있어요</t>
        </is>
      </c>
      <c r="E183943" t="inlineStr">
        <is>
          <t>어저께</t>
        </is>
      </c>
      <c r="F183943" t="inlineStr">
        <is>
          <t>DT_DAY</t>
        </is>
      </c>
    </row>
    <row r="183944">
      <c r="E183944" t="inlineStr">
        <is>
          <t>이선희</t>
        </is>
      </c>
      <c r="F183944" t="inlineStr">
        <is>
          <t>PS_NAME</t>
        </is>
      </c>
    </row>
    <row r="183945">
      <c r="E183945" t="inlineStr">
        <is>
          <t>교수</t>
        </is>
      </c>
      <c r="F183945" t="inlineStr">
        <is>
          <t>CV_OCCUPATION</t>
        </is>
      </c>
    </row>
    <row r="183947">
      <c r="B183947" t="inlineStr">
        <is>
          <t>SXNE2102007240.json</t>
        </is>
      </c>
      <c r="C183947" t="inlineStr">
        <is>
          <t>SARW1800001314.1104</t>
        </is>
      </c>
      <c r="D183947" t="inlineStr">
        <is>
          <t>사실 촘스키는 그~ 저~ 가설이 가설이 상당히 미학적이고 철학적이고</t>
        </is>
      </c>
      <c r="E183947" t="inlineStr">
        <is>
          <t>촘스키</t>
        </is>
      </c>
      <c r="F183947" t="inlineStr">
        <is>
          <t>PS_NAME</t>
        </is>
      </c>
    </row>
    <row r="183949">
      <c r="B183949" t="inlineStr">
        <is>
          <t>SXNE2102007240.json</t>
        </is>
      </c>
      <c r="C183949" t="inlineStr">
        <is>
          <t>SARW1800001314.1111</t>
        </is>
      </c>
      <c r="D183949" t="inlineStr">
        <is>
          <t>선생님과 원미진 선생님 하시고 싶은 신 질문</t>
        </is>
      </c>
      <c r="E183949" t="inlineStr">
        <is>
          <t>원미진</t>
        </is>
      </c>
      <c r="F183949" t="inlineStr">
        <is>
          <t>PS_NAME</t>
        </is>
      </c>
    </row>
    <row r="183951">
      <c r="B183951" t="inlineStr">
        <is>
          <t>SXNE2102007240.json</t>
        </is>
      </c>
      <c r="C183951" t="inlineStr">
        <is>
          <t>SARW1800001314.1113</t>
        </is>
      </c>
      <c r="D183951" t="inlineStr">
        <is>
          <t>윤세영은 자주 얘기하니깐 할 말 없을 거고</t>
        </is>
      </c>
      <c r="E183951" t="inlineStr">
        <is>
          <t>윤세영</t>
        </is>
      </c>
      <c r="F183951" t="inlineStr">
        <is>
          <t>PS_NAME</t>
        </is>
      </c>
    </row>
    <row r="183953">
      <c r="B183953" t="inlineStr">
        <is>
          <t>SXNE2102007240.json</t>
        </is>
      </c>
      <c r="C183953" t="inlineStr">
        <is>
          <t>SARW1800001314.1116</t>
        </is>
      </c>
      <c r="D183953" t="inlineStr">
        <is>
          <t>아까 선생님께서 그~ 허웅 선생님과의 만남 말씀 하셨거든요</t>
        </is>
      </c>
      <c r="E183953" t="inlineStr">
        <is>
          <t>허웅</t>
        </is>
      </c>
      <c r="F183953" t="inlineStr">
        <is>
          <t>PS_NAME</t>
        </is>
      </c>
    </row>
    <row r="183955">
      <c r="B183955" t="inlineStr">
        <is>
          <t>SXNE2102007240.json</t>
        </is>
      </c>
      <c r="C183955" t="inlineStr">
        <is>
          <t>SARW1800001314.1117</t>
        </is>
      </c>
      <c r="D183955" t="inlineStr">
        <is>
          <t>그래서 처음 허웅 선생님 일학년 때 강의를 들으시고 이제 언어학을 결정했다고</t>
        </is>
      </c>
      <c r="E183955" t="inlineStr">
        <is>
          <t>허웅</t>
        </is>
      </c>
      <c r="F183955" t="inlineStr">
        <is>
          <t>PS_NAME</t>
        </is>
      </c>
    </row>
    <row r="183956">
      <c r="E183956" t="inlineStr">
        <is>
          <t>선생님</t>
        </is>
      </c>
      <c r="F183956" t="inlineStr">
        <is>
          <t>CV_OCCUPATION</t>
        </is>
      </c>
    </row>
    <row r="183957">
      <c r="E183957" t="inlineStr">
        <is>
          <t>일학년</t>
        </is>
      </c>
      <c r="F183957" t="inlineStr">
        <is>
          <t>QT_ORDER</t>
        </is>
      </c>
    </row>
    <row r="183958">
      <c r="E183958" t="inlineStr">
        <is>
          <t>언어학</t>
        </is>
      </c>
      <c r="F183958" t="inlineStr">
        <is>
          <t>FD_HUMANITIES</t>
        </is>
      </c>
    </row>
    <row r="183960">
      <c r="B183960" t="inlineStr">
        <is>
          <t>SXNE2102007240.json</t>
        </is>
      </c>
      <c r="C183960" t="inlineStr">
        <is>
          <t>SARW1800001314.1232</t>
        </is>
      </c>
      <c r="D183960" t="inlineStr">
        <is>
          <t>제가 학교 다닐 때 처음에 저두 유선생님하구 똑 같은 경험을 했어요</t>
        </is>
      </c>
      <c r="E183960" t="inlineStr">
        <is>
          <t>유</t>
        </is>
      </c>
      <c r="F183960" t="inlineStr">
        <is>
          <t>PS_NAME</t>
        </is>
      </c>
    </row>
    <row r="183961">
      <c r="E183961" t="inlineStr">
        <is>
          <t>선생님</t>
        </is>
      </c>
      <c r="F183961" t="inlineStr">
        <is>
          <t>CV_OCCUPATION</t>
        </is>
      </c>
    </row>
    <row r="183963">
      <c r="B183963" t="inlineStr">
        <is>
          <t>SXNE2102007240.json</t>
        </is>
      </c>
      <c r="C183963" t="inlineStr">
        <is>
          <t>SARW1800001314.1245</t>
        </is>
      </c>
      <c r="D183963" t="inlineStr">
        <is>
          <t>그 그 무서운 거는 그 양반두 그랬지만 외솔 선생 내가 뭐라고 가서 질문을 했어요</t>
        </is>
      </c>
      <c r="E183963" t="inlineStr">
        <is>
          <t>외솔</t>
        </is>
      </c>
      <c r="F183963" t="inlineStr">
        <is>
          <t>PS_NAME</t>
        </is>
      </c>
    </row>
    <row r="183964">
      <c r="E183964" t="inlineStr">
        <is>
          <t>선생</t>
        </is>
      </c>
      <c r="F183964" t="inlineStr">
        <is>
          <t>CV_OCCUPATION</t>
        </is>
      </c>
    </row>
    <row r="183966">
      <c r="B183966" t="inlineStr">
        <is>
          <t>SXNE2102007240.json</t>
        </is>
      </c>
      <c r="C183966" t="inlineStr">
        <is>
          <t>SARW1800001314.1265</t>
        </is>
      </c>
      <c r="D183966" t="inlineStr">
        <is>
          <t>아 그래 그 얼마나 무안한지 집에 와서 훈민정음을 봤지 그때 김율선생이 복사한거 있어 복사한거</t>
        </is>
      </c>
      <c r="E183966" t="inlineStr">
        <is>
          <t>훈민정음</t>
        </is>
      </c>
      <c r="F183966" t="inlineStr">
        <is>
          <t>AFA_DOCUMENT</t>
        </is>
      </c>
    </row>
    <row r="183967">
      <c r="E183967" t="inlineStr">
        <is>
          <t>김율</t>
        </is>
      </c>
      <c r="F183967" t="inlineStr">
        <is>
          <t>PS_NAME</t>
        </is>
      </c>
    </row>
    <row r="183968">
      <c r="E183968" t="inlineStr">
        <is>
          <t>선생</t>
        </is>
      </c>
      <c r="F183968" t="inlineStr">
        <is>
          <t>CV_OCCUPATION</t>
        </is>
      </c>
    </row>
    <row r="183970">
      <c r="B183970" t="inlineStr">
        <is>
          <t>SXNE2102007240.json</t>
        </is>
      </c>
      <c r="C183970" t="inlineStr">
        <is>
          <t>SARW1800001314.1274</t>
        </is>
      </c>
      <c r="D183970" t="inlineStr">
        <is>
          <t>정현천</t>
        </is>
      </c>
      <c r="E183970" t="inlineStr">
        <is>
          <t>정현천</t>
        </is>
      </c>
      <c r="F183970" t="inlineStr">
        <is>
          <t>PS_NAME</t>
        </is>
      </c>
    </row>
    <row r="183972">
      <c r="B183972" t="inlineStr">
        <is>
          <t>SXNE2102007240.json</t>
        </is>
      </c>
      <c r="C183972" t="inlineStr">
        <is>
          <t>SARW1800001314.1275</t>
        </is>
      </c>
      <c r="D183972" t="inlineStr">
        <is>
          <t>정현천 선생 그 양반이 한문 잘 알거든 정현천 선생두 심사위원으루 와서 그~ 저녁을 먹는데</t>
        </is>
      </c>
      <c r="E183972" t="inlineStr">
        <is>
          <t>정현천</t>
        </is>
      </c>
      <c r="F183972" t="inlineStr">
        <is>
          <t>PS_NAME</t>
        </is>
      </c>
    </row>
    <row r="183973">
      <c r="E183973" t="inlineStr">
        <is>
          <t>선생</t>
        </is>
      </c>
      <c r="F183973" t="inlineStr">
        <is>
          <t>CV_OCCUPATION</t>
        </is>
      </c>
    </row>
    <row r="183974">
      <c r="E183974" t="inlineStr">
        <is>
          <t>한문</t>
        </is>
      </c>
      <c r="F183974" t="inlineStr">
        <is>
          <t>CV_LANGUAGE</t>
        </is>
      </c>
    </row>
    <row r="183975">
      <c r="E183975" t="inlineStr">
        <is>
          <t>정현천</t>
        </is>
      </c>
      <c r="F183975" t="inlineStr">
        <is>
          <t>PS_NAME</t>
        </is>
      </c>
    </row>
    <row r="183976">
      <c r="E183976" t="inlineStr">
        <is>
          <t>선생</t>
        </is>
      </c>
      <c r="F183976" t="inlineStr">
        <is>
          <t>CV_OCCUPATION</t>
        </is>
      </c>
    </row>
    <row r="183977">
      <c r="E183977" t="inlineStr">
        <is>
          <t>저녁</t>
        </is>
      </c>
      <c r="F183977" t="inlineStr">
        <is>
          <t>TI_DURATION</t>
        </is>
      </c>
    </row>
    <row r="183979">
      <c r="B183979" t="inlineStr">
        <is>
          <t>SXNE2102007240.json</t>
        </is>
      </c>
      <c r="C183979" t="inlineStr">
        <is>
          <t>SARW1800001314.1278</t>
        </is>
      </c>
      <c r="D183979" t="inlineStr">
        <is>
          <t>남형 그거 안삐쳤지?</t>
        </is>
      </c>
      <c r="E183979" t="inlineStr">
        <is>
          <t>남</t>
        </is>
      </c>
      <c r="F183979" t="inlineStr">
        <is>
          <t>PS_NAME</t>
        </is>
      </c>
    </row>
    <row r="183980">
      <c r="E183980" t="inlineStr">
        <is>
          <t>형</t>
        </is>
      </c>
      <c r="F183980" t="inlineStr">
        <is>
          <t>CV_RELATION</t>
        </is>
      </c>
    </row>
    <row r="183982">
      <c r="B183982" t="inlineStr">
        <is>
          <t>SXNE2102007240.json</t>
        </is>
      </c>
      <c r="C183982" t="inlineStr">
        <is>
          <t>SARW1800001314.1320</t>
        </is>
      </c>
      <c r="D183982" t="inlineStr">
        <is>
          <t>뭐~ 저기 그~ 이승희 선생이 말한 허락법 아~ 가려무나 같은 걸 간접 화법으로 하면 가라고 했다지</t>
        </is>
      </c>
      <c r="E183982" t="inlineStr">
        <is>
          <t>이승희</t>
        </is>
      </c>
      <c r="F183982" t="inlineStr">
        <is>
          <t>PS_NAME</t>
        </is>
      </c>
    </row>
    <row r="183983">
      <c r="E183983" t="inlineStr">
        <is>
          <t>선생</t>
        </is>
      </c>
      <c r="F183983" t="inlineStr">
        <is>
          <t>CV_OCCUPATION</t>
        </is>
      </c>
    </row>
    <row r="183985">
      <c r="B183985" t="inlineStr">
        <is>
          <t>SXNE2102007240.json</t>
        </is>
      </c>
      <c r="C183985" t="inlineStr">
        <is>
          <t>SARW1800001314.1333</t>
        </is>
      </c>
      <c r="D183985" t="inlineStr">
        <is>
          <t>우리야 그렇게 자세히 공부했나 이러시더라구 그래 엄청 무섭구 엄청 과장하구 루코프 선생 첨엔 엄청 무섭구</t>
        </is>
      </c>
      <c r="E183985" t="inlineStr">
        <is>
          <t>루코프</t>
        </is>
      </c>
      <c r="F183985" t="inlineStr">
        <is>
          <t>PS_NAME</t>
        </is>
      </c>
    </row>
    <row r="183986">
      <c r="E183986" t="inlineStr">
        <is>
          <t>선생</t>
        </is>
      </c>
      <c r="F183986" t="inlineStr">
        <is>
          <t>CV_OCCUPATION</t>
        </is>
      </c>
    </row>
    <row r="183988">
      <c r="B183988" t="inlineStr">
        <is>
          <t>SXNE2102007240.json</t>
        </is>
      </c>
      <c r="C183988" t="inlineStr">
        <is>
          <t>SARW1800001314.1377</t>
        </is>
      </c>
      <c r="D183988" t="inlineStr">
        <is>
          <t>그래서 논문 지도를 김석재 교수님이 하셨어요</t>
        </is>
      </c>
      <c r="E183988" t="inlineStr">
        <is>
          <t>김석재</t>
        </is>
      </c>
      <c r="F183988" t="inlineStr">
        <is>
          <t>PS_NAME</t>
        </is>
      </c>
    </row>
    <row r="183989">
      <c r="E183989" t="inlineStr">
        <is>
          <t>교수</t>
        </is>
      </c>
      <c r="F183989" t="inlineStr">
        <is>
          <t>CV_OCCUPATION</t>
        </is>
      </c>
    </row>
    <row r="183991">
      <c r="B183991" t="inlineStr">
        <is>
          <t>SXNE2102007240.json</t>
        </is>
      </c>
      <c r="C183991" t="inlineStr">
        <is>
          <t>SARW1800001314.1379</t>
        </is>
      </c>
      <c r="D183991" t="inlineStr">
        <is>
          <t>그거는 내 방에 그때 조교가 누가 있었어 이유호</t>
        </is>
      </c>
      <c r="E183991" t="inlineStr">
        <is>
          <t>조교</t>
        </is>
      </c>
      <c r="F183991" t="inlineStr">
        <is>
          <t>CV_POSITION</t>
        </is>
      </c>
    </row>
    <row r="183992">
      <c r="E183992" t="inlineStr">
        <is>
          <t>이유호</t>
        </is>
      </c>
      <c r="F183992" t="inlineStr">
        <is>
          <t>PS_NAME</t>
        </is>
      </c>
    </row>
    <row r="183994">
      <c r="B183994" t="inlineStr">
        <is>
          <t>SXNE2102007240.json</t>
        </is>
      </c>
      <c r="C183994" t="inlineStr">
        <is>
          <t>SARW1800001314.1381</t>
        </is>
      </c>
      <c r="D183994" t="inlineStr">
        <is>
          <t>그때 김선희 선배가 있었죠</t>
        </is>
      </c>
      <c r="E183994" t="inlineStr">
        <is>
          <t>김선희</t>
        </is>
      </c>
      <c r="F183994" t="inlineStr">
        <is>
          <t>PS_NAME</t>
        </is>
      </c>
    </row>
    <row r="183996">
      <c r="B183996" t="inlineStr">
        <is>
          <t>SXNE2102007240.json</t>
        </is>
      </c>
      <c r="C183996" t="inlineStr">
        <is>
          <t>SARW1800001314.1382</t>
        </is>
      </c>
      <c r="D183996" t="inlineStr">
        <is>
          <t>아니 유호</t>
        </is>
      </c>
      <c r="E183996" t="inlineStr">
        <is>
          <t>유호</t>
        </is>
      </c>
      <c r="F183996" t="inlineStr">
        <is>
          <t>PS_NAME</t>
        </is>
      </c>
    </row>
    <row r="183998">
      <c r="B183998" t="inlineStr">
        <is>
          <t>SXNE2102007240.json</t>
        </is>
      </c>
      <c r="C183998" t="inlineStr">
        <is>
          <t>SARW1800001314.1384</t>
        </is>
      </c>
      <c r="D183998" t="inlineStr">
        <is>
          <t>유호가 있었어</t>
        </is>
      </c>
      <c r="E183998" t="inlineStr">
        <is>
          <t>유호</t>
        </is>
      </c>
      <c r="F183998" t="inlineStr">
        <is>
          <t>PS_NAME</t>
        </is>
      </c>
    </row>
    <row r="184000">
      <c r="B184000" t="inlineStr">
        <is>
          <t>SXNE2102007240.json</t>
        </is>
      </c>
      <c r="C184000" t="inlineStr">
        <is>
          <t>SARW1800001314.1385</t>
        </is>
      </c>
      <c r="D184000" t="inlineStr">
        <is>
          <t>유호 없느데</t>
        </is>
      </c>
      <c r="E184000" t="inlineStr">
        <is>
          <t>유호</t>
        </is>
      </c>
      <c r="F184000" t="inlineStr">
        <is>
          <t>PS_NAME</t>
        </is>
      </c>
    </row>
    <row r="184002">
      <c r="B184002" t="inlineStr">
        <is>
          <t>SXNE2102007240.json</t>
        </is>
      </c>
      <c r="C184002" t="inlineStr">
        <is>
          <t>SARW1800001314.1386</t>
        </is>
      </c>
      <c r="D184002" t="inlineStr">
        <is>
          <t>이숙</t>
        </is>
      </c>
      <c r="E184002" t="inlineStr">
        <is>
          <t>이숙</t>
        </is>
      </c>
      <c r="F184002" t="inlineStr">
        <is>
          <t>PS_NAME</t>
        </is>
      </c>
    </row>
    <row r="184004">
      <c r="B184004" t="inlineStr">
        <is>
          <t>SXNE2102007240.json</t>
        </is>
      </c>
      <c r="C184004" t="inlineStr">
        <is>
          <t>SARW1800001314.1387</t>
        </is>
      </c>
      <c r="D184004" t="inlineStr">
        <is>
          <t>이유호가 있었어</t>
        </is>
      </c>
      <c r="E184004" t="inlineStr">
        <is>
          <t>이유호</t>
        </is>
      </c>
      <c r="F184004" t="inlineStr">
        <is>
          <t>PS_NAME</t>
        </is>
      </c>
    </row>
    <row r="184006">
      <c r="B184006" t="inlineStr">
        <is>
          <t>SXNE2102007240.json</t>
        </is>
      </c>
      <c r="C184006" t="inlineStr">
        <is>
          <t>SARW1800001314.1388</t>
        </is>
      </c>
      <c r="D184006" t="inlineStr">
        <is>
          <t>유명희</t>
        </is>
      </c>
      <c r="E184006" t="inlineStr">
        <is>
          <t>유명희</t>
        </is>
      </c>
      <c r="F184006" t="inlineStr">
        <is>
          <t>PS_NAME</t>
        </is>
      </c>
    </row>
    <row r="184008">
      <c r="B184008" t="inlineStr">
        <is>
          <t>SXNE2102007240.json</t>
        </is>
      </c>
      <c r="C184008" t="inlineStr">
        <is>
          <t>SARW1800001314.1389</t>
        </is>
      </c>
      <c r="D184008" t="inlineStr">
        <is>
          <t>유명희가 있었어 그래서 인제 방을 그쪽으로 좁아서 하는 바람에 된걸</t>
        </is>
      </c>
      <c r="E184008" t="inlineStr">
        <is>
          <t>유명희</t>
        </is>
      </c>
      <c r="F184008" t="inlineStr">
        <is>
          <t>PS_NAME</t>
        </is>
      </c>
    </row>
    <row r="184010">
      <c r="B184010" t="inlineStr">
        <is>
          <t>SXNE2102007240.json</t>
        </is>
      </c>
      <c r="C184010" t="inlineStr">
        <is>
          <t>SARW1800001314.1441</t>
        </is>
      </c>
      <c r="D184010" t="inlineStr">
        <is>
          <t>이자 선생하고 저하고 또 하나 누군가가 있었는데 근데 어~ 그~ 그때 어학 선생님도 세 분 계셨고</t>
        </is>
      </c>
      <c r="E184010" t="inlineStr">
        <is>
          <t>이자</t>
        </is>
      </c>
      <c r="F184010" t="inlineStr">
        <is>
          <t>PS_NAME</t>
        </is>
      </c>
    </row>
    <row r="184011">
      <c r="E184011" t="inlineStr">
        <is>
          <t>하나</t>
        </is>
      </c>
      <c r="F184011" t="inlineStr">
        <is>
          <t>QT_MAN_COUNT</t>
        </is>
      </c>
    </row>
    <row r="184012">
      <c r="E184012" t="inlineStr">
        <is>
          <t>어학</t>
        </is>
      </c>
      <c r="F184012" t="inlineStr">
        <is>
          <t>FD_HUMANITIES</t>
        </is>
      </c>
    </row>
    <row r="184013">
      <c r="E184013" t="inlineStr">
        <is>
          <t>세 분</t>
        </is>
      </c>
      <c r="F184013" t="inlineStr">
        <is>
          <t>QT_MAN_COUNT</t>
        </is>
      </c>
    </row>
    <row r="184015">
      <c r="B184015" t="inlineStr">
        <is>
          <t>SXNE2102007240.json</t>
        </is>
      </c>
      <c r="C184015" t="inlineStr">
        <is>
          <t>SARW1800001314.1442</t>
        </is>
      </c>
      <c r="D184015" t="inlineStr">
        <is>
          <t>남기심 선생님 김석기 선생님 그리고 문영근 선생님 그런데 어~ 너 지도교수 어떻게 했어 그랬더니</t>
        </is>
      </c>
      <c r="E184015" t="inlineStr">
        <is>
          <t>남기심</t>
        </is>
      </c>
      <c r="F184015" t="inlineStr">
        <is>
          <t>PS_NAME</t>
        </is>
      </c>
    </row>
    <row r="184016">
      <c r="E184016" t="inlineStr">
        <is>
          <t>김석기</t>
        </is>
      </c>
      <c r="F184016" t="inlineStr">
        <is>
          <t>PS_NAME</t>
        </is>
      </c>
    </row>
    <row r="184017">
      <c r="E184017" t="inlineStr">
        <is>
          <t>문영근</t>
        </is>
      </c>
      <c r="F184017" t="inlineStr">
        <is>
          <t>PS_NAME</t>
        </is>
      </c>
    </row>
    <row r="184018">
      <c r="E184018" t="inlineStr">
        <is>
          <t>지도교수</t>
        </is>
      </c>
      <c r="F184018" t="inlineStr">
        <is>
          <t>CV_POSITION</t>
        </is>
      </c>
    </row>
    <row r="184020">
      <c r="B184020" t="inlineStr">
        <is>
          <t>SXNE2102007240.json</t>
        </is>
      </c>
      <c r="C184020" t="inlineStr">
        <is>
          <t>SARW1800001314.1443</t>
        </is>
      </c>
      <c r="D184020" t="inlineStr">
        <is>
          <t>어~ 이자 선생이 나 이미 남기심 선생님한테 허락 받았구</t>
        </is>
      </c>
      <c r="E184020" t="inlineStr">
        <is>
          <t>남기심</t>
        </is>
      </c>
      <c r="F184020" t="inlineStr">
        <is>
          <t>PS_NAME</t>
        </is>
      </c>
    </row>
    <row r="184022">
      <c r="B184022" t="inlineStr">
        <is>
          <t>SXNE2102007240.json</t>
        </is>
      </c>
      <c r="C184022" t="inlineStr">
        <is>
          <t>SARW1800001314.1445</t>
        </is>
      </c>
      <c r="D184022" t="inlineStr">
        <is>
          <t>어 그럼 난 문영근 선생님한테 가야 되는 거야?</t>
        </is>
      </c>
      <c r="E184022" t="inlineStr">
        <is>
          <t>문영근</t>
        </is>
      </c>
      <c r="F184022" t="inlineStr">
        <is>
          <t>PS_NAME</t>
        </is>
      </c>
    </row>
    <row r="184024">
      <c r="B184024" t="inlineStr">
        <is>
          <t>SXNE2102007240.json</t>
        </is>
      </c>
      <c r="C184024" t="inlineStr">
        <is>
          <t>SARW1800001314.1453</t>
        </is>
      </c>
      <c r="D184024" t="inlineStr">
        <is>
          <t>대학원 입학 한 사람이 뭐~ 그때 제 기억으로는 저하고 이자 선생하고 둘 밖에 없었고</t>
        </is>
      </c>
      <c r="E184024" t="inlineStr">
        <is>
          <t>이자</t>
        </is>
      </c>
      <c r="F184024" t="inlineStr">
        <is>
          <t>PS_NAME</t>
        </is>
      </c>
    </row>
    <row r="184025">
      <c r="E184025" t="inlineStr">
        <is>
          <t>둘 밖에</t>
        </is>
      </c>
      <c r="F184025" t="inlineStr">
        <is>
          <t>QT_MAN_COUNT</t>
        </is>
      </c>
    </row>
    <row r="184027">
      <c r="B184027" t="inlineStr">
        <is>
          <t>SXNE2102007240.json</t>
        </is>
      </c>
      <c r="C184027" t="inlineStr">
        <is>
          <t>SARW1800001314.1459</t>
        </is>
      </c>
      <c r="D184027" t="inlineStr">
        <is>
          <t>명희가 몇 년 위 이년인가 위지?</t>
        </is>
      </c>
      <c r="E184027" t="inlineStr">
        <is>
          <t>명희</t>
        </is>
      </c>
      <c r="F184027" t="inlineStr">
        <is>
          <t>PS_NAME</t>
        </is>
      </c>
    </row>
    <row r="184028">
      <c r="E184028" t="inlineStr">
        <is>
          <t>이년</t>
        </is>
      </c>
      <c r="F184028" t="inlineStr">
        <is>
          <t>DT_DURATION</t>
        </is>
      </c>
    </row>
    <row r="184030">
      <c r="B184030" t="inlineStr">
        <is>
          <t>SXNE2102007240.json</t>
        </is>
      </c>
      <c r="C184030" t="inlineStr">
        <is>
          <t>SARW1800001314.1461</t>
        </is>
      </c>
      <c r="D184030" t="inlineStr">
        <is>
          <t>그때 인제 연구년서 막 귀국을 하시던 김석기 선생님 방에서 조교 좀 하게 해 주십시오</t>
        </is>
      </c>
      <c r="E184030" t="inlineStr">
        <is>
          <t>김석기</t>
        </is>
      </c>
      <c r="F184030" t="inlineStr">
        <is>
          <t>PS_NAME</t>
        </is>
      </c>
    </row>
    <row r="184032">
      <c r="B184032" t="inlineStr">
        <is>
          <t>SXNE2102007240.json</t>
        </is>
      </c>
      <c r="C184032" t="inlineStr">
        <is>
          <t>SARW1800001314.1468</t>
        </is>
      </c>
      <c r="D184032" t="inlineStr">
        <is>
          <t>음~ 제가 지금 말씀드렸듯이 선생님과 또 김석기 선생님과 또 예를 들면 문영근 선생님과</t>
        </is>
      </c>
      <c r="E184032" t="inlineStr">
        <is>
          <t>김석기</t>
        </is>
      </c>
      <c r="F184032" t="inlineStr">
        <is>
          <t>PS_NAME</t>
        </is>
      </c>
    </row>
    <row r="184033">
      <c r="E184033" t="inlineStr">
        <is>
          <t>문영근</t>
        </is>
      </c>
      <c r="F184033" t="inlineStr">
        <is>
          <t>PS_NAME</t>
        </is>
      </c>
    </row>
    <row r="184035">
      <c r="B184035" t="inlineStr">
        <is>
          <t>SXNE2102007240.json</t>
        </is>
      </c>
      <c r="C184035" t="inlineStr">
        <is>
          <t>SARW1800001314.1473</t>
        </is>
      </c>
      <c r="D184035" t="inlineStr">
        <is>
          <t>외솔 선생님과의 관계 허웅 선생님과의 관계 루코프 선생님과의 관계</t>
        </is>
      </c>
      <c r="E184035" t="inlineStr">
        <is>
          <t>외솔</t>
        </is>
      </c>
      <c r="F184035" t="inlineStr">
        <is>
          <t>PS_NAME</t>
        </is>
      </c>
    </row>
    <row r="184036">
      <c r="E184036" t="inlineStr">
        <is>
          <t>허웅</t>
        </is>
      </c>
      <c r="F184036" t="inlineStr">
        <is>
          <t>PS_NAME</t>
        </is>
      </c>
    </row>
    <row r="184037">
      <c r="E184037" t="inlineStr">
        <is>
          <t>루코프</t>
        </is>
      </c>
      <c r="F184037" t="inlineStr">
        <is>
          <t>PS_NAME</t>
        </is>
      </c>
    </row>
    <row r="184039">
      <c r="B184039" t="inlineStr">
        <is>
          <t>SXNE2102007240.json</t>
        </is>
      </c>
      <c r="C184039" t="inlineStr">
        <is>
          <t>SARW1800001314.1477</t>
        </is>
      </c>
      <c r="D184039" t="inlineStr">
        <is>
          <t>음 아~ 아마 외솔 선생 한 은 인제 그~ 공부의 말하자면</t>
        </is>
      </c>
      <c r="E184039" t="inlineStr">
        <is>
          <t>외솔</t>
        </is>
      </c>
      <c r="F184039" t="inlineStr">
        <is>
          <t>PS_NAME</t>
        </is>
      </c>
    </row>
    <row r="184040">
      <c r="E184040" t="inlineStr">
        <is>
          <t>선생</t>
        </is>
      </c>
      <c r="F184040" t="inlineStr">
        <is>
          <t>CV_OCCUPATION</t>
        </is>
      </c>
    </row>
    <row r="184042">
      <c r="B184042" t="inlineStr">
        <is>
          <t>SXNE2102007240.json</t>
        </is>
      </c>
      <c r="C184042" t="inlineStr">
        <is>
          <t>SARW1800001314.1483</t>
        </is>
      </c>
      <c r="D184042" t="inlineStr">
        <is>
          <t>그리구 어~ 그때 내가 반한 건 인제 허선생이였구</t>
        </is>
      </c>
      <c r="E184042" t="inlineStr">
        <is>
          <t>허</t>
        </is>
      </c>
      <c r="F184042" t="inlineStr">
        <is>
          <t>PS_NAME</t>
        </is>
      </c>
    </row>
    <row r="184043">
      <c r="E184043" t="inlineStr">
        <is>
          <t>선생</t>
        </is>
      </c>
      <c r="F184043" t="inlineStr">
        <is>
          <t>CV_OCCUPATION</t>
        </is>
      </c>
    </row>
    <row r="184045">
      <c r="B184045" t="inlineStr">
        <is>
          <t>SXNE2102007240.json</t>
        </is>
      </c>
      <c r="C184045" t="inlineStr">
        <is>
          <t>SARW1800001314.1484</t>
        </is>
      </c>
      <c r="D184045" t="inlineStr">
        <is>
          <t>어~ 그런데 허선생은 또 한 학기 하고 서울대학을 가셨구</t>
        </is>
      </c>
      <c r="E184045" t="inlineStr">
        <is>
          <t>허</t>
        </is>
      </c>
      <c r="F184045" t="inlineStr">
        <is>
          <t>PS_NAME</t>
        </is>
      </c>
    </row>
    <row r="184046">
      <c r="E184046" t="inlineStr">
        <is>
          <t>선생</t>
        </is>
      </c>
      <c r="F184046" t="inlineStr">
        <is>
          <t>CV_OCCUPATION</t>
        </is>
      </c>
    </row>
    <row r="184047">
      <c r="E184047" t="inlineStr">
        <is>
          <t>한 학기</t>
        </is>
      </c>
      <c r="F184047" t="inlineStr">
        <is>
          <t>DT_DURATION</t>
        </is>
      </c>
    </row>
    <row r="184048">
      <c r="E184048" t="inlineStr">
        <is>
          <t>서울대학</t>
        </is>
      </c>
      <c r="F184048" t="inlineStr">
        <is>
          <t>OGG_EDUCATION</t>
        </is>
      </c>
    </row>
    <row r="184050">
      <c r="B184050" t="inlineStr">
        <is>
          <t>SXNE2102007240.json</t>
        </is>
      </c>
      <c r="C184050" t="inlineStr">
        <is>
          <t>SARW1800001314.1486</t>
        </is>
      </c>
      <c r="D184050" t="inlineStr">
        <is>
          <t>인제 그~ 아~ 루코프 선생 그때 언제 만나서 이~ 말하자면 공부할게 이어진 샘이지</t>
        </is>
      </c>
      <c r="E184050" t="inlineStr">
        <is>
          <t>루코프</t>
        </is>
      </c>
      <c r="F184050" t="inlineStr">
        <is>
          <t>PS_NAME</t>
        </is>
      </c>
    </row>
    <row r="184051">
      <c r="E184051" t="inlineStr">
        <is>
          <t>선생</t>
        </is>
      </c>
      <c r="F184051" t="inlineStr">
        <is>
          <t>CV_OCCUPATION</t>
        </is>
      </c>
    </row>
    <row r="184053">
      <c r="B184053" t="inlineStr">
        <is>
          <t>SXNE2102007240.json</t>
        </is>
      </c>
      <c r="C184053" t="inlineStr">
        <is>
          <t>SARW1800001314.1487</t>
        </is>
      </c>
      <c r="D184053" t="inlineStr">
        <is>
          <t>어~ 어~ 어~ 그니까 그~ 어~ 그 외솔 선생의 그~ 문법은 사실은 강의에 안들어도 읽으면 되는 거였구</t>
        </is>
      </c>
      <c r="E184053" t="inlineStr">
        <is>
          <t>외솔</t>
        </is>
      </c>
      <c r="F184053" t="inlineStr">
        <is>
          <t>PS_NAME</t>
        </is>
      </c>
    </row>
    <row r="184054">
      <c r="E184054" t="inlineStr">
        <is>
          <t>선생</t>
        </is>
      </c>
      <c r="F184054" t="inlineStr">
        <is>
          <t>CV_OCCUPATION</t>
        </is>
      </c>
    </row>
    <row r="184056">
      <c r="B184056" t="inlineStr">
        <is>
          <t>SXNE2102007240.json</t>
        </is>
      </c>
      <c r="C184056" t="inlineStr">
        <is>
          <t>SARW1800001314.1493</t>
        </is>
      </c>
      <c r="D184056" t="inlineStr">
        <is>
          <t>허선생 에~ 그 담에 인제 루코프 선생하고 인연이 쭉 이어졌으니까 아~ 음~ 그런 그런거지 뭐</t>
        </is>
      </c>
      <c r="E184056" t="inlineStr">
        <is>
          <t>허</t>
        </is>
      </c>
      <c r="F184056" t="inlineStr">
        <is>
          <t>PS_NAME</t>
        </is>
      </c>
    </row>
    <row r="184057">
      <c r="E184057" t="inlineStr">
        <is>
          <t>선생</t>
        </is>
      </c>
      <c r="F184057" t="inlineStr">
        <is>
          <t>CV_OCCUPATION</t>
        </is>
      </c>
    </row>
    <row r="184058">
      <c r="E184058" t="inlineStr">
        <is>
          <t>루코프</t>
        </is>
      </c>
      <c r="F184058" t="inlineStr">
        <is>
          <t>PS_NAME</t>
        </is>
      </c>
    </row>
    <row r="184059">
      <c r="E184059" t="inlineStr">
        <is>
          <t>선생</t>
        </is>
      </c>
      <c r="F184059" t="inlineStr">
        <is>
          <t>CV_OCCUPATION</t>
        </is>
      </c>
    </row>
    <row r="184061">
      <c r="B184061" t="inlineStr">
        <is>
          <t>SXNE2102007240.json</t>
        </is>
      </c>
      <c r="C184061" t="inlineStr">
        <is>
          <t>SARW1800001314.1497</t>
        </is>
      </c>
      <c r="D184061" t="inlineStr">
        <is>
          <t>아 그거는 인제 아까도 얘기 했지만 그때 현대어는 허 저기 외솔 선생의 국어 문법 하나밖에 없었구</t>
        </is>
      </c>
      <c r="E184061" t="inlineStr">
        <is>
          <t>외솔</t>
        </is>
      </c>
      <c r="F184061" t="inlineStr">
        <is>
          <t>PS_NAME</t>
        </is>
      </c>
    </row>
    <row r="184062">
      <c r="E184062" t="inlineStr">
        <is>
          <t>선생</t>
        </is>
      </c>
      <c r="F184062" t="inlineStr">
        <is>
          <t>CV_OCCUPATION</t>
        </is>
      </c>
    </row>
    <row r="184064">
      <c r="B184064" t="inlineStr">
        <is>
          <t>SXNE2102007240.json</t>
        </is>
      </c>
      <c r="C184064" t="inlineStr">
        <is>
          <t>SARW1800001314.1498</t>
        </is>
      </c>
      <c r="D184064" t="inlineStr">
        <is>
          <t>그 다음에 국어학 개론으로 인제 그 음운론 했던거 이제 허선생의 그거 밖에 없었구</t>
        </is>
      </c>
      <c r="E184064" t="inlineStr">
        <is>
          <t>국어학 개론</t>
        </is>
      </c>
      <c r="F184064" t="inlineStr">
        <is>
          <t>FD_HUMANITIES</t>
        </is>
      </c>
    </row>
    <row r="184065">
      <c r="E184065" t="inlineStr">
        <is>
          <t>음운론</t>
        </is>
      </c>
      <c r="F184065" t="inlineStr">
        <is>
          <t>TR_HUMANITIES</t>
        </is>
      </c>
    </row>
    <row r="184066">
      <c r="E184066" t="inlineStr">
        <is>
          <t>허</t>
        </is>
      </c>
      <c r="F184066" t="inlineStr">
        <is>
          <t>PS_NAME</t>
        </is>
      </c>
    </row>
    <row r="184067">
      <c r="E184067" t="inlineStr">
        <is>
          <t>선생</t>
        </is>
      </c>
      <c r="F184067" t="inlineStr">
        <is>
          <t>CV_OCCUPATION</t>
        </is>
      </c>
    </row>
    <row r="184069">
      <c r="B184069" t="inlineStr">
        <is>
          <t>SXNE2102007240.json</t>
        </is>
      </c>
      <c r="C184069" t="inlineStr">
        <is>
          <t>SARW1800001314.1499</t>
        </is>
      </c>
      <c r="D184069" t="inlineStr">
        <is>
          <t>전부 고전이였어 유창동 선생이 국어 발달사 국어학강독 뭐~ 이런 거 하고</t>
        </is>
      </c>
      <c r="E184069" t="inlineStr">
        <is>
          <t>유창동</t>
        </is>
      </c>
      <c r="F184069" t="inlineStr">
        <is>
          <t>PS_NAME</t>
        </is>
      </c>
    </row>
    <row r="184070">
      <c r="E184070" t="inlineStr">
        <is>
          <t>선생</t>
        </is>
      </c>
      <c r="F184070" t="inlineStr">
        <is>
          <t>CV_OCCUPATION</t>
        </is>
      </c>
    </row>
    <row r="184072">
      <c r="B184072" t="inlineStr">
        <is>
          <t>SXNE2102007240.json</t>
        </is>
      </c>
      <c r="C184072" t="inlineStr">
        <is>
          <t>SARW1800001314.1500</t>
        </is>
      </c>
      <c r="D184072" t="inlineStr">
        <is>
          <t>양종 선생이 어~ 저기 저~ 무슨 저~ 저~ 저~ 저기 거~ 뭐~ 뭐야 저~ 고 고</t>
        </is>
      </c>
      <c r="E184072" t="inlineStr">
        <is>
          <t>양종</t>
        </is>
      </c>
      <c r="F184072" t="inlineStr">
        <is>
          <t>PS_NAME</t>
        </is>
      </c>
    </row>
    <row r="184073">
      <c r="E184073" t="inlineStr">
        <is>
          <t>선생</t>
        </is>
      </c>
      <c r="F184073" t="inlineStr">
        <is>
          <t>CV_OCCUPATION</t>
        </is>
      </c>
    </row>
    <row r="184075">
      <c r="B184075" t="inlineStr">
        <is>
          <t>SXNE2102007240.json</t>
        </is>
      </c>
      <c r="C184075" t="inlineStr">
        <is>
          <t>SARW1800001314.1511</t>
        </is>
      </c>
      <c r="D184075" t="inlineStr">
        <is>
          <t>그때 안병희 선생이 그걸 보고 나한테 뭐라 그랬었는데</t>
        </is>
      </c>
      <c r="E184075" t="inlineStr">
        <is>
          <t>안병희</t>
        </is>
      </c>
      <c r="F184075" t="inlineStr">
        <is>
          <t>PS_NAME</t>
        </is>
      </c>
    </row>
    <row r="184076">
      <c r="E184076" t="inlineStr">
        <is>
          <t>선생</t>
        </is>
      </c>
      <c r="F184076" t="inlineStr">
        <is>
          <t>CV_OCCUPATION</t>
        </is>
      </c>
    </row>
    <row r="184078">
      <c r="B184078" t="inlineStr">
        <is>
          <t>SXNE2102007240.json</t>
        </is>
      </c>
      <c r="C184078" t="inlineStr">
        <is>
          <t>SARW1800001314.1518</t>
        </is>
      </c>
      <c r="D184078" t="inlineStr">
        <is>
          <t>이거는 유창동 선생이 이~ 이~ 이~ 저~ 현역이였으니까 유창동 선생은 상당한 분이였거든</t>
        </is>
      </c>
      <c r="E184078" t="inlineStr">
        <is>
          <t>유창동</t>
        </is>
      </c>
      <c r="F184078" t="inlineStr">
        <is>
          <t>PS_NAME</t>
        </is>
      </c>
    </row>
    <row r="184079">
      <c r="E184079" t="inlineStr">
        <is>
          <t>선생</t>
        </is>
      </c>
      <c r="F184079" t="inlineStr">
        <is>
          <t>CV_OCCUPATION</t>
        </is>
      </c>
    </row>
    <row r="184080">
      <c r="E184080" t="inlineStr">
        <is>
          <t>유창동</t>
        </is>
      </c>
      <c r="F184080" t="inlineStr">
        <is>
          <t>PS_NAME</t>
        </is>
      </c>
    </row>
    <row r="184081">
      <c r="E184081" t="inlineStr">
        <is>
          <t>선생</t>
        </is>
      </c>
      <c r="F184081" t="inlineStr">
        <is>
          <t>CV_OCCUPATION</t>
        </is>
      </c>
    </row>
    <row r="184083">
      <c r="B184083" t="inlineStr">
        <is>
          <t>SXNE2102007240.json</t>
        </is>
      </c>
      <c r="C184083" t="inlineStr">
        <is>
          <t>SARW1800001314.1529</t>
        </is>
      </c>
      <c r="D184083" t="inlineStr">
        <is>
          <t>해 줬으면 좋겠어요 제가 남기심 선생님 처음 뵌것은 면전으로</t>
        </is>
      </c>
      <c r="E184083" t="inlineStr">
        <is>
          <t>남기심</t>
        </is>
      </c>
      <c r="F184083" t="inlineStr">
        <is>
          <t>PS_NAME</t>
        </is>
      </c>
    </row>
    <row r="184085">
      <c r="B184085" t="inlineStr">
        <is>
          <t>SXNE2102007240.json</t>
        </is>
      </c>
      <c r="C184085" t="inlineStr">
        <is>
          <t>SARW1800001314.1544</t>
        </is>
      </c>
      <c r="D184085" t="inlineStr">
        <is>
          <t>허웅 선생께서 우리 학교에 오신다라는 소문이 쫙 퍼졌었어요</t>
        </is>
      </c>
      <c r="E184085" t="inlineStr">
        <is>
          <t>허웅</t>
        </is>
      </c>
      <c r="F184085" t="inlineStr">
        <is>
          <t>PS_NAME</t>
        </is>
      </c>
    </row>
    <row r="184086">
      <c r="E184086" t="inlineStr">
        <is>
          <t>선생</t>
        </is>
      </c>
      <c r="F184086" t="inlineStr">
        <is>
          <t>CV_OCCUPATION</t>
        </is>
      </c>
    </row>
    <row r="184088">
      <c r="B184088" t="inlineStr">
        <is>
          <t>SXNE2102007240.json</t>
        </is>
      </c>
      <c r="C184088" t="inlineStr">
        <is>
          <t>SARW1800001314.1547</t>
        </is>
      </c>
      <c r="D184088" t="inlineStr">
        <is>
          <t>그래놓고 그 문효근 선생님 방에 어떻게 들렀다가 이런 저런 문효근 선생님 한 번 얘기 시작하면 길어요</t>
        </is>
      </c>
      <c r="E184088" t="inlineStr">
        <is>
          <t>문효근</t>
        </is>
      </c>
      <c r="F184088" t="inlineStr">
        <is>
          <t>PS_NAME</t>
        </is>
      </c>
    </row>
    <row r="184089">
      <c r="E184089" t="inlineStr">
        <is>
          <t>문효근</t>
        </is>
      </c>
      <c r="F184089" t="inlineStr">
        <is>
          <t>PS_NAME</t>
        </is>
      </c>
    </row>
    <row r="184090">
      <c r="E184090" t="inlineStr">
        <is>
          <t>한 번</t>
        </is>
      </c>
      <c r="F184090" t="inlineStr">
        <is>
          <t>QT_COUNT</t>
        </is>
      </c>
    </row>
    <row r="184092">
      <c r="B184092" t="inlineStr">
        <is>
          <t>SXNE2102007240.json</t>
        </is>
      </c>
      <c r="C184092" t="inlineStr">
        <is>
          <t>SARW1800001314.1550</t>
        </is>
      </c>
      <c r="D184092" t="inlineStr">
        <is>
          <t>허웅 선생님 오신다는 소문이 있는데 사실입니까?</t>
        </is>
      </c>
      <c r="E184092" t="inlineStr">
        <is>
          <t>허웅</t>
        </is>
      </c>
      <c r="F184092" t="inlineStr">
        <is>
          <t>PS_NAME</t>
        </is>
      </c>
    </row>
    <row r="184093">
      <c r="E184093" t="inlineStr">
        <is>
          <t>선생님</t>
        </is>
      </c>
      <c r="F184093" t="inlineStr">
        <is>
          <t>CV_OCCUPATION</t>
        </is>
      </c>
    </row>
    <row r="184095">
      <c r="B184095" t="inlineStr">
        <is>
          <t>SXNE2102007240.json</t>
        </is>
      </c>
      <c r="C184095" t="inlineStr">
        <is>
          <t>SARW1800001314.1553</t>
        </is>
      </c>
      <c r="D184095" t="inlineStr">
        <is>
          <t>제가 생각하기엔 허웅 선생님이 오신지 얼마 안되 오시고 몇년 있으면 정년하셔야지 될 것 같은데</t>
        </is>
      </c>
      <c r="E184095" t="inlineStr">
        <is>
          <t>허웅</t>
        </is>
      </c>
      <c r="F184095" t="inlineStr">
        <is>
          <t>PS_NAME</t>
        </is>
      </c>
    </row>
    <row r="184096">
      <c r="E184096" t="inlineStr">
        <is>
          <t>선생님</t>
        </is>
      </c>
      <c r="F184096" t="inlineStr">
        <is>
          <t>CV_OCCUPATION</t>
        </is>
      </c>
    </row>
    <row r="184098">
      <c r="B184098" t="inlineStr">
        <is>
          <t>SXNE2102007240.json</t>
        </is>
      </c>
      <c r="C184098" t="inlineStr">
        <is>
          <t>SARW1800001314.1554</t>
        </is>
      </c>
      <c r="D184098" t="inlineStr">
        <is>
          <t>허웅 선생님이 오시는 것보다 저~ 계명대학에 남기심 선생님이라는 분이 있다는데 그 분 오시면 더 안됩니까?</t>
        </is>
      </c>
      <c r="E184098" t="inlineStr">
        <is>
          <t>허웅</t>
        </is>
      </c>
      <c r="F184098" t="inlineStr">
        <is>
          <t>PS_NAME</t>
        </is>
      </c>
    </row>
    <row r="184099">
      <c r="E184099" t="inlineStr">
        <is>
          <t>계명대학</t>
        </is>
      </c>
      <c r="F184099" t="inlineStr">
        <is>
          <t>OGG_EDUCATION</t>
        </is>
      </c>
    </row>
    <row r="184100">
      <c r="E184100" t="inlineStr">
        <is>
          <t>남기심</t>
        </is>
      </c>
      <c r="F184100" t="inlineStr">
        <is>
          <t>PS_NAME</t>
        </is>
      </c>
    </row>
    <row r="184102">
      <c r="B184102" t="inlineStr">
        <is>
          <t>SXNE2102007240.json</t>
        </is>
      </c>
      <c r="C184102" t="inlineStr">
        <is>
          <t>SARW1800001314.1596</t>
        </is>
      </c>
      <c r="D184102" t="inlineStr">
        <is>
          <t>그래서 저는 오늘 말씀 드리고 싶은 것은 나중에 남성생님 걸음도 잘 못 걸으실때 까지</t>
        </is>
      </c>
      <c r="E184102" t="inlineStr">
        <is>
          <t>오늘</t>
        </is>
      </c>
      <c r="F184102" t="inlineStr">
        <is>
          <t>DT_DAY</t>
        </is>
      </c>
    </row>
    <row r="184103">
      <c r="E184103" t="inlineStr">
        <is>
          <t>남</t>
        </is>
      </c>
      <c r="F184103" t="inlineStr">
        <is>
          <t>PS_NAME</t>
        </is>
      </c>
    </row>
    <row r="184104">
      <c r="E184104" t="inlineStr">
        <is>
          <t>성생</t>
        </is>
      </c>
      <c r="F184104" t="inlineStr">
        <is>
          <t>CV_POSITION</t>
        </is>
      </c>
    </row>
    <row r="184106">
      <c r="B184106" t="inlineStr">
        <is>
          <t>SXNE2102007240.json</t>
        </is>
      </c>
      <c r="C184106" t="inlineStr">
        <is>
          <t>SARW1800001314.1615</t>
        </is>
      </c>
      <c r="D184106" t="inlineStr">
        <is>
          <t>아이구 그~ 갑자기 김하수 선생님께서 일어나서 공손하게 이렇게 막 하니까</t>
        </is>
      </c>
      <c r="E184106" t="inlineStr">
        <is>
          <t>김하수</t>
        </is>
      </c>
      <c r="F184106" t="inlineStr">
        <is>
          <t>PS_NAME</t>
        </is>
      </c>
    </row>
    <row r="184108">
      <c r="B184108" t="inlineStr">
        <is>
          <t>SXNE2102007240.json</t>
        </is>
      </c>
      <c r="C184108" t="inlineStr">
        <is>
          <t>SARW1800001314.1618</t>
        </is>
      </c>
      <c r="D184108" t="inlineStr">
        <is>
          <t>어~ 사실 제가 드리고 싶었던 말씀을 지금 김하수 선생님께서 사실 대신 다 해 주셨다고 생각을 합니다</t>
        </is>
      </c>
      <c r="E184108" t="inlineStr">
        <is>
          <t>김하수</t>
        </is>
      </c>
      <c r="F184108" t="inlineStr">
        <is>
          <t>PS_NAME</t>
        </is>
      </c>
    </row>
    <row r="184110">
      <c r="B184110" t="inlineStr">
        <is>
          <t>SXNE2102007240.json</t>
        </is>
      </c>
      <c r="C184110" t="inlineStr">
        <is>
          <t>SARW1800001314.1619</t>
        </is>
      </c>
      <c r="D184110" t="inlineStr">
        <is>
          <t>어~ 지난 번에 김하수 선생님을 그렇게 보내드리는 그런 자리를 생각했을 때</t>
        </is>
      </c>
      <c r="E184110" t="inlineStr">
        <is>
          <t>김하수</t>
        </is>
      </c>
      <c r="F184110" t="inlineStr">
        <is>
          <t>PS_NAME</t>
        </is>
      </c>
    </row>
    <row r="184111">
      <c r="E184111" t="inlineStr">
        <is>
          <t>선생님</t>
        </is>
      </c>
      <c r="F184111" t="inlineStr">
        <is>
          <t>CV_OCCUPATION</t>
        </is>
      </c>
    </row>
    <row r="184113">
      <c r="B184113" t="inlineStr">
        <is>
          <t>SXNE2102007240.json</t>
        </is>
      </c>
      <c r="C184113" t="inlineStr">
        <is>
          <t>SARW1800001314.1627</t>
        </is>
      </c>
      <c r="D184113" t="inlineStr">
        <is>
          <t>그래서 어~ 김하수 선생님 나가실 때도 아~ 어~ 아까 지금 약속을 하신거에요</t>
        </is>
      </c>
      <c r="E184113" t="inlineStr">
        <is>
          <t>김하수</t>
        </is>
      </c>
      <c r="F184113" t="inlineStr">
        <is>
          <t>PS_NAME</t>
        </is>
      </c>
    </row>
    <row r="184115">
      <c r="B184115" t="inlineStr">
        <is>
          <t>SXNE2102007240.json</t>
        </is>
      </c>
      <c r="C184115" t="inlineStr">
        <is>
          <t>SARW1800001314.1632</t>
        </is>
      </c>
      <c r="D184115" t="inlineStr">
        <is>
          <t>그래서 사실 이 자리가 김화수 선생님은 그 입장에서 말씀 하셨지만 제 입장에서 보면</t>
        </is>
      </c>
      <c r="E184115" t="inlineStr">
        <is>
          <t>김화수</t>
        </is>
      </c>
      <c r="F184115" t="inlineStr">
        <is>
          <t>PS_NAME</t>
        </is>
      </c>
    </row>
    <row r="184117">
      <c r="B184117" t="inlineStr">
        <is>
          <t>SXNE2102007240.json</t>
        </is>
      </c>
      <c r="C184117" t="inlineStr">
        <is>
          <t>SARW1800001314.1649</t>
        </is>
      </c>
      <c r="D184117" t="inlineStr">
        <is>
          <t>그래서 어~ 남기심 선생님 물론 김하수 선생니도 그렇고 어~ 앞으로도 두 번 세 번 네 번 저희들이 계속 청할때</t>
        </is>
      </c>
      <c r="E184117" t="inlineStr">
        <is>
          <t>남기심</t>
        </is>
      </c>
      <c r="F184117" t="inlineStr">
        <is>
          <t>PS_NAME</t>
        </is>
      </c>
    </row>
    <row r="184118">
      <c r="E184118" t="inlineStr">
        <is>
          <t>김하수</t>
        </is>
      </c>
      <c r="F184118" t="inlineStr">
        <is>
          <t>PS_NAME</t>
        </is>
      </c>
    </row>
    <row r="184119">
      <c r="E184119" t="inlineStr">
        <is>
          <t>두 번</t>
        </is>
      </c>
      <c r="F184119" t="inlineStr">
        <is>
          <t>QT_COUNT</t>
        </is>
      </c>
    </row>
    <row r="184120">
      <c r="E184120" t="inlineStr">
        <is>
          <t>세 번</t>
        </is>
      </c>
      <c r="F184120" t="inlineStr">
        <is>
          <t>QT_COUNT</t>
        </is>
      </c>
    </row>
    <row r="184121">
      <c r="E184121" t="inlineStr">
        <is>
          <t>네 번</t>
        </is>
      </c>
      <c r="F184121" t="inlineStr">
        <is>
          <t>QT_COUNT</t>
        </is>
      </c>
    </row>
    <row r="184123">
      <c r="B184123" t="inlineStr">
        <is>
          <t>SXNE2102007240.json</t>
        </is>
      </c>
      <c r="C184123" t="inlineStr">
        <is>
          <t>SARW1800000012.8</t>
        </is>
      </c>
      <c r="D184123" t="inlineStr">
        <is>
          <t>오승재 기자가 현지 취재했습니다.</t>
        </is>
      </c>
      <c r="E184123" t="inlineStr">
        <is>
          <t>오승재</t>
        </is>
      </c>
      <c r="F184123" t="inlineStr">
        <is>
          <t>PS_NAME</t>
        </is>
      </c>
    </row>
    <row r="184124">
      <c r="E184124" t="inlineStr">
        <is>
          <t>기자</t>
        </is>
      </c>
      <c r="F184124" t="inlineStr">
        <is>
          <t>CV_OCCUPATION</t>
        </is>
      </c>
    </row>
    <row r="184126">
      <c r="B184126" t="inlineStr">
        <is>
          <t>SXNE2102007240.json</t>
        </is>
      </c>
      <c r="C184126" t="inlineStr">
        <is>
          <t>SARW1800000012.14</t>
        </is>
      </c>
      <c r="D184126" t="inlineStr">
        <is>
          <t>이번엔 코넬리우스가 친 아빠와 영화를 보며 즐거운 시간을 보냅니다.</t>
        </is>
      </c>
      <c r="E184126" t="inlineStr">
        <is>
          <t>코넬리우스</t>
        </is>
      </c>
      <c r="F184126" t="inlineStr">
        <is>
          <t>PS_NAME</t>
        </is>
      </c>
    </row>
    <row r="184127">
      <c r="E184127" t="inlineStr">
        <is>
          <t>아빠</t>
        </is>
      </c>
      <c r="F184127" t="inlineStr">
        <is>
          <t>CV_RELATION</t>
        </is>
      </c>
    </row>
    <row r="184129">
      <c r="B184129" t="inlineStr">
        <is>
          <t>SXNE2102007240.json</t>
        </is>
      </c>
      <c r="C184129" t="inlineStr">
        <is>
          <t>SARW1800000012.19</t>
        </is>
      </c>
      <c r="D184129" t="inlineStr">
        <is>
          <t>코넬리우스의 두 집 살림은 매년 오 만 명의 아이들이 부모의 이혼을 경험하고</t>
        </is>
      </c>
      <c r="E184129" t="inlineStr">
        <is>
          <t>코넬리우스</t>
        </is>
      </c>
      <c r="F184129" t="inlineStr">
        <is>
          <t>PS_NAME</t>
        </is>
      </c>
    </row>
    <row r="184130">
      <c r="E184130" t="inlineStr">
        <is>
          <t>두 집</t>
        </is>
      </c>
      <c r="F184130" t="inlineStr">
        <is>
          <t>QT_COUNT</t>
        </is>
      </c>
    </row>
    <row r="184131">
      <c r="E184131" t="inlineStr">
        <is>
          <t>오 만 명</t>
        </is>
      </c>
      <c r="F184131" t="inlineStr">
        <is>
          <t>QT_MAN_COUNT</t>
        </is>
      </c>
    </row>
    <row r="184132">
      <c r="E184132" t="inlineStr">
        <is>
          <t>부모</t>
        </is>
      </c>
      <c r="F184132" t="inlineStr">
        <is>
          <t>CV_RELATION</t>
        </is>
      </c>
    </row>
    <row r="184134">
      <c r="B184134" t="inlineStr">
        <is>
          <t>SXNE2102007240.json</t>
        </is>
      </c>
      <c r="C184134" t="inlineStr">
        <is>
          <t>SBRW1800000263.2</t>
        </is>
      </c>
      <c r="D184134" t="inlineStr">
        <is>
          <t>최고의 요리비결의 박수홍입니다.</t>
        </is>
      </c>
      <c r="E184134" t="inlineStr">
        <is>
          <t>최고의 요리비결</t>
        </is>
      </c>
      <c r="F184134" t="inlineStr">
        <is>
          <t>AFA_VIDEO</t>
        </is>
      </c>
    </row>
    <row r="184135">
      <c r="E184135" t="inlineStr">
        <is>
          <t>박수홍</t>
        </is>
      </c>
      <c r="F184135" t="inlineStr">
        <is>
          <t>PS_NAME</t>
        </is>
      </c>
    </row>
    <row r="184137">
      <c r="B184137" t="inlineStr">
        <is>
          <t>SXNE2102007240.json</t>
        </is>
      </c>
      <c r="C184137" t="inlineStr">
        <is>
          <t>SBRW1800000263.714</t>
        </is>
      </c>
      <c r="D184137" t="inlineStr">
        <is>
          <t>아 우리 일주일 동안 우리 임정식 셰프</t>
        </is>
      </c>
      <c r="E184137" t="inlineStr">
        <is>
          <t>일주일 동안</t>
        </is>
      </c>
      <c r="F184137" t="inlineStr">
        <is>
          <t>DT_DURATION</t>
        </is>
      </c>
    </row>
    <row r="184138">
      <c r="E184138" t="inlineStr">
        <is>
          <t>임정식</t>
        </is>
      </c>
      <c r="F184138" t="inlineStr">
        <is>
          <t>PS_NAME</t>
        </is>
      </c>
    </row>
    <row r="184139">
      <c r="E184139" t="inlineStr">
        <is>
          <t>셰프</t>
        </is>
      </c>
      <c r="F184139" t="inlineStr">
        <is>
          <t>CV_OCCUPATION</t>
        </is>
      </c>
    </row>
    <row r="184141">
      <c r="B184141" t="inlineStr">
        <is>
          <t>SXNE2102007240.json</t>
        </is>
      </c>
      <c r="C184141" t="inlineStr">
        <is>
          <t>SBRW1800000263.737</t>
        </is>
      </c>
      <c r="D184141" t="inlineStr">
        <is>
          <t>네 자 함께 해주신 임정식 셰프님한테 감사드리고요</t>
        </is>
      </c>
      <c r="E184141" t="inlineStr">
        <is>
          <t>임정식</t>
        </is>
      </c>
      <c r="F184141" t="inlineStr">
        <is>
          <t>PS_NAME</t>
        </is>
      </c>
    </row>
    <row r="184142">
      <c r="E184142" t="inlineStr">
        <is>
          <t>셰프</t>
        </is>
      </c>
      <c r="F184142" t="inlineStr">
        <is>
          <t>CV_OCCUPATION</t>
        </is>
      </c>
    </row>
    <row r="184144">
      <c r="B184144" t="inlineStr">
        <is>
          <t>SXNE2102007240.json</t>
        </is>
      </c>
      <c r="C184144" t="inlineStr">
        <is>
          <t>SBRW1800000026.33</t>
        </is>
      </c>
      <c r="D184144" t="inlineStr">
        <is>
          <t>엄 선생님은 좀 행복하십니까?</t>
        </is>
      </c>
      <c r="E184144" t="inlineStr">
        <is>
          <t>엄</t>
        </is>
      </c>
      <c r="F184144" t="inlineStr">
        <is>
          <t>PS_NAME</t>
        </is>
      </c>
    </row>
    <row r="184146">
      <c r="B184146" t="inlineStr">
        <is>
          <t>SXNE2102007240.json</t>
        </is>
      </c>
      <c r="C184146" t="inlineStr">
        <is>
          <t>SBRW1800000026.185</t>
        </is>
      </c>
      <c r="D184146" t="inlineStr">
        <is>
          <t>실제로 그렇게 사 지금 예를 들면 엄 선생님 같은 경우에는</t>
        </is>
      </c>
      <c r="E184146" t="inlineStr">
        <is>
          <t>엄</t>
        </is>
      </c>
      <c r="F184146" t="inlineStr">
        <is>
          <t>PS_NAME</t>
        </is>
      </c>
    </row>
    <row r="184148">
      <c r="B184148" t="inlineStr">
        <is>
          <t>SXNE2102007240.json</t>
        </is>
      </c>
      <c r="C184148" t="inlineStr">
        <is>
          <t>SBRW1800000026.337</t>
        </is>
      </c>
      <c r="D184148" t="inlineStr">
        <is>
          <t>이거는 거의 부처님이나 예수님이 해야 될 역할을 우린 대통령을 하는 거예요</t>
        </is>
      </c>
      <c r="E184148" t="inlineStr">
        <is>
          <t>부처님</t>
        </is>
      </c>
      <c r="F184148" t="inlineStr">
        <is>
          <t>PS_NAME</t>
        </is>
      </c>
    </row>
    <row r="184149">
      <c r="E184149" t="inlineStr">
        <is>
          <t>예수님</t>
        </is>
      </c>
      <c r="F184149" t="inlineStr">
        <is>
          <t>PS_NAME</t>
        </is>
      </c>
    </row>
    <row r="184150">
      <c r="E184150" t="inlineStr">
        <is>
          <t>대통령</t>
        </is>
      </c>
      <c r="F184150" t="inlineStr">
        <is>
          <t>CV_POSITION</t>
        </is>
      </c>
    </row>
    <row r="184152">
      <c r="B184152" t="inlineStr">
        <is>
          <t>SXNE2102007240.json</t>
        </is>
      </c>
      <c r="C184152" t="inlineStr">
        <is>
          <t>SBRW1800000026.339</t>
        </is>
      </c>
      <c r="D184152" t="inlineStr">
        <is>
          <t>우리는 거의 구천에 예수에 이 육박할 만한 사람을</t>
        </is>
      </c>
      <c r="E184152" t="inlineStr">
        <is>
          <t>예수</t>
        </is>
      </c>
      <c r="F184152" t="inlineStr">
        <is>
          <t>PS_NAME</t>
        </is>
      </c>
    </row>
    <row r="184154">
      <c r="B184154" t="inlineStr">
        <is>
          <t>SXNE2102007240.json</t>
        </is>
      </c>
      <c r="C184154" t="inlineStr">
        <is>
          <t>SBRW1800000026.449</t>
        </is>
      </c>
      <c r="D184154" t="inlineStr">
        <is>
          <t>예 못 봤습니다 엄 성생님한테는</t>
        </is>
      </c>
      <c r="E184154" t="inlineStr">
        <is>
          <t>엄</t>
        </is>
      </c>
      <c r="F184154" t="inlineStr">
        <is>
          <t>PS_NAME</t>
        </is>
      </c>
    </row>
    <row r="184155">
      <c r="E184155" t="inlineStr">
        <is>
          <t>성생님</t>
        </is>
      </c>
      <c r="F184155" t="inlineStr">
        <is>
          <t>CV_OCCUPATION</t>
        </is>
      </c>
    </row>
    <row r="184157">
      <c r="B184157" t="inlineStr">
        <is>
          <t>SXNE2102007240.json</t>
        </is>
      </c>
      <c r="C184157" t="inlineStr">
        <is>
          <t>SBRW1800000026.546</t>
        </is>
      </c>
      <c r="D184157" t="inlineStr">
        <is>
          <t>어이 황 교수 이거 이 집 참 맛있지 않아요?</t>
        </is>
      </c>
      <c r="E184157" t="inlineStr">
        <is>
          <t>황</t>
        </is>
      </c>
      <c r="F184157" t="inlineStr">
        <is>
          <t>PS_NAME</t>
        </is>
      </c>
    </row>
    <row r="184158">
      <c r="E184158" t="inlineStr">
        <is>
          <t>교수</t>
        </is>
      </c>
      <c r="F184158" t="inlineStr">
        <is>
          <t>CV_OCCUPATION</t>
        </is>
      </c>
    </row>
    <row r="184160">
      <c r="B184160" t="inlineStr">
        <is>
          <t>SXNE2102007240.json</t>
        </is>
      </c>
      <c r="C184160" t="inlineStr">
        <is>
          <t>SBRW1800000255.11</t>
        </is>
      </c>
      <c r="D184160" t="inlineStr">
        <is>
          <t>김변과 또 우리 같은 선후배 사이라고 그러는데</t>
        </is>
      </c>
      <c r="E184160" t="inlineStr">
        <is>
          <t>김</t>
        </is>
      </c>
      <c r="F184160" t="inlineStr">
        <is>
          <t>PS_NAME</t>
        </is>
      </c>
    </row>
    <row r="184162">
      <c r="B184162" t="inlineStr">
        <is>
          <t>SXNE2102007240.json</t>
        </is>
      </c>
      <c r="C184162" t="inlineStr">
        <is>
          <t>SBRW1800000255.19</t>
        </is>
      </c>
      <c r="D184162" t="inlineStr">
        <is>
          <t>아 어쩐지 맨날 이 대표님만 쳐다본다 했어</t>
        </is>
      </c>
      <c r="E184162" t="inlineStr">
        <is>
          <t>이</t>
        </is>
      </c>
      <c r="F184162" t="inlineStr">
        <is>
          <t>PS_NAME</t>
        </is>
      </c>
    </row>
    <row r="184163">
      <c r="E184163" t="inlineStr">
        <is>
          <t>대표</t>
        </is>
      </c>
      <c r="F184163" t="inlineStr">
        <is>
          <t>CV_POSITION</t>
        </is>
      </c>
    </row>
    <row r="184165">
      <c r="B184165" t="inlineStr">
        <is>
          <t>SXNE2102007240.json</t>
        </is>
      </c>
      <c r="C184165" t="inlineStr">
        <is>
          <t>SBRW1800000255.20</t>
        </is>
      </c>
      <c r="D184165" t="inlineStr">
        <is>
          <t>아니 근데 우리 이모델님께서</t>
        </is>
      </c>
      <c r="E184165" t="inlineStr">
        <is>
          <t>이</t>
        </is>
      </c>
      <c r="F184165" t="inlineStr">
        <is>
          <t>PS_NAME</t>
        </is>
      </c>
    </row>
    <row r="184166">
      <c r="E184166" t="inlineStr">
        <is>
          <t>모델</t>
        </is>
      </c>
      <c r="F184166" t="inlineStr">
        <is>
          <t>CV_OCCUPATION</t>
        </is>
      </c>
    </row>
    <row r="184168">
      <c r="B184168" t="inlineStr">
        <is>
          <t>SXNE2102007240.json</t>
        </is>
      </c>
      <c r="C184168" t="inlineStr">
        <is>
          <t>SBRW1800000319.3</t>
        </is>
      </c>
      <c r="D184168" t="inlineStr">
        <is>
          <t>배상훈의 투데이 브리핑.</t>
        </is>
      </c>
      <c r="E184168" t="inlineStr">
        <is>
          <t>배상훈</t>
        </is>
      </c>
      <c r="F184168" t="inlineStr">
        <is>
          <t>PS_NAME</t>
        </is>
      </c>
    </row>
    <row r="184169">
      <c r="E184169" t="inlineStr">
        <is>
          <t>투데이 브리핑</t>
        </is>
      </c>
      <c r="F184169" t="inlineStr">
        <is>
          <t>AFA_VIDEO</t>
        </is>
      </c>
    </row>
    <row r="184171">
      <c r="B184171" t="inlineStr">
        <is>
          <t>SXNE2102007240.json</t>
        </is>
      </c>
      <c r="C184171" t="inlineStr">
        <is>
          <t>SBRW1800000319.35</t>
        </is>
      </c>
      <c r="D184171" t="inlineStr">
        <is>
          <t>이 조윤선. 뭐 문화계 블랙리스트에 대해서 전혀 모르고 최순실도 몰랐고</t>
        </is>
      </c>
      <c r="E184171" t="inlineStr">
        <is>
          <t>조윤선</t>
        </is>
      </c>
      <c r="F184171" t="inlineStr">
        <is>
          <t>PS_NAME</t>
        </is>
      </c>
    </row>
    <row r="184172">
      <c r="E184172" t="inlineStr">
        <is>
          <t>최순실</t>
        </is>
      </c>
      <c r="F184172" t="inlineStr">
        <is>
          <t>PS_NAME</t>
        </is>
      </c>
    </row>
    <row r="184174">
      <c r="B184174" t="inlineStr">
        <is>
          <t>SXNE2102007240.json</t>
        </is>
      </c>
      <c r="C184174" t="inlineStr">
        <is>
          <t>SBRW1800000319.37</t>
        </is>
      </c>
      <c r="D184174" t="inlineStr">
        <is>
          <t>그리고 어 이 박근혜 대통령에 대한 이야기는 제가 몇 번 했죠?</t>
        </is>
      </c>
      <c r="E184174" t="inlineStr">
        <is>
          <t>박근혜</t>
        </is>
      </c>
      <c r="F184174" t="inlineStr">
        <is>
          <t>PS_NAME</t>
        </is>
      </c>
    </row>
    <row r="184175">
      <c r="E184175" t="inlineStr">
        <is>
          <t>대통령</t>
        </is>
      </c>
      <c r="F184175" t="inlineStr">
        <is>
          <t>CV_POSITION</t>
        </is>
      </c>
    </row>
    <row r="184177">
      <c r="B184177" t="inlineStr">
        <is>
          <t>SXNE2102007240.json</t>
        </is>
      </c>
      <c r="C184177" t="inlineStr">
        <is>
          <t>SBRW1800000319.38</t>
        </is>
      </c>
      <c r="D184177" t="inlineStr">
        <is>
          <t>최순실에 대한 얘기도 했었고.</t>
        </is>
      </c>
      <c r="E184177" t="inlineStr">
        <is>
          <t>최순실</t>
        </is>
      </c>
      <c r="F184177" t="inlineStr">
        <is>
          <t>PS_NAME</t>
        </is>
      </c>
    </row>
    <row r="184179">
      <c r="B184179" t="inlineStr">
        <is>
          <t>SXNE2102007240.json</t>
        </is>
      </c>
      <c r="C184179" t="inlineStr">
        <is>
          <t>SBRW1800000319.39</t>
        </is>
      </c>
      <c r="D184179" t="inlineStr">
        <is>
          <t>음 그래서 최순실을 실제로 인제 그 청문회에 증언해지 않았기 때문에</t>
        </is>
      </c>
      <c r="E184179" t="inlineStr">
        <is>
          <t>최순실</t>
        </is>
      </c>
      <c r="F184179" t="inlineStr">
        <is>
          <t>PS_NAME</t>
        </is>
      </c>
    </row>
    <row r="184181">
      <c r="B184181" t="inlineStr">
        <is>
          <t>SXNE2102007240.json</t>
        </is>
      </c>
      <c r="C184181" t="inlineStr">
        <is>
          <t>SBRW1800000319.40</t>
        </is>
      </c>
      <c r="D184181" t="inlineStr">
        <is>
          <t>어쨌든 최순실은 빼고 나중에 뭐 저 공개재판이 되거나</t>
        </is>
      </c>
      <c r="E184181" t="inlineStr">
        <is>
          <t>최순실</t>
        </is>
      </c>
      <c r="F184181" t="inlineStr">
        <is>
          <t>PS_NAME</t>
        </is>
      </c>
    </row>
    <row r="184183">
      <c r="B184183" t="inlineStr">
        <is>
          <t>SXNE2102007240.json</t>
        </is>
      </c>
      <c r="C184183" t="inlineStr">
        <is>
          <t>SBRW1800000319.42</t>
        </is>
      </c>
      <c r="D184183" t="inlineStr">
        <is>
          <t>일단 조윤선 박근혜 그리고 김기춘 우병우.</t>
        </is>
      </c>
      <c r="E184183" t="inlineStr">
        <is>
          <t>조윤선</t>
        </is>
      </c>
      <c r="F184183" t="inlineStr">
        <is>
          <t>PS_NAME</t>
        </is>
      </c>
    </row>
    <row r="184184">
      <c r="E184184" t="inlineStr">
        <is>
          <t>박근혜</t>
        </is>
      </c>
      <c r="F184184" t="inlineStr">
        <is>
          <t>PS_NAME</t>
        </is>
      </c>
    </row>
    <row r="184185">
      <c r="E184185" t="inlineStr">
        <is>
          <t>김기춘</t>
        </is>
      </c>
      <c r="F184185" t="inlineStr">
        <is>
          <t>PS_NAME</t>
        </is>
      </c>
    </row>
    <row r="184186">
      <c r="E184186" t="inlineStr">
        <is>
          <t>우병우</t>
        </is>
      </c>
      <c r="F184186" t="inlineStr">
        <is>
          <t>PS_NAME</t>
        </is>
      </c>
    </row>
    <row r="184188">
      <c r="B184188" t="inlineStr">
        <is>
          <t>SXNE2102007240.json</t>
        </is>
      </c>
      <c r="C184188" t="inlineStr">
        <is>
          <t>SBRW1800000319.44</t>
        </is>
      </c>
      <c r="D184188" t="inlineStr">
        <is>
          <t>특히 인제 어~ 많이 궁금해하시는 우병우.</t>
        </is>
      </c>
      <c r="E184188" t="inlineStr">
        <is>
          <t>우병우</t>
        </is>
      </c>
      <c r="F184188" t="inlineStr">
        <is>
          <t>PS_NAME</t>
        </is>
      </c>
    </row>
    <row r="184190">
      <c r="B184190" t="inlineStr">
        <is>
          <t>SXNE2102007240.json</t>
        </is>
      </c>
      <c r="C184190" t="inlineStr">
        <is>
          <t>SBRW1800000319.56</t>
        </is>
      </c>
      <c r="D184190" t="inlineStr">
        <is>
          <t>음~ 어~ 우병우에 대한 기억은 세 가지죠?</t>
        </is>
      </c>
      <c r="E184190" t="inlineStr">
        <is>
          <t>우병우</t>
        </is>
      </c>
      <c r="F184190" t="inlineStr">
        <is>
          <t>PS_NAME</t>
        </is>
      </c>
    </row>
    <row r="184191">
      <c r="E184191" t="inlineStr">
        <is>
          <t>세 가지</t>
        </is>
      </c>
      <c r="F184191" t="inlineStr">
        <is>
          <t>QT_COUNT</t>
        </is>
      </c>
    </row>
    <row r="184193">
      <c r="B184193" t="inlineStr">
        <is>
          <t>SXNE2102007240.json</t>
        </is>
      </c>
      <c r="C184193" t="inlineStr">
        <is>
          <t>SBRW1800000319.69</t>
        </is>
      </c>
      <c r="D184193" t="inlineStr">
        <is>
          <t>릴리안 글래즈 박사의 어~ 그~ 책에도 이 전문이 나오구요.</t>
        </is>
      </c>
      <c r="E184193" t="inlineStr">
        <is>
          <t>릴리안 글래즈</t>
        </is>
      </c>
      <c r="F184193" t="inlineStr">
        <is>
          <t>PS_NAME</t>
        </is>
      </c>
    </row>
    <row r="184194">
      <c r="E184194" t="inlineStr">
        <is>
          <t>박사</t>
        </is>
      </c>
      <c r="F184194" t="inlineStr">
        <is>
          <t>CV_POSITION</t>
        </is>
      </c>
    </row>
    <row r="184196">
      <c r="B184196" t="inlineStr">
        <is>
          <t>SXNE2102007240.json</t>
        </is>
      </c>
      <c r="C184196" t="inlineStr">
        <is>
          <t>SBRW1800000319.73</t>
        </is>
      </c>
      <c r="D184196" t="inlineStr">
        <is>
          <t>다시 돌아가면은 우병우의 그 시선.</t>
        </is>
      </c>
      <c r="E184196" t="inlineStr">
        <is>
          <t>우병우</t>
        </is>
      </c>
      <c r="F184196" t="inlineStr">
        <is>
          <t>PS_NAME</t>
        </is>
      </c>
    </row>
    <row r="184198">
      <c r="B184198" t="inlineStr">
        <is>
          <t>SXNE2102007240.json</t>
        </is>
      </c>
      <c r="C184198" t="inlineStr">
        <is>
          <t>SBRW1800000319.89</t>
        </is>
      </c>
      <c r="D184198" t="inlineStr">
        <is>
          <t>이걸 인제 그 릴리안 글래즈 박사의 그 책에서 보면은</t>
        </is>
      </c>
      <c r="E184198" t="inlineStr">
        <is>
          <t>릴리안 글래즈</t>
        </is>
      </c>
      <c r="F184198" t="inlineStr">
        <is>
          <t>PS_NAME</t>
        </is>
      </c>
    </row>
    <row r="184199">
      <c r="E184199" t="inlineStr">
        <is>
          <t>박사</t>
        </is>
      </c>
      <c r="F184199" t="inlineStr">
        <is>
          <t>CV_POSITION</t>
        </is>
      </c>
    </row>
    <row r="184201">
      <c r="B184201" t="inlineStr">
        <is>
          <t>SXNE2102007240.json</t>
        </is>
      </c>
      <c r="C184201" t="inlineStr">
        <is>
          <t>SBRW1800000319.111</t>
        </is>
      </c>
      <c r="D184201" t="inlineStr">
        <is>
          <t>우병우란 사람의 전형적인 방식이에요.</t>
        </is>
      </c>
      <c r="E184201" t="inlineStr">
        <is>
          <t>우병우</t>
        </is>
      </c>
      <c r="F184201" t="inlineStr">
        <is>
          <t>PS_NAME</t>
        </is>
      </c>
    </row>
    <row r="184203">
      <c r="B184203" t="inlineStr">
        <is>
          <t>SXNE2102007240.json</t>
        </is>
      </c>
      <c r="C184203" t="inlineStr">
        <is>
          <t>SBRW1800000319.118</t>
        </is>
      </c>
      <c r="D184203" t="inlineStr">
        <is>
          <t>뭐 조희팔 같은 경우도</t>
        </is>
      </c>
      <c r="E184203" t="inlineStr">
        <is>
          <t>조희팔</t>
        </is>
      </c>
      <c r="F184203" t="inlineStr">
        <is>
          <t>PS_NAME</t>
        </is>
      </c>
    </row>
    <row r="184205">
      <c r="B184205" t="inlineStr">
        <is>
          <t>SXNE2102007240.json</t>
        </is>
      </c>
      <c r="C184205" t="inlineStr">
        <is>
          <t>SBRW1800000319.120</t>
        </is>
      </c>
      <c r="D184205" t="inlineStr">
        <is>
          <t>그리고 이 이 우병우같은 사람도 마찬가지죠.</t>
        </is>
      </c>
      <c r="E184205" t="inlineStr">
        <is>
          <t>우병우</t>
        </is>
      </c>
      <c r="F184205" t="inlineStr">
        <is>
          <t>PS_NAME</t>
        </is>
      </c>
    </row>
    <row r="184207">
      <c r="B184207" t="inlineStr">
        <is>
          <t>SXNE2102007240.json</t>
        </is>
      </c>
      <c r="C184207" t="inlineStr">
        <is>
          <t>SBRW1800000319.132</t>
        </is>
      </c>
      <c r="D184207" t="inlineStr">
        <is>
          <t>우병우란 사람을 뭐~</t>
        </is>
      </c>
      <c r="E184207" t="inlineStr">
        <is>
          <t>우병우</t>
        </is>
      </c>
      <c r="F184207" t="inlineStr">
        <is>
          <t>PS_NAME</t>
        </is>
      </c>
    </row>
    <row r="184209">
      <c r="B184209" t="inlineStr">
        <is>
          <t>SXNE2102007240.json</t>
        </is>
      </c>
      <c r="C184209" t="inlineStr">
        <is>
          <t>SBRW1800000319.191</t>
        </is>
      </c>
      <c r="D184209" t="inlineStr">
        <is>
          <t>어쨌든 우병우의 손 움직임은 그 부분이 존재한다.</t>
        </is>
      </c>
      <c r="E184209" t="inlineStr">
        <is>
          <t>우병우</t>
        </is>
      </c>
      <c r="F184209" t="inlineStr">
        <is>
          <t>PS_NAME</t>
        </is>
      </c>
    </row>
    <row r="184210">
      <c r="E184210" t="inlineStr">
        <is>
          <t>손</t>
        </is>
      </c>
      <c r="F184210" t="inlineStr">
        <is>
          <t>AM_PART</t>
        </is>
      </c>
    </row>
    <row r="184212">
      <c r="B184212" t="inlineStr">
        <is>
          <t>SXNE2102007240.json</t>
        </is>
      </c>
      <c r="C184212" t="inlineStr">
        <is>
          <t>SBRW1800000319.193</t>
        </is>
      </c>
      <c r="D184212" t="inlineStr">
        <is>
          <t>우병우 란 오늘 뭐~ 으~</t>
        </is>
      </c>
      <c r="E184212" t="inlineStr">
        <is>
          <t>우병우</t>
        </is>
      </c>
      <c r="F184212" t="inlineStr">
        <is>
          <t>PS_NAME</t>
        </is>
      </c>
    </row>
    <row r="184213">
      <c r="E184213" t="inlineStr">
        <is>
          <t>오늘</t>
        </is>
      </c>
      <c r="F184213" t="inlineStr">
        <is>
          <t>DT_DAY</t>
        </is>
      </c>
    </row>
    <row r="184215">
      <c r="B184215" t="inlineStr">
        <is>
          <t>SXNE2102007240.json</t>
        </is>
      </c>
      <c r="C184215" t="inlineStr">
        <is>
          <t>SBRW1800000319.196</t>
        </is>
      </c>
      <c r="D184215" t="inlineStr">
        <is>
          <t>이상호 기자가 얘기했듯이</t>
        </is>
      </c>
      <c r="E184215" t="inlineStr">
        <is>
          <t>이상호</t>
        </is>
      </c>
      <c r="F184215" t="inlineStr">
        <is>
          <t>PS_NAME</t>
        </is>
      </c>
    </row>
    <row r="184216">
      <c r="E184216" t="inlineStr">
        <is>
          <t>기자</t>
        </is>
      </c>
      <c r="F184216" t="inlineStr">
        <is>
          <t>CV_OCCUPATION</t>
        </is>
      </c>
    </row>
    <row r="184218">
      <c r="B184218" t="inlineStr">
        <is>
          <t>SXNE2102007240.json</t>
        </is>
      </c>
      <c r="C184218" t="inlineStr">
        <is>
          <t>SBRW1800000319.197</t>
        </is>
      </c>
      <c r="D184218" t="inlineStr">
        <is>
          <t>결국은 최태민과 최순실로 연결되는</t>
        </is>
      </c>
      <c r="E184218" t="inlineStr">
        <is>
          <t>최태민</t>
        </is>
      </c>
      <c r="F184218" t="inlineStr">
        <is>
          <t>PS_NAME</t>
        </is>
      </c>
    </row>
    <row r="184219">
      <c r="E184219" t="inlineStr">
        <is>
          <t>최순실</t>
        </is>
      </c>
      <c r="F184219" t="inlineStr">
        <is>
          <t>PS_NAME</t>
        </is>
      </c>
    </row>
    <row r="184221">
      <c r="B184221" t="inlineStr">
        <is>
          <t>SXNE2102007240.json</t>
        </is>
      </c>
      <c r="C184221" t="inlineStr">
        <is>
          <t>SBRW1800000319.199</t>
        </is>
      </c>
      <c r="D184221" t="inlineStr">
        <is>
          <t>혹은 어~ 인형 꼭두각시 인형이었던 박근혜.</t>
        </is>
      </c>
      <c r="E184221" t="inlineStr">
        <is>
          <t>박근혜</t>
        </is>
      </c>
      <c r="F184221" t="inlineStr">
        <is>
          <t>PS_NAME</t>
        </is>
      </c>
    </row>
    <row r="184223">
      <c r="B184223" t="inlineStr">
        <is>
          <t>SXNE2102007240.json</t>
        </is>
      </c>
      <c r="C184223" t="inlineStr">
        <is>
          <t>SBRW1800000319.201</t>
        </is>
      </c>
      <c r="D184223" t="inlineStr">
        <is>
          <t>결국은 우병우의 장인이라고 하는 이상달 김장자.</t>
        </is>
      </c>
      <c r="E184223" t="inlineStr">
        <is>
          <t>우병우</t>
        </is>
      </c>
      <c r="F184223" t="inlineStr">
        <is>
          <t>PS_NAME</t>
        </is>
      </c>
    </row>
    <row r="184224">
      <c r="E184224" t="inlineStr">
        <is>
          <t>장인</t>
        </is>
      </c>
      <c r="F184224" t="inlineStr">
        <is>
          <t>CV_RELATION</t>
        </is>
      </c>
    </row>
    <row r="184225">
      <c r="E184225" t="inlineStr">
        <is>
          <t>이상달</t>
        </is>
      </c>
      <c r="F184225" t="inlineStr">
        <is>
          <t>PS_NAME</t>
        </is>
      </c>
    </row>
    <row r="184226">
      <c r="E184226" t="inlineStr">
        <is>
          <t>김장자</t>
        </is>
      </c>
      <c r="F184226" t="inlineStr">
        <is>
          <t>PS_NAME</t>
        </is>
      </c>
    </row>
    <row r="184228">
      <c r="B184228" t="inlineStr">
        <is>
          <t>SXNE2102007240.json</t>
        </is>
      </c>
      <c r="C184228" t="inlineStr">
        <is>
          <t>SBRW1800000319.205</t>
        </is>
      </c>
      <c r="D184228" t="inlineStr">
        <is>
          <t>연결이 되고 그 과정에 또 김기춘도</t>
        </is>
      </c>
      <c r="E184228" t="inlineStr">
        <is>
          <t>김기춘</t>
        </is>
      </c>
      <c r="F184228" t="inlineStr">
        <is>
          <t>PS_NAME</t>
        </is>
      </c>
    </row>
    <row r="184230">
      <c r="B184230" t="inlineStr">
        <is>
          <t>SXNE2102007240.json</t>
        </is>
      </c>
      <c r="C184230" t="inlineStr">
        <is>
          <t>SBRW1800000319.212</t>
        </is>
      </c>
      <c r="D184230" t="inlineStr">
        <is>
          <t>최태민 최순실의 아이돌.</t>
        </is>
      </c>
      <c r="E184230" t="inlineStr">
        <is>
          <t>최태민</t>
        </is>
      </c>
      <c r="F184230" t="inlineStr">
        <is>
          <t>PS_NAME</t>
        </is>
      </c>
    </row>
    <row r="184231">
      <c r="E184231" t="inlineStr">
        <is>
          <t>최순실</t>
        </is>
      </c>
      <c r="F184231" t="inlineStr">
        <is>
          <t>PS_NAME</t>
        </is>
      </c>
    </row>
    <row r="184233">
      <c r="B184233" t="inlineStr">
        <is>
          <t>SXNE2102007240.json</t>
        </is>
      </c>
      <c r="C184233" t="inlineStr">
        <is>
          <t>SBRW1800000319.213</t>
        </is>
      </c>
      <c r="D184233" t="inlineStr">
        <is>
          <t>뭐 이~ 전여옥이 한 얘기죠.</t>
        </is>
      </c>
      <c r="E184233" t="inlineStr">
        <is>
          <t>전여옥</t>
        </is>
      </c>
      <c r="F184233" t="inlineStr">
        <is>
          <t>PS_NAME</t>
        </is>
      </c>
    </row>
    <row r="184235">
      <c r="B184235" t="inlineStr">
        <is>
          <t>SXNE2102007240.json</t>
        </is>
      </c>
      <c r="C184235" t="inlineStr">
        <is>
          <t>SBRW1800000319.214</t>
        </is>
      </c>
      <c r="D184235" t="inlineStr">
        <is>
          <t>이 박근혜다. 이런 얘기를 하는</t>
        </is>
      </c>
      <c r="E184235" t="inlineStr">
        <is>
          <t>박근혜</t>
        </is>
      </c>
      <c r="F184235" t="inlineStr">
        <is>
          <t>PS_NAME</t>
        </is>
      </c>
    </row>
    <row r="184237">
      <c r="B184237" t="inlineStr">
        <is>
          <t>SXNE2102007240.json</t>
        </is>
      </c>
      <c r="C184237" t="inlineStr">
        <is>
          <t>SBRW1800000319.215</t>
        </is>
      </c>
      <c r="D184237" t="inlineStr">
        <is>
          <t>에~ 그리고 그것의 수족이 우병우 이런 얘기를 한다는 거에요.</t>
        </is>
      </c>
      <c r="E184237" t="inlineStr">
        <is>
          <t>우병우</t>
        </is>
      </c>
      <c r="F184237" t="inlineStr">
        <is>
          <t>PS_NAME</t>
        </is>
      </c>
    </row>
    <row r="184239">
      <c r="B184239" t="inlineStr">
        <is>
          <t>SXNE2102007240.json</t>
        </is>
      </c>
      <c r="C184239" t="inlineStr">
        <is>
          <t>SBRW1800000319.217</t>
        </is>
      </c>
      <c r="D184239" t="inlineStr">
        <is>
          <t>왜 우병우란 사람이</t>
        </is>
      </c>
      <c r="E184239" t="inlineStr">
        <is>
          <t>우병우</t>
        </is>
      </c>
      <c r="F184239" t="inlineStr">
        <is>
          <t>PS_NAME</t>
        </is>
      </c>
    </row>
    <row r="184241">
      <c r="B184241" t="inlineStr">
        <is>
          <t>SXNE2102007240.json</t>
        </is>
      </c>
      <c r="C184241" t="inlineStr">
        <is>
          <t>SBRW1800000319.219</t>
        </is>
      </c>
      <c r="D184241" t="inlineStr">
        <is>
          <t>그리고 우병우란 사람이 왜</t>
        </is>
      </c>
      <c r="E184241" t="inlineStr">
        <is>
          <t>우병우</t>
        </is>
      </c>
      <c r="F184241" t="inlineStr">
        <is>
          <t>PS_NAME</t>
        </is>
      </c>
    </row>
    <row r="184243">
      <c r="B184243" t="inlineStr">
        <is>
          <t>SXNE2102007240.json</t>
        </is>
      </c>
      <c r="C184243" t="inlineStr">
        <is>
          <t>SBRW1800000319.220</t>
        </is>
      </c>
      <c r="D184243" t="inlineStr">
        <is>
          <t>최순실이란 사람을 전혀 모른다고 하거나</t>
        </is>
      </c>
      <c r="E184243" t="inlineStr">
        <is>
          <t>최순실</t>
        </is>
      </c>
      <c r="F184243" t="inlineStr">
        <is>
          <t>PS_NAME</t>
        </is>
      </c>
    </row>
    <row r="184245">
      <c r="B184245" t="inlineStr">
        <is>
          <t>SXNE2102007240.json</t>
        </is>
      </c>
      <c r="C184245" t="inlineStr">
        <is>
          <t>SBRW1800000319.223</t>
        </is>
      </c>
      <c r="D184245" t="inlineStr">
        <is>
          <t>우병우를 우병우를 심지어 굴복시킬라고 했으면은</t>
        </is>
      </c>
      <c r="E184245" t="inlineStr">
        <is>
          <t>우병우</t>
        </is>
      </c>
      <c r="F184245" t="inlineStr">
        <is>
          <t>PS_NAME</t>
        </is>
      </c>
    </row>
    <row r="184246">
      <c r="E184246" t="inlineStr">
        <is>
          <t>우병우</t>
        </is>
      </c>
      <c r="F184246" t="inlineStr">
        <is>
          <t>PS_NAME</t>
        </is>
      </c>
    </row>
    <row r="184248">
      <c r="B184248" t="inlineStr">
        <is>
          <t>SXNE2102007240.json</t>
        </is>
      </c>
      <c r="C184248" t="inlineStr">
        <is>
          <t>SBRW1800000319.224</t>
        </is>
      </c>
      <c r="D184248" t="inlineStr">
        <is>
          <t>어~ 최순실에 대한 질문보다는</t>
        </is>
      </c>
      <c r="E184248" t="inlineStr">
        <is>
          <t>최순실</t>
        </is>
      </c>
      <c r="F184248" t="inlineStr">
        <is>
          <t>PS_NAME</t>
        </is>
      </c>
    </row>
    <row r="184250">
      <c r="B184250" t="inlineStr">
        <is>
          <t>SXNE2102007240.json</t>
        </is>
      </c>
      <c r="C184250" t="inlineStr">
        <is>
          <t>SBRW1800000319.226</t>
        </is>
      </c>
      <c r="D184250" t="inlineStr">
        <is>
          <t>이상달 김장자와 최태민 관련된 부분.</t>
        </is>
      </c>
      <c r="E184250" t="inlineStr">
        <is>
          <t>이상달</t>
        </is>
      </c>
      <c r="F184250" t="inlineStr">
        <is>
          <t>PS_NAME</t>
        </is>
      </c>
    </row>
    <row r="184251">
      <c r="E184251" t="inlineStr">
        <is>
          <t>김장자</t>
        </is>
      </c>
      <c r="F184251" t="inlineStr">
        <is>
          <t>PS_NAME</t>
        </is>
      </c>
    </row>
    <row r="184252">
      <c r="E184252" t="inlineStr">
        <is>
          <t>최태민</t>
        </is>
      </c>
      <c r="F184252" t="inlineStr">
        <is>
          <t>PS_NAME</t>
        </is>
      </c>
    </row>
    <row r="184254">
      <c r="B184254" t="inlineStr">
        <is>
          <t>SXNE2102007240.json</t>
        </is>
      </c>
      <c r="C184254" t="inlineStr">
        <is>
          <t>SBRW1800000319.228</t>
        </is>
      </c>
      <c r="D184254" t="inlineStr">
        <is>
          <t>단순히 우병우한테 당신 최순실 알어? 몰라?</t>
        </is>
      </c>
      <c r="E184254" t="inlineStr">
        <is>
          <t>우병우</t>
        </is>
      </c>
      <c r="F184254" t="inlineStr">
        <is>
          <t>PS_NAME</t>
        </is>
      </c>
    </row>
    <row r="184255">
      <c r="E184255" t="inlineStr">
        <is>
          <t>최순실</t>
        </is>
      </c>
      <c r="F184255" t="inlineStr">
        <is>
          <t>PS_NAME</t>
        </is>
      </c>
    </row>
    <row r="184257">
      <c r="B184257" t="inlineStr">
        <is>
          <t>SXNE2102007240.json</t>
        </is>
      </c>
      <c r="C184257" t="inlineStr">
        <is>
          <t>SBRW1800000319.230</t>
        </is>
      </c>
      <c r="D184257" t="inlineStr">
        <is>
          <t>왜냐하면 실제로 우병우란 사람은 최순실과 연결이 분명히 돼있고</t>
        </is>
      </c>
      <c r="E184257" t="inlineStr">
        <is>
          <t>우병우</t>
        </is>
      </c>
      <c r="F184257" t="inlineStr">
        <is>
          <t>PS_NAME</t>
        </is>
      </c>
    </row>
    <row r="184258">
      <c r="E184258" t="inlineStr">
        <is>
          <t>최순실</t>
        </is>
      </c>
      <c r="F184258" t="inlineStr">
        <is>
          <t>PS_NAME</t>
        </is>
      </c>
    </row>
    <row r="184260">
      <c r="B184260" t="inlineStr">
        <is>
          <t>SXNE2102007240.json</t>
        </is>
      </c>
      <c r="C184260" t="inlineStr">
        <is>
          <t>SBRW1800000319.238</t>
        </is>
      </c>
      <c r="D184260" t="inlineStr">
        <is>
          <t>이른바 이 우병우란 사람을 심리적으로 다룰 때는</t>
        </is>
      </c>
      <c r="E184260" t="inlineStr">
        <is>
          <t>우병우</t>
        </is>
      </c>
      <c r="F184260" t="inlineStr">
        <is>
          <t>PS_NAME</t>
        </is>
      </c>
    </row>
    <row r="184262">
      <c r="B184262" t="inlineStr">
        <is>
          <t>SXNE2102007240.json</t>
        </is>
      </c>
      <c r="C184262" t="inlineStr">
        <is>
          <t>SBRW1800000319.239</t>
        </is>
      </c>
      <c r="D184262" t="inlineStr">
        <is>
          <t>최순실이란 쪽으로 접근하면 안됐었는데</t>
        </is>
      </c>
      <c r="E184262" t="inlineStr">
        <is>
          <t>최순실</t>
        </is>
      </c>
      <c r="F184262" t="inlineStr">
        <is>
          <t>PS_NAME</t>
        </is>
      </c>
    </row>
    <row r="184264">
      <c r="B184264" t="inlineStr">
        <is>
          <t>SXNE2102007240.json</t>
        </is>
      </c>
      <c r="C184264" t="inlineStr">
        <is>
          <t>SBRW1800000319.246</t>
        </is>
      </c>
      <c r="D184264" t="inlineStr">
        <is>
          <t>최순실이란 사람을 어떻게 다뤄야 될 지가</t>
        </is>
      </c>
      <c r="E184264" t="inlineStr">
        <is>
          <t>최순실</t>
        </is>
      </c>
      <c r="F184264" t="inlineStr">
        <is>
          <t>PS_NAME</t>
        </is>
      </c>
    </row>
    <row r="184266">
      <c r="B184266" t="inlineStr">
        <is>
          <t>SXNE2102007240.json</t>
        </is>
      </c>
      <c r="C184266" t="inlineStr">
        <is>
          <t>SBRW1800000319.251</t>
        </is>
      </c>
      <c r="D184266" t="inlineStr">
        <is>
          <t>최순실을 과 단 둘이 있게 해준다고 하면은</t>
        </is>
      </c>
      <c r="E184266" t="inlineStr">
        <is>
          <t>최순실</t>
        </is>
      </c>
      <c r="F184266" t="inlineStr">
        <is>
          <t>PS_NAME</t>
        </is>
      </c>
    </row>
    <row r="184267">
      <c r="E184267" t="inlineStr">
        <is>
          <t>둘</t>
        </is>
      </c>
      <c r="F184267" t="inlineStr">
        <is>
          <t>QT_MAN_COUNT</t>
        </is>
      </c>
    </row>
    <row r="184269">
      <c r="B184269" t="inlineStr">
        <is>
          <t>SXNE2102007240.json</t>
        </is>
      </c>
      <c r="C184269" t="inlineStr">
        <is>
          <t>SBRW1800000319.254</t>
        </is>
      </c>
      <c r="D184269" t="inlineStr">
        <is>
          <t>음~ 음~ 이 사람은 최순실이란 사람은</t>
        </is>
      </c>
      <c r="E184269" t="inlineStr">
        <is>
          <t>최순실</t>
        </is>
      </c>
      <c r="F184269" t="inlineStr">
        <is>
          <t>PS_NAME</t>
        </is>
      </c>
    </row>
    <row r="184271">
      <c r="B184271" t="inlineStr">
        <is>
          <t>SXNE2102007240.json</t>
        </is>
      </c>
      <c r="C184271" t="inlineStr">
        <is>
          <t>SBRW1800000319.258</t>
        </is>
      </c>
      <c r="D184271" t="inlineStr">
        <is>
          <t>조윤선이란 사람은 어떨까요?</t>
        </is>
      </c>
      <c r="E184271" t="inlineStr">
        <is>
          <t>조윤선</t>
        </is>
      </c>
      <c r="F184271" t="inlineStr">
        <is>
          <t>PS_NAME</t>
        </is>
      </c>
    </row>
    <row r="184273">
      <c r="B184273" t="inlineStr">
        <is>
          <t>SXNE2102007240.json</t>
        </is>
      </c>
      <c r="C184273" t="inlineStr">
        <is>
          <t>SBRW1800000319.259</t>
        </is>
      </c>
      <c r="D184273" t="inlineStr">
        <is>
          <t>조윤선이란 사람은 음~</t>
        </is>
      </c>
      <c r="E184273" t="inlineStr">
        <is>
          <t>조윤선</t>
        </is>
      </c>
      <c r="F184273" t="inlineStr">
        <is>
          <t>PS_NAME</t>
        </is>
      </c>
    </row>
    <row r="184275">
      <c r="B184275" t="inlineStr">
        <is>
          <t>SXNE2102007240.json</t>
        </is>
      </c>
      <c r="C184275" t="inlineStr">
        <is>
          <t>SBRW1800000319.260</t>
        </is>
      </c>
      <c r="D184275" t="inlineStr">
        <is>
          <t>최순실이란 사람은 절대 뭐 모르고</t>
        </is>
      </c>
      <c r="E184275" t="inlineStr">
        <is>
          <t>최순실</t>
        </is>
      </c>
      <c r="F184275" t="inlineStr">
        <is>
          <t>PS_NAME</t>
        </is>
      </c>
    </row>
    <row r="184277">
      <c r="B184277" t="inlineStr">
        <is>
          <t>SXNE2102007240.json</t>
        </is>
      </c>
      <c r="C184277" t="inlineStr">
        <is>
          <t>SBRW1800000319.266</t>
        </is>
      </c>
      <c r="D184277" t="inlineStr">
        <is>
          <t>뭐 유진영이란 사람 다 증언을 하잖아요?</t>
        </is>
      </c>
      <c r="E184277" t="inlineStr">
        <is>
          <t>유진영</t>
        </is>
      </c>
      <c r="F184277" t="inlineStr">
        <is>
          <t>PS_NAME</t>
        </is>
      </c>
    </row>
    <row r="184279">
      <c r="B184279" t="inlineStr">
        <is>
          <t>SXNE2102007240.json</t>
        </is>
      </c>
      <c r="C184279" t="inlineStr">
        <is>
          <t>SBRW1800000319.280</t>
        </is>
      </c>
      <c r="D184279" t="inlineStr">
        <is>
          <t>그게 조윤선이 계속 얘기하는 그 부분이에요.</t>
        </is>
      </c>
      <c r="E184279" t="inlineStr">
        <is>
          <t>조윤선</t>
        </is>
      </c>
      <c r="F184279" t="inlineStr">
        <is>
          <t>PS_NAME</t>
        </is>
      </c>
    </row>
    <row r="184281">
      <c r="B184281" t="inlineStr">
        <is>
          <t>SXNE2102007240.json</t>
        </is>
      </c>
      <c r="C184281" t="inlineStr">
        <is>
          <t>SBRW1800000319.285</t>
        </is>
      </c>
      <c r="D184281" t="inlineStr">
        <is>
          <t>조윤선의 거짓말을 음~ 확인하실려고 하면</t>
        </is>
      </c>
      <c r="E184281" t="inlineStr">
        <is>
          <t>조윤선</t>
        </is>
      </c>
      <c r="F184281" t="inlineStr">
        <is>
          <t>PS_NAME</t>
        </is>
      </c>
    </row>
    <row r="184283">
      <c r="B184283" t="inlineStr">
        <is>
          <t>SXNE2102007240.json</t>
        </is>
      </c>
      <c r="C184283" t="inlineStr">
        <is>
          <t>SBRW1800000319.297</t>
        </is>
      </c>
      <c r="D184283" t="inlineStr">
        <is>
          <t>보통 인제 어~ 예전에 그 닉슨 대통령</t>
        </is>
      </c>
      <c r="E184283" t="inlineStr">
        <is>
          <t>닉슨</t>
        </is>
      </c>
      <c r="F184283" t="inlineStr">
        <is>
          <t>PS_NAME</t>
        </is>
      </c>
    </row>
    <row r="184284">
      <c r="E184284" t="inlineStr">
        <is>
          <t>대통령</t>
        </is>
      </c>
      <c r="F184284" t="inlineStr">
        <is>
          <t>CV_POSITION</t>
        </is>
      </c>
    </row>
    <row r="184286">
      <c r="B184286" t="inlineStr">
        <is>
          <t>SXNE2102007240.json</t>
        </is>
      </c>
      <c r="C184286" t="inlineStr">
        <is>
          <t>SBRW1800000319.308</t>
        </is>
      </c>
      <c r="D184286" t="inlineStr">
        <is>
          <t>어~ 이 조윤선이란 사람이 어느 순간 근까 이 거짓말하는 걸 체크할려고믄</t>
        </is>
      </c>
      <c r="E184286" t="inlineStr">
        <is>
          <t>조윤선</t>
        </is>
      </c>
      <c r="F184286" t="inlineStr">
        <is>
          <t>PS_NAME</t>
        </is>
      </c>
    </row>
    <row r="184288">
      <c r="B184288" t="inlineStr">
        <is>
          <t>SXNE2102007240.json</t>
        </is>
      </c>
      <c r="C184288" t="inlineStr">
        <is>
          <t>SBRW1800000319.321</t>
        </is>
      </c>
      <c r="D184288" t="inlineStr">
        <is>
          <t>그게 조윤선의 에~ 이런 사람의 그것을 잘 보시면은</t>
        </is>
      </c>
      <c r="E184288" t="inlineStr">
        <is>
          <t>조윤선</t>
        </is>
      </c>
      <c r="F184288" t="inlineStr">
        <is>
          <t>PS_NAME</t>
        </is>
      </c>
    </row>
    <row r="184290">
      <c r="B184290" t="inlineStr">
        <is>
          <t>SXNE2102007240.json</t>
        </is>
      </c>
      <c r="C184290" t="inlineStr">
        <is>
          <t>SBRW1800000319.324</t>
        </is>
      </c>
      <c r="D184290" t="inlineStr">
        <is>
          <t>그러면 김기춘은 어떨까요?</t>
        </is>
      </c>
      <c r="E184290" t="inlineStr">
        <is>
          <t>김기춘</t>
        </is>
      </c>
      <c r="F184290" t="inlineStr">
        <is>
          <t>PS_NAME</t>
        </is>
      </c>
    </row>
    <row r="184292">
      <c r="B184292" t="inlineStr">
        <is>
          <t>SXNE2102007240.json</t>
        </is>
      </c>
      <c r="C184292" t="inlineStr">
        <is>
          <t>SBRW1800000319.325</t>
        </is>
      </c>
      <c r="D184292" t="inlineStr">
        <is>
          <t>김기춘이가 김기춘이란 사람은</t>
        </is>
      </c>
      <c r="E184292" t="inlineStr">
        <is>
          <t>김기춘</t>
        </is>
      </c>
      <c r="F184292" t="inlineStr">
        <is>
          <t>PS_NAME</t>
        </is>
      </c>
    </row>
    <row r="184293">
      <c r="E184293" t="inlineStr">
        <is>
          <t>김기춘</t>
        </is>
      </c>
      <c r="F184293" t="inlineStr">
        <is>
          <t>PS_NAME</t>
        </is>
      </c>
    </row>
    <row r="184295">
      <c r="B184295" t="inlineStr">
        <is>
          <t>SXNE2102007240.json</t>
        </is>
      </c>
      <c r="C184295" t="inlineStr">
        <is>
          <t>SBRW1800000319.342</t>
        </is>
      </c>
      <c r="D184295" t="inlineStr">
        <is>
          <t>근까 김기춘이란 방식 김기춘이란 사람은</t>
        </is>
      </c>
      <c r="E184295" t="inlineStr">
        <is>
          <t>김기춘</t>
        </is>
      </c>
      <c r="F184295" t="inlineStr">
        <is>
          <t>PS_NAME</t>
        </is>
      </c>
    </row>
    <row r="184296">
      <c r="E184296" t="inlineStr">
        <is>
          <t>김기춘</t>
        </is>
      </c>
      <c r="F184296" t="inlineStr">
        <is>
          <t>PS_NAME</t>
        </is>
      </c>
    </row>
    <row r="184298">
      <c r="B184298" t="inlineStr">
        <is>
          <t>SXNE2102007240.json</t>
        </is>
      </c>
      <c r="C184298" t="inlineStr">
        <is>
          <t>SBRW1800000319.367</t>
        </is>
      </c>
      <c r="D184298" t="inlineStr">
        <is>
          <t>박근혜 대통령에 대한 얘기는</t>
        </is>
      </c>
      <c r="E184298" t="inlineStr">
        <is>
          <t>박근혜</t>
        </is>
      </c>
      <c r="F184298" t="inlineStr">
        <is>
          <t>PS_NAME</t>
        </is>
      </c>
    </row>
    <row r="184299">
      <c r="E184299" t="inlineStr">
        <is>
          <t>대통령</t>
        </is>
      </c>
      <c r="F184299" t="inlineStr">
        <is>
          <t>CV_POSITION</t>
        </is>
      </c>
    </row>
    <row r="184301">
      <c r="B184301" t="inlineStr">
        <is>
          <t>SXNE2102007240.json</t>
        </is>
      </c>
      <c r="C184301" t="inlineStr">
        <is>
          <t>SBRW1800000319.389</t>
        </is>
      </c>
      <c r="D184301" t="inlineStr">
        <is>
          <t>전여옥이 얘기했든 누가 얘기했든</t>
        </is>
      </c>
      <c r="E184301" t="inlineStr">
        <is>
          <t>전여옥</t>
        </is>
      </c>
      <c r="F184301" t="inlineStr">
        <is>
          <t>PS_NAME</t>
        </is>
      </c>
    </row>
    <row r="184303">
      <c r="B184303" t="inlineStr">
        <is>
          <t>SXNE2102007240.json</t>
        </is>
      </c>
      <c r="C184303" t="inlineStr">
        <is>
          <t>SBRW1800000319.401</t>
        </is>
      </c>
      <c r="D184303" t="inlineStr">
        <is>
          <t>반대로 이명박 대통령이나 노무현 대통령이나</t>
        </is>
      </c>
      <c r="E184303" t="inlineStr">
        <is>
          <t>이명박</t>
        </is>
      </c>
      <c r="F184303" t="inlineStr">
        <is>
          <t>PS_NAME</t>
        </is>
      </c>
    </row>
    <row r="184304">
      <c r="E184304" t="inlineStr">
        <is>
          <t>대통령</t>
        </is>
      </c>
      <c r="F184304" t="inlineStr">
        <is>
          <t>CV_POSITION</t>
        </is>
      </c>
    </row>
    <row r="184305">
      <c r="E184305" t="inlineStr">
        <is>
          <t>노무현</t>
        </is>
      </c>
      <c r="F184305" t="inlineStr">
        <is>
          <t>PS_NAME</t>
        </is>
      </c>
    </row>
    <row r="184306">
      <c r="E184306" t="inlineStr">
        <is>
          <t>대통령</t>
        </is>
      </c>
      <c r="F184306" t="inlineStr">
        <is>
          <t>CV_POSITION</t>
        </is>
      </c>
    </row>
    <row r="184308">
      <c r="B184308" t="inlineStr">
        <is>
          <t>SXNE2102007240.json</t>
        </is>
      </c>
      <c r="C184308" t="inlineStr">
        <is>
          <t>SBRW1800000319.402</t>
        </is>
      </c>
      <c r="D184308" t="inlineStr">
        <is>
          <t>김대중 대통령이나 김영삼 대통령 같은 사람들의 연설이나 기자회견같은 걸 보세요.</t>
        </is>
      </c>
      <c r="E184308" t="inlineStr">
        <is>
          <t>김대중</t>
        </is>
      </c>
      <c r="F184308" t="inlineStr">
        <is>
          <t>PS_NAME</t>
        </is>
      </c>
    </row>
    <row r="184309">
      <c r="E184309" t="inlineStr">
        <is>
          <t>대통령</t>
        </is>
      </c>
      <c r="F184309" t="inlineStr">
        <is>
          <t>CV_POSITION</t>
        </is>
      </c>
    </row>
    <row r="184310">
      <c r="E184310" t="inlineStr">
        <is>
          <t>김영삼</t>
        </is>
      </c>
      <c r="F184310" t="inlineStr">
        <is>
          <t>PS_NAME</t>
        </is>
      </c>
    </row>
    <row r="184311">
      <c r="E184311" t="inlineStr">
        <is>
          <t>대통령</t>
        </is>
      </c>
      <c r="F184311" t="inlineStr">
        <is>
          <t>CV_POSITION</t>
        </is>
      </c>
    </row>
    <row r="184313">
      <c r="B184313" t="inlineStr">
        <is>
          <t>SXNE2102007240.json</t>
        </is>
      </c>
      <c r="C184313" t="inlineStr">
        <is>
          <t>SBRW1800000319.407</t>
        </is>
      </c>
      <c r="D184313" t="inlineStr">
        <is>
          <t>특히 토론에 능한 그 노무현 대통령 김대중 대통령.</t>
        </is>
      </c>
      <c r="E184313" t="inlineStr">
        <is>
          <t>노무현</t>
        </is>
      </c>
      <c r="F184313" t="inlineStr">
        <is>
          <t>PS_NAME</t>
        </is>
      </c>
    </row>
    <row r="184314">
      <c r="E184314" t="inlineStr">
        <is>
          <t>대통령</t>
        </is>
      </c>
      <c r="F184314" t="inlineStr">
        <is>
          <t>CV_POSITION</t>
        </is>
      </c>
    </row>
    <row r="184315">
      <c r="E184315" t="inlineStr">
        <is>
          <t>김대중</t>
        </is>
      </c>
      <c r="F184315" t="inlineStr">
        <is>
          <t>PS_NAME</t>
        </is>
      </c>
    </row>
    <row r="184316">
      <c r="E184316" t="inlineStr">
        <is>
          <t>대통령</t>
        </is>
      </c>
      <c r="F184316" t="inlineStr">
        <is>
          <t>CV_POSITION</t>
        </is>
      </c>
    </row>
    <row r="184318">
      <c r="B184318" t="inlineStr">
        <is>
          <t>SXNE2102007240.json</t>
        </is>
      </c>
      <c r="C184318" t="inlineStr">
        <is>
          <t>SBRW1800000319.408</t>
        </is>
      </c>
      <c r="D184318" t="inlineStr">
        <is>
          <t>오바마 대통령도 마찬가지죠.</t>
        </is>
      </c>
      <c r="E184318" t="inlineStr">
        <is>
          <t>오바마</t>
        </is>
      </c>
      <c r="F184318" t="inlineStr">
        <is>
          <t>PS_NAME</t>
        </is>
      </c>
    </row>
    <row r="184319">
      <c r="E184319" t="inlineStr">
        <is>
          <t>대통령</t>
        </is>
      </c>
      <c r="F184319" t="inlineStr">
        <is>
          <t>CV_POSITION</t>
        </is>
      </c>
    </row>
    <row r="184321">
      <c r="B184321" t="inlineStr">
        <is>
          <t>SXNE2102007240.json</t>
        </is>
      </c>
      <c r="C184321" t="inlineStr">
        <is>
          <t>SBRW1800000319.409</t>
        </is>
      </c>
      <c r="D184321" t="inlineStr">
        <is>
          <t>근데 이 사람 같은 경우는 박근혜 대통령 같은 경우는</t>
        </is>
      </c>
      <c r="E184321" t="inlineStr">
        <is>
          <t>박근혜</t>
        </is>
      </c>
      <c r="F184321" t="inlineStr">
        <is>
          <t>PS_NAME</t>
        </is>
      </c>
    </row>
    <row r="184322">
      <c r="E184322" t="inlineStr">
        <is>
          <t>대통령</t>
        </is>
      </c>
      <c r="F184322" t="inlineStr">
        <is>
          <t>CV_POSITION</t>
        </is>
      </c>
    </row>
    <row r="184324">
      <c r="B184324" t="inlineStr">
        <is>
          <t>SXNE2102007240.json</t>
        </is>
      </c>
      <c r="C184324" t="inlineStr">
        <is>
          <t>SBRW1800000319.419</t>
        </is>
      </c>
      <c r="D184324" t="inlineStr">
        <is>
          <t>뭐~ 이 사람이 뭐~ 이명박 전 대통령하고 경선할 때래든가 아니믄</t>
        </is>
      </c>
      <c r="E184324" t="inlineStr">
        <is>
          <t>이명박</t>
        </is>
      </c>
      <c r="F184324" t="inlineStr">
        <is>
          <t>PS_NAME</t>
        </is>
      </c>
    </row>
    <row r="184325">
      <c r="E184325" t="inlineStr">
        <is>
          <t>대통령</t>
        </is>
      </c>
      <c r="F184325" t="inlineStr">
        <is>
          <t>CV_POSITION</t>
        </is>
      </c>
    </row>
    <row r="184326">
      <c r="E184326" t="inlineStr">
        <is>
          <t>경선</t>
        </is>
      </c>
      <c r="F184326" t="inlineStr">
        <is>
          <t>EV_OTHERS</t>
        </is>
      </c>
    </row>
    <row r="184328">
      <c r="B184328" t="inlineStr">
        <is>
          <t>SXNE2102007240.json</t>
        </is>
      </c>
      <c r="C184328" t="inlineStr">
        <is>
          <t>SBRW1800000319.443</t>
        </is>
      </c>
      <c r="D184328" t="inlineStr">
        <is>
          <t>뭐 재벌회장에 이재용얘기는 뭐 이재용 특집에서 했으니까</t>
        </is>
      </c>
      <c r="E184328" t="inlineStr">
        <is>
          <t>회장</t>
        </is>
      </c>
      <c r="F184328" t="inlineStr">
        <is>
          <t>CV_POSITION</t>
        </is>
      </c>
    </row>
    <row r="184329">
      <c r="E184329" t="inlineStr">
        <is>
          <t>이재용</t>
        </is>
      </c>
      <c r="F184329" t="inlineStr">
        <is>
          <t>PS_NAME</t>
        </is>
      </c>
    </row>
    <row r="184330">
      <c r="E184330" t="inlineStr">
        <is>
          <t>이재용</t>
        </is>
      </c>
      <c r="F184330" t="inlineStr">
        <is>
          <t>PS_NAME</t>
        </is>
      </c>
    </row>
    <row r="184332">
      <c r="B184332" t="inlineStr">
        <is>
          <t>SXNE2102007240.json</t>
        </is>
      </c>
      <c r="C184332" t="inlineStr">
        <is>
          <t>SBRW1800000319.445</t>
        </is>
      </c>
      <c r="D184332" t="inlineStr">
        <is>
          <t>정유라가 들어오거나 아니믄 뭐 최순실 하게되믄</t>
        </is>
      </c>
      <c r="E184332" t="inlineStr">
        <is>
          <t>정유라</t>
        </is>
      </c>
      <c r="F184332" t="inlineStr">
        <is>
          <t>PS_NAME</t>
        </is>
      </c>
    </row>
    <row r="184333">
      <c r="E184333" t="inlineStr">
        <is>
          <t>최순실</t>
        </is>
      </c>
      <c r="F184333" t="inlineStr">
        <is>
          <t>PS_NAME</t>
        </is>
      </c>
    </row>
    <row r="184335">
      <c r="B184335" t="inlineStr">
        <is>
          <t>SXNE2102007240.json</t>
        </is>
      </c>
      <c r="C184335" t="inlineStr">
        <is>
          <t>SBRW1800000319.454</t>
        </is>
      </c>
      <c r="D184335" t="inlineStr">
        <is>
          <t>xxx 불러서 그게 누구든 뭐 빌게이츠든 누구든</t>
        </is>
      </c>
      <c r="E184335" t="inlineStr">
        <is>
          <t>빌게이츠</t>
        </is>
      </c>
      <c r="F184335" t="inlineStr">
        <is>
          <t>PS_NAME</t>
        </is>
      </c>
    </row>
    <row r="184337">
      <c r="B184337" t="inlineStr">
        <is>
          <t>SXNE2102007240.json</t>
        </is>
      </c>
      <c r="C184337" t="inlineStr">
        <is>
          <t>SBRW1800000319.455</t>
        </is>
      </c>
      <c r="D184337" t="inlineStr">
        <is>
          <t>워런버핏이든 와서 불러갖고 얘기하라.</t>
        </is>
      </c>
      <c r="E184337" t="inlineStr">
        <is>
          <t>워런버핏</t>
        </is>
      </c>
      <c r="F184337" t="inlineStr">
        <is>
          <t>PS_NAME</t>
        </is>
      </c>
    </row>
    <row r="184339">
      <c r="B184339" t="inlineStr">
        <is>
          <t>SXNE2102007240.json</t>
        </is>
      </c>
      <c r="C184339" t="inlineStr">
        <is>
          <t>SBRW1800000319.482</t>
        </is>
      </c>
      <c r="D184339" t="inlineStr">
        <is>
          <t>나중에 어 내년에 뭐 최순실이나 정유라 혹은 다른 사람들이 했다고 하면</t>
        </is>
      </c>
      <c r="E184339" t="inlineStr">
        <is>
          <t>내년</t>
        </is>
      </c>
      <c r="F184339" t="inlineStr">
        <is>
          <t>DT_YEAR</t>
        </is>
      </c>
    </row>
    <row r="184340">
      <c r="E184340" t="inlineStr">
        <is>
          <t>최순실</t>
        </is>
      </c>
      <c r="F184340" t="inlineStr">
        <is>
          <t>PS_NAME</t>
        </is>
      </c>
    </row>
    <row r="184341">
      <c r="E184341" t="inlineStr">
        <is>
          <t>정유라</t>
        </is>
      </c>
      <c r="F184341" t="inlineStr">
        <is>
          <t>PS_NAME</t>
        </is>
      </c>
    </row>
    <row r="184343">
      <c r="B184343" t="inlineStr">
        <is>
          <t>SXNE2102007240.json</t>
        </is>
      </c>
      <c r="C184343" t="inlineStr">
        <is>
          <t>SBRW1800000319.486</t>
        </is>
      </c>
      <c r="D184343" t="inlineStr">
        <is>
          <t>이철성 경찰청장이 이~ 핸다고 하는</t>
        </is>
      </c>
      <c r="E184343" t="inlineStr">
        <is>
          <t>이철성</t>
        </is>
      </c>
      <c r="F184343" t="inlineStr">
        <is>
          <t>PS_NAME</t>
        </is>
      </c>
    </row>
    <row r="184344">
      <c r="E184344" t="inlineStr">
        <is>
          <t>경찰</t>
        </is>
      </c>
      <c r="F184344" t="inlineStr">
        <is>
          <t>OGG_POLITICS</t>
        </is>
      </c>
    </row>
    <row r="184345">
      <c r="E184345" t="inlineStr">
        <is>
          <t>청장</t>
        </is>
      </c>
      <c r="F184345" t="inlineStr">
        <is>
          <t>CV_POSITION</t>
        </is>
      </c>
    </row>
    <row r="184347">
      <c r="B184347" t="inlineStr">
        <is>
          <t>SXNE2102007240.json</t>
        </is>
      </c>
      <c r="C184347" t="inlineStr">
        <is>
          <t>SBRW1800000319.600</t>
        </is>
      </c>
      <c r="D184347" t="inlineStr">
        <is>
          <t>제가 어~ 제가 조희팔 얘기를 할 때도 그랬고 예전에도 그런 얘기를 했는데</t>
        </is>
      </c>
      <c r="E184347" t="inlineStr">
        <is>
          <t>조희팔</t>
        </is>
      </c>
      <c r="F184347" t="inlineStr">
        <is>
          <t>PS_NAME</t>
        </is>
      </c>
    </row>
    <row r="184349">
      <c r="B184349" t="inlineStr">
        <is>
          <t>SXNE2102007240.json</t>
        </is>
      </c>
      <c r="C184349" t="inlineStr">
        <is>
          <t>SBRW1800000319.667</t>
        </is>
      </c>
      <c r="D184349" t="inlineStr">
        <is>
          <t>뭐 김은중이 사건도 있고</t>
        </is>
      </c>
      <c r="E184349" t="inlineStr">
        <is>
          <t>김은중</t>
        </is>
      </c>
      <c r="F184349" t="inlineStr">
        <is>
          <t>PS_NAME</t>
        </is>
      </c>
    </row>
    <row r="184351">
      <c r="B184351" t="inlineStr">
        <is>
          <t>SXNE2102007240.json</t>
        </is>
      </c>
      <c r="C184351" t="inlineStr">
        <is>
          <t>SBRW1800000319.668</t>
        </is>
      </c>
      <c r="D184351" t="inlineStr">
        <is>
          <t>그 전에 허원근 일병이라고 하는 사건이 있었어요.</t>
        </is>
      </c>
      <c r="E184351" t="inlineStr">
        <is>
          <t>허원근</t>
        </is>
      </c>
      <c r="F184351" t="inlineStr">
        <is>
          <t>PS_NAME</t>
        </is>
      </c>
    </row>
    <row r="184352">
      <c r="E184352" t="inlineStr">
        <is>
          <t>일병</t>
        </is>
      </c>
      <c r="F184352" t="inlineStr">
        <is>
          <t>CV_POSITION</t>
        </is>
      </c>
    </row>
    <row r="184354">
      <c r="B184354" t="inlineStr">
        <is>
          <t>SXNE2102007240.json</t>
        </is>
      </c>
      <c r="C184354" t="inlineStr">
        <is>
          <t>SBRW1800000319.669</t>
        </is>
      </c>
      <c r="D184354" t="inlineStr">
        <is>
          <t>이거는 전두환 정권 벌써 뭐 이삼십 삽십이년 전의 얘기에요.</t>
        </is>
      </c>
      <c r="E184354" t="inlineStr">
        <is>
          <t>전두환</t>
        </is>
      </c>
      <c r="F184354" t="inlineStr">
        <is>
          <t>PS_NAME</t>
        </is>
      </c>
    </row>
    <row r="184355">
      <c r="E184355" t="inlineStr">
        <is>
          <t>이삼십</t>
        </is>
      </c>
      <c r="F184355" t="inlineStr">
        <is>
          <t>QT_COUNT</t>
        </is>
      </c>
    </row>
    <row r="184357">
      <c r="B184357" t="inlineStr">
        <is>
          <t>SXNE2102007240.json</t>
        </is>
      </c>
      <c r="C184357" t="inlineStr">
        <is>
          <t>SBRW1800000319.670</t>
        </is>
      </c>
      <c r="D184357" t="inlineStr">
        <is>
          <t>삼십이년 전에 전두환 정권 때 대표적인 군대 의문사에요.</t>
        </is>
      </c>
      <c r="E184357" t="inlineStr">
        <is>
          <t>삼십이년 전</t>
        </is>
      </c>
      <c r="F184357" t="inlineStr">
        <is>
          <t>DT_OTHERS</t>
        </is>
      </c>
    </row>
    <row r="184358">
      <c r="E184358" t="inlineStr">
        <is>
          <t>전두환</t>
        </is>
      </c>
      <c r="F184358" t="inlineStr">
        <is>
          <t>PS_NAME</t>
        </is>
      </c>
    </row>
    <row r="184359">
      <c r="E184359" t="inlineStr">
        <is>
          <t>군대</t>
        </is>
      </c>
      <c r="F184359" t="inlineStr">
        <is>
          <t>OGG_MILITARY</t>
        </is>
      </c>
    </row>
    <row r="184361">
      <c r="B184361" t="inlineStr">
        <is>
          <t>SXNE2102007240.json</t>
        </is>
      </c>
      <c r="C184361" t="inlineStr">
        <is>
          <t>SBRW1800000319.672</t>
        </is>
      </c>
      <c r="D184361" t="inlineStr">
        <is>
          <t>근데 인제 김대중 정권 노무현 정권 들어오면서</t>
        </is>
      </c>
      <c r="E184361" t="inlineStr">
        <is>
          <t>김대중</t>
        </is>
      </c>
      <c r="F184361" t="inlineStr">
        <is>
          <t>PS_NAME</t>
        </is>
      </c>
    </row>
    <row r="184362">
      <c r="E184362" t="inlineStr">
        <is>
          <t>노무현</t>
        </is>
      </c>
      <c r="F184362" t="inlineStr">
        <is>
          <t>PS_NAME</t>
        </is>
      </c>
    </row>
    <row r="184364">
      <c r="B184364" t="inlineStr">
        <is>
          <t>SXNE2102007240.json</t>
        </is>
      </c>
      <c r="C184364" t="inlineStr">
        <is>
          <t>SBRW1800000319.679</t>
        </is>
      </c>
      <c r="D184364" t="inlineStr">
        <is>
          <t>근무하던 어 복무하던 허원근 일병이 천구백팔십사년도 사월 이일 날.</t>
        </is>
      </c>
      <c r="E184364" t="inlineStr">
        <is>
          <t>허원근</t>
        </is>
      </c>
      <c r="F184364" t="inlineStr">
        <is>
          <t>PS_NAME</t>
        </is>
      </c>
    </row>
    <row r="184365">
      <c r="E184365" t="inlineStr">
        <is>
          <t>일병</t>
        </is>
      </c>
      <c r="F184365" t="inlineStr">
        <is>
          <t>CV_POSITION</t>
        </is>
      </c>
    </row>
    <row r="184366">
      <c r="E184366" t="inlineStr">
        <is>
          <t>천구백팔십사년도 사월 이일 날</t>
        </is>
      </c>
      <c r="F184366" t="inlineStr">
        <is>
          <t>DT_OTHERS</t>
        </is>
      </c>
    </row>
    <row r="184368">
      <c r="B184368" t="inlineStr">
        <is>
          <t>SXNE2102007240.json</t>
        </is>
      </c>
      <c r="C184368" t="inlineStr">
        <is>
          <t>SBRW1800000319.733</t>
        </is>
      </c>
      <c r="D184368" t="inlineStr">
        <is>
          <t>어쨌든 팔십사년도에 허원근 일병이 변사 사망을 했는데</t>
        </is>
      </c>
      <c r="E184368" t="inlineStr">
        <is>
          <t>팔십사년도</t>
        </is>
      </c>
      <c r="F184368" t="inlineStr">
        <is>
          <t>DT_YEAR</t>
        </is>
      </c>
    </row>
    <row r="184369">
      <c r="E184369" t="inlineStr">
        <is>
          <t>허원근</t>
        </is>
      </c>
      <c r="F184369" t="inlineStr">
        <is>
          <t>PS_NAME</t>
        </is>
      </c>
    </row>
    <row r="184370">
      <c r="E184370" t="inlineStr">
        <is>
          <t>일병</t>
        </is>
      </c>
      <c r="F184370" t="inlineStr">
        <is>
          <t>CV_POSITION</t>
        </is>
      </c>
    </row>
    <row r="184372">
      <c r="B184372" t="inlineStr">
        <is>
          <t>SXNE2102007240.json</t>
        </is>
      </c>
      <c r="C184372" t="inlineStr">
        <is>
          <t>SBRW1800000319.745</t>
        </is>
      </c>
      <c r="D184372" t="inlineStr">
        <is>
          <t>그래서 어 허 허원근 일병 가족들은 국가가 어 국가가 문제니까 손배소 제기해가꼬</t>
        </is>
      </c>
      <c r="E184372" t="inlineStr">
        <is>
          <t>허원근</t>
        </is>
      </c>
      <c r="F184372" t="inlineStr">
        <is>
          <t>PS_NAME</t>
        </is>
      </c>
    </row>
    <row r="184373">
      <c r="E184373" t="inlineStr">
        <is>
          <t>일병</t>
        </is>
      </c>
      <c r="F184373" t="inlineStr">
        <is>
          <t>CV_POSITION</t>
        </is>
      </c>
    </row>
    <row r="184374">
      <c r="E184374" t="inlineStr">
        <is>
          <t>가족</t>
        </is>
      </c>
      <c r="F184374" t="inlineStr">
        <is>
          <t>CV_RELATION</t>
        </is>
      </c>
    </row>
    <row r="184376">
      <c r="B184376" t="inlineStr">
        <is>
          <t>SXNE2102007240.json</t>
        </is>
      </c>
      <c r="C184376" t="inlineStr">
        <is>
          <t>SBRW1800000319.766</t>
        </is>
      </c>
      <c r="D184376" t="inlineStr">
        <is>
          <t>끝내 인제 허원근 일병 부분도 지금 재심이 기각됐는데</t>
        </is>
      </c>
      <c r="E184376" t="inlineStr">
        <is>
          <t>허원근</t>
        </is>
      </c>
      <c r="F184376" t="inlineStr">
        <is>
          <t>PS_NAME</t>
        </is>
      </c>
    </row>
    <row r="184377">
      <c r="E184377" t="inlineStr">
        <is>
          <t>일병</t>
        </is>
      </c>
      <c r="F184377" t="inlineStr">
        <is>
          <t>CV_POSITION</t>
        </is>
      </c>
    </row>
    <row r="184379">
      <c r="B184379" t="inlineStr">
        <is>
          <t>SXNE2102007240.json</t>
        </is>
      </c>
      <c r="C184379" t="inlineStr">
        <is>
          <t>SBRW1800000319.824</t>
        </is>
      </c>
      <c r="D184379" t="inlineStr">
        <is>
          <t>뭐냐면은 남재준이 근까 전 국정원장</t>
        </is>
      </c>
      <c r="E184379" t="inlineStr">
        <is>
          <t>남재준</t>
        </is>
      </c>
      <c r="F184379" t="inlineStr">
        <is>
          <t>PS_NAME</t>
        </is>
      </c>
    </row>
    <row r="184380">
      <c r="E184380" t="inlineStr">
        <is>
          <t>국정원장</t>
        </is>
      </c>
      <c r="F184380" t="inlineStr">
        <is>
          <t>CV_POSITION</t>
        </is>
      </c>
    </row>
    <row r="184382">
      <c r="B184382" t="inlineStr">
        <is>
          <t>SXNE2102007240.json</t>
        </is>
      </c>
      <c r="C184382" t="inlineStr">
        <is>
          <t>SBRW1800000319.826</t>
        </is>
      </c>
      <c r="D184382" t="inlineStr">
        <is>
          <t>그런데 최순실이가 남재준이를 짤랐다. 글쎄요.</t>
        </is>
      </c>
      <c r="E184382" t="inlineStr">
        <is>
          <t>최순실</t>
        </is>
      </c>
      <c r="F184382" t="inlineStr">
        <is>
          <t>PS_NAME</t>
        </is>
      </c>
    </row>
    <row r="184383">
      <c r="E184383" t="inlineStr">
        <is>
          <t>남재준</t>
        </is>
      </c>
      <c r="F184383" t="inlineStr">
        <is>
          <t>PS_NAME</t>
        </is>
      </c>
    </row>
    <row r="184385">
      <c r="B184385" t="inlineStr">
        <is>
          <t>SXNE2102007240.json</t>
        </is>
      </c>
      <c r="C184385" t="inlineStr">
        <is>
          <t>SBRW1800000319.829</t>
        </is>
      </c>
      <c r="D184385" t="inlineStr">
        <is>
          <t>근까 결국은 이 최순실이란 사람이 어디까지 뭐</t>
        </is>
      </c>
      <c r="E184385" t="inlineStr">
        <is>
          <t>최순실</t>
        </is>
      </c>
      <c r="F184385" t="inlineStr">
        <is>
          <t>PS_NAME</t>
        </is>
      </c>
    </row>
    <row r="184387">
      <c r="B184387" t="inlineStr">
        <is>
          <t>SXNE2102007240.json</t>
        </is>
      </c>
      <c r="C184387" t="inlineStr">
        <is>
          <t>SBRW1800000319.831</t>
        </is>
      </c>
      <c r="D184387" t="inlineStr">
        <is>
          <t>남재준을 짜르는 데도 그랬을까?</t>
        </is>
      </c>
      <c r="E184387" t="inlineStr">
        <is>
          <t>남재준</t>
        </is>
      </c>
      <c r="F184387" t="inlineStr">
        <is>
          <t>PS_NAME</t>
        </is>
      </c>
    </row>
    <row r="184389">
      <c r="B184389" t="inlineStr">
        <is>
          <t>SXNE2102007240.json</t>
        </is>
      </c>
      <c r="C184389" t="inlineStr">
        <is>
          <t>SBRW1800000319.832</t>
        </is>
      </c>
      <c r="D184389" t="inlineStr">
        <is>
          <t>물론 인제 xx 최순실이가 xx국장을 통해서</t>
        </is>
      </c>
      <c r="E184389" t="inlineStr">
        <is>
          <t>최순실</t>
        </is>
      </c>
      <c r="F184389" t="inlineStr">
        <is>
          <t>PS_NAME</t>
        </is>
      </c>
    </row>
    <row r="184390">
      <c r="E184390" t="inlineStr">
        <is>
          <t>국장</t>
        </is>
      </c>
      <c r="F184390" t="inlineStr">
        <is>
          <t>CV_POSITION</t>
        </is>
      </c>
    </row>
    <row r="184392">
      <c r="B184392" t="inlineStr">
        <is>
          <t>SXNE2102007240.json</t>
        </is>
      </c>
      <c r="C184392" t="inlineStr">
        <is>
          <t>SBRW1800000319.835</t>
        </is>
      </c>
      <c r="D184392" t="inlineStr">
        <is>
          <t>마찬가지로 김기춘이</t>
        </is>
      </c>
      <c r="E184392" t="inlineStr">
        <is>
          <t>김기춘</t>
        </is>
      </c>
      <c r="F184392" t="inlineStr">
        <is>
          <t>PS_NAME</t>
        </is>
      </c>
    </row>
    <row r="184394">
      <c r="B184394" t="inlineStr">
        <is>
          <t>SXNE2102007240.json</t>
        </is>
      </c>
      <c r="C184394" t="inlineStr">
        <is>
          <t>SBRW1800000319.873</t>
        </is>
      </c>
      <c r="D184394" t="inlineStr">
        <is>
          <t>어~ 이~ 이른바 어~ 정윤회 문건 때에</t>
        </is>
      </c>
      <c r="E184394" t="inlineStr">
        <is>
          <t>정윤회</t>
        </is>
      </c>
      <c r="F184394" t="inlineStr">
        <is>
          <t>PS_NAME</t>
        </is>
      </c>
    </row>
    <row r="184396">
      <c r="B184396" t="inlineStr">
        <is>
          <t>SXNE2102007240.json</t>
        </is>
      </c>
      <c r="C184396" t="inlineStr">
        <is>
          <t>SBRW1800000319.874</t>
        </is>
      </c>
      <c r="D184396" t="inlineStr">
        <is>
          <t>그~ 자살했던 최경락 경위 아시죠?</t>
        </is>
      </c>
      <c r="E184396" t="inlineStr">
        <is>
          <t>최경락</t>
        </is>
      </c>
      <c r="F184396" t="inlineStr">
        <is>
          <t>PS_NAME</t>
        </is>
      </c>
    </row>
    <row r="184397">
      <c r="E184397" t="inlineStr">
        <is>
          <t>경위</t>
        </is>
      </c>
      <c r="F184397" t="inlineStr">
        <is>
          <t>CV_POSITION</t>
        </is>
      </c>
    </row>
    <row r="184399">
      <c r="B184399" t="inlineStr">
        <is>
          <t>SXNE2102007240.json</t>
        </is>
      </c>
      <c r="C184399" t="inlineStr">
        <is>
          <t>SBRW1800000319.877</t>
        </is>
      </c>
      <c r="D184399" t="inlineStr">
        <is>
          <t>이래서 인제 어~ 당시 우병우 민정수석 관련된 부분에서</t>
        </is>
      </c>
      <c r="E184399" t="inlineStr">
        <is>
          <t>우병우</t>
        </is>
      </c>
      <c r="F184399" t="inlineStr">
        <is>
          <t>PS_NAME</t>
        </is>
      </c>
    </row>
    <row r="184400">
      <c r="E184400" t="inlineStr">
        <is>
          <t>민정수석</t>
        </is>
      </c>
      <c r="F184400" t="inlineStr">
        <is>
          <t>CV_POSITION</t>
        </is>
      </c>
    </row>
    <row r="184402">
      <c r="B184402" t="inlineStr">
        <is>
          <t>SXNE2102007240.json</t>
        </is>
      </c>
      <c r="C184402" t="inlineStr">
        <is>
          <t>SBRW1800000319.879</t>
        </is>
      </c>
      <c r="D184402" t="inlineStr">
        <is>
          <t>그 최경락 경위의 친형인 최락기씨가</t>
        </is>
      </c>
      <c r="E184402" t="inlineStr">
        <is>
          <t>최경락</t>
        </is>
      </c>
      <c r="F184402" t="inlineStr">
        <is>
          <t>PS_NAME</t>
        </is>
      </c>
    </row>
    <row r="184403">
      <c r="E184403" t="inlineStr">
        <is>
          <t>경위</t>
        </is>
      </c>
      <c r="F184403" t="inlineStr">
        <is>
          <t>CV_POSITION</t>
        </is>
      </c>
    </row>
    <row r="184404">
      <c r="E184404" t="inlineStr">
        <is>
          <t>친형</t>
        </is>
      </c>
      <c r="F184404" t="inlineStr">
        <is>
          <t>CV_RELATION</t>
        </is>
      </c>
    </row>
    <row r="184405">
      <c r="E184405" t="inlineStr">
        <is>
          <t>최락기</t>
        </is>
      </c>
      <c r="F184405" t="inlineStr">
        <is>
          <t>PS_NAME</t>
        </is>
      </c>
    </row>
    <row r="184407">
      <c r="B184407" t="inlineStr">
        <is>
          <t>SXNE2102007240.json</t>
        </is>
      </c>
      <c r="C184407" t="inlineStr">
        <is>
          <t>SBRW1800000319.881</t>
        </is>
      </c>
      <c r="D184407" t="inlineStr">
        <is>
          <t>박영수 특검에 진정서를 제출하고 있는 사진이네요.</t>
        </is>
      </c>
      <c r="E184407" t="inlineStr">
        <is>
          <t>박영수</t>
        </is>
      </c>
      <c r="F184407" t="inlineStr">
        <is>
          <t>PS_NAME</t>
        </is>
      </c>
    </row>
    <row r="184408">
      <c r="E184408" t="inlineStr">
        <is>
          <t>특검</t>
        </is>
      </c>
      <c r="F184408" t="inlineStr">
        <is>
          <t>OGG_POLITICS</t>
        </is>
      </c>
    </row>
    <row r="184410">
      <c r="B184410" t="inlineStr">
        <is>
          <t>SXNE2102007240.json</t>
        </is>
      </c>
      <c r="C184410" t="inlineStr">
        <is>
          <t>SBRW1800000319.884</t>
        </is>
      </c>
      <c r="D184410" t="inlineStr">
        <is>
          <t>이 최경락 경위가 어~ 자살할 수밖에 없을 정도의</t>
        </is>
      </c>
      <c r="E184410" t="inlineStr">
        <is>
          <t>최경락</t>
        </is>
      </c>
      <c r="F184410" t="inlineStr">
        <is>
          <t>PS_NAME</t>
        </is>
      </c>
    </row>
    <row r="184411">
      <c r="E184411" t="inlineStr">
        <is>
          <t>경위</t>
        </is>
      </c>
      <c r="F184411" t="inlineStr">
        <is>
          <t>CV_POSITION</t>
        </is>
      </c>
    </row>
    <row r="184413">
      <c r="B184413" t="inlineStr">
        <is>
          <t>SXNE2102007240.json</t>
        </is>
      </c>
      <c r="C184413" t="inlineStr">
        <is>
          <t>SBRW1800000319.888</t>
        </is>
      </c>
      <c r="D184413" t="inlineStr">
        <is>
          <t>어~ 지금 나온 건 그건데 이 그 최락기 씨가</t>
        </is>
      </c>
      <c r="E184413" t="inlineStr">
        <is>
          <t>최락기</t>
        </is>
      </c>
      <c r="F184413" t="inlineStr">
        <is>
          <t>PS_NAME</t>
        </is>
      </c>
    </row>
    <row r="184415">
      <c r="B184415" t="inlineStr">
        <is>
          <t>SXNE2102007240.json</t>
        </is>
      </c>
      <c r="C184415" t="inlineStr">
        <is>
          <t>SBRW1800000319.889</t>
        </is>
      </c>
      <c r="D184415" t="inlineStr">
        <is>
          <t>인제 최경락 경위의 유족들은</t>
        </is>
      </c>
      <c r="E184415" t="inlineStr">
        <is>
          <t>최경락</t>
        </is>
      </c>
      <c r="F184415" t="inlineStr">
        <is>
          <t>PS_NAME</t>
        </is>
      </c>
    </row>
    <row r="184416">
      <c r="E184416" t="inlineStr">
        <is>
          <t>경위</t>
        </is>
      </c>
      <c r="F184416" t="inlineStr">
        <is>
          <t>CV_POSITION</t>
        </is>
      </c>
    </row>
    <row r="184418">
      <c r="B184418" t="inlineStr">
        <is>
          <t>SXNE2102007240.json</t>
        </is>
      </c>
      <c r="C184418" t="inlineStr">
        <is>
          <t>SBRW1800000319.901</t>
        </is>
      </c>
      <c r="D184418" t="inlineStr">
        <is>
          <t>최순실 뭐 정윤회 우병우 이런 범죄 집단 놈들이</t>
        </is>
      </c>
      <c r="E184418" t="inlineStr">
        <is>
          <t>최순실</t>
        </is>
      </c>
      <c r="F184418" t="inlineStr">
        <is>
          <t>PS_NAME</t>
        </is>
      </c>
    </row>
    <row r="184419">
      <c r="E184419" t="inlineStr">
        <is>
          <t>정윤회</t>
        </is>
      </c>
      <c r="F184419" t="inlineStr">
        <is>
          <t>PS_NAME</t>
        </is>
      </c>
    </row>
    <row r="184420">
      <c r="E184420" t="inlineStr">
        <is>
          <t>우병우</t>
        </is>
      </c>
      <c r="F184420" t="inlineStr">
        <is>
          <t>PS_NAME</t>
        </is>
      </c>
    </row>
    <row r="184422">
      <c r="B184422" t="inlineStr">
        <is>
          <t>SXNE2102007240.json</t>
        </is>
      </c>
      <c r="C184422" t="inlineStr">
        <is>
          <t>SDRW1800000027.83</t>
        </is>
      </c>
      <c r="D184422" t="inlineStr">
        <is>
          <t>혜림쌤이랑 나 빼고는</t>
        </is>
      </c>
      <c r="E184422" t="inlineStr">
        <is>
          <t>혜림</t>
        </is>
      </c>
      <c r="F184422" t="inlineStr">
        <is>
          <t>PS_NAME</t>
        </is>
      </c>
    </row>
    <row r="184423">
      <c r="E184423" t="inlineStr">
        <is>
          <t>쌤</t>
        </is>
      </c>
      <c r="F184423" t="inlineStr">
        <is>
          <t>CV_OCCUPATION</t>
        </is>
      </c>
    </row>
    <row r="184425">
      <c r="B184425" t="inlineStr">
        <is>
          <t>SXNE2102007240.json</t>
        </is>
      </c>
      <c r="C184425" t="inlineStr">
        <is>
          <t>SDRW1800000027.176</t>
        </is>
      </c>
      <c r="D184425" t="inlineStr">
        <is>
          <t>쏘머즈야 쏘머즈</t>
        </is>
      </c>
      <c r="E184425" t="inlineStr">
        <is>
          <t>쏘머즈</t>
        </is>
      </c>
      <c r="F184425" t="inlineStr">
        <is>
          <t>PS_NAME</t>
        </is>
      </c>
    </row>
    <row r="184426">
      <c r="E184426" t="inlineStr">
        <is>
          <t>쏘머즈</t>
        </is>
      </c>
      <c r="F184426" t="inlineStr">
        <is>
          <t>PS_NAME</t>
        </is>
      </c>
    </row>
    <row r="184428">
      <c r="B184428" t="inlineStr">
        <is>
          <t>SXNE2102007240.json</t>
        </is>
      </c>
      <c r="C184428" t="inlineStr">
        <is>
          <t>SDRW1800000027.189</t>
        </is>
      </c>
      <c r="D184428" t="inlineStr">
        <is>
          <t>그 한 원장님이 그럼 뭐 어떡해 못하는 거지</t>
        </is>
      </c>
      <c r="E184428" t="inlineStr">
        <is>
          <t>한</t>
        </is>
      </c>
      <c r="F184428" t="inlineStr">
        <is>
          <t>PS_NAME</t>
        </is>
      </c>
    </row>
    <row r="184429">
      <c r="E184429" t="inlineStr">
        <is>
          <t>원장</t>
        </is>
      </c>
      <c r="F184429" t="inlineStr">
        <is>
          <t>CV_POSITION</t>
        </is>
      </c>
    </row>
    <row r="184431">
      <c r="B184431" t="inlineStr">
        <is>
          <t>SXNE2102007240.json</t>
        </is>
      </c>
      <c r="C184431" t="inlineStr">
        <is>
          <t>SDRW1800000027.306</t>
        </is>
      </c>
      <c r="D184431" t="inlineStr">
        <is>
          <t>혜민쌤 한 쪽 맡고 내가 사십 분 맡고 해주고</t>
        </is>
      </c>
      <c r="E184431" t="inlineStr">
        <is>
          <t>혜민</t>
        </is>
      </c>
      <c r="F184431" t="inlineStr">
        <is>
          <t>PS_NAME</t>
        </is>
      </c>
    </row>
    <row r="184432">
      <c r="E184432" t="inlineStr">
        <is>
          <t>쌤</t>
        </is>
      </c>
      <c r="F184432" t="inlineStr">
        <is>
          <t>CV_OCCUPATION</t>
        </is>
      </c>
    </row>
    <row r="184433">
      <c r="E184433" t="inlineStr">
        <is>
          <t>사십 분</t>
        </is>
      </c>
      <c r="F184433" t="inlineStr">
        <is>
          <t>TI_DURATION</t>
        </is>
      </c>
    </row>
    <row r="184435">
      <c r="B184435" t="inlineStr">
        <is>
          <t>SXNE2102007240.json</t>
        </is>
      </c>
      <c r="C184435" t="inlineStr">
        <is>
          <t>SDRW1800000027.693</t>
        </is>
      </c>
      <c r="D184435" t="inlineStr">
        <is>
          <t>그거 그거 재밌다던데 구하라 나왔던 거</t>
        </is>
      </c>
      <c r="E184435" t="inlineStr">
        <is>
          <t>구하라</t>
        </is>
      </c>
      <c r="F184435" t="inlineStr">
        <is>
          <t>PS_NAME</t>
        </is>
      </c>
    </row>
    <row r="184437">
      <c r="B184437" t="inlineStr">
        <is>
          <t>SXNE2102007240.json</t>
        </is>
      </c>
      <c r="C184437" t="inlineStr">
        <is>
          <t>SDRW1800000027.754</t>
        </is>
      </c>
      <c r="D184437" t="inlineStr">
        <is>
          <t>한지민 너무 이뻐</t>
        </is>
      </c>
      <c r="E184437" t="inlineStr">
        <is>
          <t>한지민</t>
        </is>
      </c>
      <c r="F184437" t="inlineStr">
        <is>
          <t>PS_NAME</t>
        </is>
      </c>
    </row>
    <row r="184439">
      <c r="B184439" t="inlineStr">
        <is>
          <t>SXNE2102007240.json</t>
        </is>
      </c>
      <c r="C184439" t="inlineStr">
        <is>
          <t>SDRW1800000027.829</t>
        </is>
      </c>
      <c r="D184439" t="inlineStr">
        <is>
          <t>단어를 못 말해줘 아 옆에 혜림쌤 있었는데</t>
        </is>
      </c>
      <c r="E184439" t="inlineStr">
        <is>
          <t>옆</t>
        </is>
      </c>
      <c r="F184439" t="inlineStr">
        <is>
          <t>TM_DIRECTION</t>
        </is>
      </c>
    </row>
    <row r="184440">
      <c r="E184440" t="inlineStr">
        <is>
          <t>혜림</t>
        </is>
      </c>
      <c r="F184440" t="inlineStr">
        <is>
          <t>PS_NAME</t>
        </is>
      </c>
    </row>
    <row r="184441">
      <c r="E184441" t="inlineStr">
        <is>
          <t>쌤</t>
        </is>
      </c>
      <c r="F184441" t="inlineStr">
        <is>
          <t>CV_OCCUPATION</t>
        </is>
      </c>
    </row>
    <row r="184443">
      <c r="B184443" t="inlineStr">
        <is>
          <t>SXNE2102007240.json</t>
        </is>
      </c>
      <c r="C184443" t="inlineStr">
        <is>
          <t>SDRW1800000027.830</t>
        </is>
      </c>
      <c r="D184443" t="inlineStr">
        <is>
          <t>싸다 조선생 싸다가 뭐지 뭐였지 뭐였더라 이러는 거</t>
        </is>
      </c>
      <c r="E184443" t="inlineStr">
        <is>
          <t>조</t>
        </is>
      </c>
      <c r="F184443" t="inlineStr">
        <is>
          <t>PS_NAME</t>
        </is>
      </c>
    </row>
    <row r="184444">
      <c r="E184444" t="inlineStr">
        <is>
          <t>선생</t>
        </is>
      </c>
      <c r="F184444" t="inlineStr">
        <is>
          <t>CV_OCCUPATION</t>
        </is>
      </c>
    </row>
    <row r="184446">
      <c r="B184446" t="inlineStr">
        <is>
          <t>SXNE2102007240.json</t>
        </is>
      </c>
      <c r="C184446" t="inlineStr">
        <is>
          <t>SDRW1800000027.1204</t>
        </is>
      </c>
      <c r="D184446" t="inlineStr">
        <is>
          <t>아 근데 그거 있었어 혜민쌤이 길을 가고 있는데</t>
        </is>
      </c>
      <c r="E184446" t="inlineStr">
        <is>
          <t>혜민</t>
        </is>
      </c>
      <c r="F184446" t="inlineStr">
        <is>
          <t>PS_NAME</t>
        </is>
      </c>
    </row>
    <row r="184447">
      <c r="E184447" t="inlineStr">
        <is>
          <t>쌤</t>
        </is>
      </c>
      <c r="F184447" t="inlineStr">
        <is>
          <t>CV_OCCUPATION</t>
        </is>
      </c>
    </row>
    <row r="184449">
      <c r="B184449" t="inlineStr">
        <is>
          <t>SXNE2102007240.json</t>
        </is>
      </c>
      <c r="C184449" t="inlineStr">
        <is>
          <t>SDRW1800000027.1534</t>
        </is>
      </c>
      <c r="D184449" t="inlineStr">
        <is>
          <t>권보미?</t>
        </is>
      </c>
      <c r="E184449" t="inlineStr">
        <is>
          <t>권보미</t>
        </is>
      </c>
      <c r="F184449" t="inlineStr">
        <is>
          <t>PS_NAME</t>
        </is>
      </c>
    </row>
    <row r="184451">
      <c r="B184451" t="inlineStr">
        <is>
          <t>SXNE2102007240.json</t>
        </is>
      </c>
      <c r="C184451" t="inlineStr">
        <is>
          <t>SDRW1800000027.1536</t>
        </is>
      </c>
      <c r="D184451" t="inlineStr">
        <is>
          <t>봄이랑 주영이랑 같이 일하는 거 알아?</t>
        </is>
      </c>
      <c r="E184451" t="inlineStr">
        <is>
          <t>봄이</t>
        </is>
      </c>
      <c r="F184451" t="inlineStr">
        <is>
          <t>PS_NAME</t>
        </is>
      </c>
    </row>
    <row r="184452">
      <c r="E184452" t="inlineStr">
        <is>
          <t>주영</t>
        </is>
      </c>
      <c r="F184452" t="inlineStr">
        <is>
          <t>PS_NAME</t>
        </is>
      </c>
    </row>
    <row r="184454">
      <c r="B184454" t="inlineStr">
        <is>
          <t>SXNE2102007240.json</t>
        </is>
      </c>
      <c r="C184454" t="inlineStr">
        <is>
          <t>SDRW1800000027.1538</t>
        </is>
      </c>
      <c r="D184454" t="inlineStr">
        <is>
          <t>김사라도 거깄대</t>
        </is>
      </c>
      <c r="E184454" t="inlineStr">
        <is>
          <t>김사라</t>
        </is>
      </c>
      <c r="F184454" t="inlineStr">
        <is>
          <t>PS_NAME</t>
        </is>
      </c>
    </row>
    <row r="184456">
      <c r="B184456" t="inlineStr">
        <is>
          <t>SXNE2102007240.json</t>
        </is>
      </c>
      <c r="C184456" t="inlineStr">
        <is>
          <t>SDRW1800000027.1542</t>
        </is>
      </c>
      <c r="D184456" t="inlineStr">
        <is>
          <t>응 아 뭘? 주영이랑 봄이?</t>
        </is>
      </c>
      <c r="E184456" t="inlineStr">
        <is>
          <t>주영</t>
        </is>
      </c>
      <c r="F184456" t="inlineStr">
        <is>
          <t>PS_NAME</t>
        </is>
      </c>
    </row>
    <row r="184457">
      <c r="E184457" t="inlineStr">
        <is>
          <t>봄이</t>
        </is>
      </c>
      <c r="F184457" t="inlineStr">
        <is>
          <t>PS_NAME</t>
        </is>
      </c>
    </row>
    <row r="184459">
      <c r="B184459" t="inlineStr">
        <is>
          <t>SXNE2102007240.json</t>
        </is>
      </c>
      <c r="C184459" t="inlineStr">
        <is>
          <t>SDRW1800000027.1543</t>
        </is>
      </c>
      <c r="D184459" t="inlineStr">
        <is>
          <t>주영이랑 보미는 원래 친했잖아</t>
        </is>
      </c>
      <c r="E184459" t="inlineStr">
        <is>
          <t>주영</t>
        </is>
      </c>
      <c r="F184459" t="inlineStr">
        <is>
          <t>PS_NAME</t>
        </is>
      </c>
    </row>
    <row r="184460">
      <c r="E184460" t="inlineStr">
        <is>
          <t>보미</t>
        </is>
      </c>
      <c r="F184460" t="inlineStr">
        <is>
          <t>PS_NAME</t>
        </is>
      </c>
    </row>
    <row r="184462">
      <c r="B184462" t="inlineStr">
        <is>
          <t>SXNE2102007240.json</t>
        </is>
      </c>
      <c r="C184462" t="inlineStr">
        <is>
          <t>SDRW1800000027.1544</t>
        </is>
      </c>
      <c r="D184462" t="inlineStr">
        <is>
          <t>아 근데 내가 연실이랑 친하잖아</t>
        </is>
      </c>
      <c r="E184462" t="inlineStr">
        <is>
          <t>연실</t>
        </is>
      </c>
      <c r="F184462" t="inlineStr">
        <is>
          <t>PS_NAME</t>
        </is>
      </c>
    </row>
    <row r="184464">
      <c r="B184464" t="inlineStr">
        <is>
          <t>SXNE2102007240.json</t>
        </is>
      </c>
      <c r="C184464" t="inlineStr">
        <is>
          <t>SDRW1800000027.1546</t>
        </is>
      </c>
      <c r="D184464" t="inlineStr">
        <is>
          <t>근데 얘기 들어 보면은 보미는</t>
        </is>
      </c>
      <c r="E184464" t="inlineStr">
        <is>
          <t>보미</t>
        </is>
      </c>
      <c r="F184464" t="inlineStr">
        <is>
          <t>PS_NAME</t>
        </is>
      </c>
    </row>
    <row r="184466">
      <c r="B184466" t="inlineStr">
        <is>
          <t>SXNE2102007240.json</t>
        </is>
      </c>
      <c r="C184466" t="inlineStr">
        <is>
          <t>SDRW1800000027.1547</t>
        </is>
      </c>
      <c r="D184466" t="inlineStr">
        <is>
          <t>아 근데 보미 성격이랑</t>
        </is>
      </c>
      <c r="E184466" t="inlineStr">
        <is>
          <t>보미</t>
        </is>
      </c>
      <c r="F184466" t="inlineStr">
        <is>
          <t>PS_NAME</t>
        </is>
      </c>
    </row>
    <row r="184468">
      <c r="B184468" t="inlineStr">
        <is>
          <t>SXNE2102007240.json</t>
        </is>
      </c>
      <c r="C184468" t="inlineStr">
        <is>
          <t>SDRW1800000027.1549</t>
        </is>
      </c>
      <c r="D184468" t="inlineStr">
        <is>
          <t>주영이 성격이랑 달라</t>
        </is>
      </c>
      <c r="E184468" t="inlineStr">
        <is>
          <t>주영</t>
        </is>
      </c>
      <c r="F184468" t="inlineStr">
        <is>
          <t>PS_NAME</t>
        </is>
      </c>
    </row>
    <row r="184470">
      <c r="B184470" t="inlineStr">
        <is>
          <t>SXNE2102007240.json</t>
        </is>
      </c>
      <c r="C184470" t="inlineStr">
        <is>
          <t>SDRW1800000027.1558</t>
        </is>
      </c>
      <c r="D184470" t="inlineStr">
        <is>
          <t>같이 일하면은 이제 봄이 같은 경우에는</t>
        </is>
      </c>
      <c r="E184470" t="inlineStr">
        <is>
          <t>봄이</t>
        </is>
      </c>
      <c r="F184470" t="inlineStr">
        <is>
          <t>PS_NAME</t>
        </is>
      </c>
    </row>
    <row r="184472">
      <c r="B184472" t="inlineStr">
        <is>
          <t>SXNE2102007240.json</t>
        </is>
      </c>
      <c r="C184472" t="inlineStr">
        <is>
          <t>SDRW1800000027.1562</t>
        </is>
      </c>
      <c r="D184472" t="inlineStr">
        <is>
          <t>주영이는 그거 그냥</t>
        </is>
      </c>
      <c r="E184472" t="inlineStr">
        <is>
          <t>주영</t>
        </is>
      </c>
      <c r="F184472" t="inlineStr">
        <is>
          <t>PS_NAME</t>
        </is>
      </c>
    </row>
    <row r="184474">
      <c r="B184474" t="inlineStr">
        <is>
          <t>SXNE2102007240.json</t>
        </is>
      </c>
      <c r="C184474" t="inlineStr">
        <is>
          <t>SDRW1800000027.1567</t>
        </is>
      </c>
      <c r="D184474" t="inlineStr">
        <is>
          <t>주영이가 약간 그런 성격이지</t>
        </is>
      </c>
      <c r="E184474" t="inlineStr">
        <is>
          <t>주영</t>
        </is>
      </c>
      <c r="F184474" t="inlineStr">
        <is>
          <t>PS_NAME</t>
        </is>
      </c>
    </row>
    <row r="184476">
      <c r="B184476" t="inlineStr">
        <is>
          <t>SXNE2102007240.json</t>
        </is>
      </c>
      <c r="C184476" t="inlineStr">
        <is>
          <t>SDRW1800000027.1571</t>
        </is>
      </c>
      <c r="D184476" t="inlineStr">
        <is>
          <t>아 그지 맞아 주영이는</t>
        </is>
      </c>
      <c r="E184476" t="inlineStr">
        <is>
          <t>주영</t>
        </is>
      </c>
      <c r="F184476" t="inlineStr">
        <is>
          <t>PS_NAME</t>
        </is>
      </c>
    </row>
    <row r="184478">
      <c r="B184478" t="inlineStr">
        <is>
          <t>SXNE2102007240.json</t>
        </is>
      </c>
      <c r="C184478" t="inlineStr">
        <is>
          <t>SDRW1800000027.1573</t>
        </is>
      </c>
      <c r="D184478" t="inlineStr">
        <is>
          <t>주영이 서울에 한 번 왔다가 내려 갔잖아</t>
        </is>
      </c>
      <c r="E184478" t="inlineStr">
        <is>
          <t>주영</t>
        </is>
      </c>
      <c r="F184478" t="inlineStr">
        <is>
          <t>PS_NAME</t>
        </is>
      </c>
    </row>
    <row r="184479">
      <c r="E184479" t="inlineStr">
        <is>
          <t>서울</t>
        </is>
      </c>
      <c r="F184479" t="inlineStr">
        <is>
          <t>LCP_CAPITALCITY</t>
        </is>
      </c>
    </row>
    <row r="184480">
      <c r="E184480" t="inlineStr">
        <is>
          <t>한 번</t>
        </is>
      </c>
      <c r="F184480" t="inlineStr">
        <is>
          <t>QT_COUNT</t>
        </is>
      </c>
    </row>
    <row r="184482">
      <c r="B184482" t="inlineStr">
        <is>
          <t>SXNE2102007240.json</t>
        </is>
      </c>
      <c r="C184482" t="inlineStr">
        <is>
          <t>SDRW1800000027.1583</t>
        </is>
      </c>
      <c r="D184482" t="inlineStr">
        <is>
          <t>짐 쪼끔만 가져가라고 전해 줘 인실아</t>
        </is>
      </c>
      <c r="E184482" t="inlineStr">
        <is>
          <t>인실</t>
        </is>
      </c>
      <c r="F184482" t="inlineStr">
        <is>
          <t>PS_NAME</t>
        </is>
      </c>
    </row>
    <row r="184484">
      <c r="B184484" t="inlineStr">
        <is>
          <t>SXNE2102007240.json</t>
        </is>
      </c>
      <c r="C184484" t="inlineStr">
        <is>
          <t>SDRW1800000027.1776</t>
        </is>
      </c>
      <c r="D184484" t="inlineStr">
        <is>
          <t>근데 혜림쌤도 어 좋다고 제주도 가자고</t>
        </is>
      </c>
      <c r="E184484" t="inlineStr">
        <is>
          <t>혜림</t>
        </is>
      </c>
      <c r="F184484" t="inlineStr">
        <is>
          <t>PS_NAME</t>
        </is>
      </c>
    </row>
    <row r="184485">
      <c r="E184485" t="inlineStr">
        <is>
          <t>쌤</t>
        </is>
      </c>
      <c r="F184485" t="inlineStr">
        <is>
          <t>CV_OCCUPATION</t>
        </is>
      </c>
    </row>
    <row r="184486">
      <c r="E184486" t="inlineStr">
        <is>
          <t>제주도</t>
        </is>
      </c>
      <c r="F184486" t="inlineStr">
        <is>
          <t>LCP_PROVINCE</t>
        </is>
      </c>
    </row>
    <row r="184488">
      <c r="B184488" t="inlineStr">
        <is>
          <t>SXNE2102007240.json</t>
        </is>
      </c>
      <c r="C184488" t="inlineStr">
        <is>
          <t>SDRW1800000027.1778</t>
        </is>
      </c>
      <c r="D184488" t="inlineStr">
        <is>
          <t>그니까 인제 헤어질 때 되니까 혜림쌤이 너무 아쉬운거야</t>
        </is>
      </c>
      <c r="E184488" t="inlineStr">
        <is>
          <t>혜림</t>
        </is>
      </c>
      <c r="F184488" t="inlineStr">
        <is>
          <t>PS_NAME</t>
        </is>
      </c>
    </row>
    <row r="184489">
      <c r="E184489" t="inlineStr">
        <is>
          <t>쌤</t>
        </is>
      </c>
      <c r="F184489" t="inlineStr">
        <is>
          <t>CV_OCCUPATION</t>
        </is>
      </c>
    </row>
    <row r="184491">
      <c r="B184491" t="inlineStr">
        <is>
          <t>SXNE2102007240.json</t>
        </is>
      </c>
      <c r="C184491" t="inlineStr">
        <is>
          <t>SDRW1800000027.1781</t>
        </is>
      </c>
      <c r="D184491" t="inlineStr">
        <is>
          <t>그래서 혜인쌤 한 달만 더 할 생각 없냐고</t>
        </is>
      </c>
      <c r="E184491" t="inlineStr">
        <is>
          <t>혜인</t>
        </is>
      </c>
      <c r="F184491" t="inlineStr">
        <is>
          <t>PS_NAME</t>
        </is>
      </c>
    </row>
    <row r="184492">
      <c r="E184492" t="inlineStr">
        <is>
          <t>쌤</t>
        </is>
      </c>
      <c r="F184492" t="inlineStr">
        <is>
          <t>CV_OCCUPATION</t>
        </is>
      </c>
    </row>
    <row r="184493">
      <c r="E184493" t="inlineStr">
        <is>
          <t>한 달만</t>
        </is>
      </c>
      <c r="F184493" t="inlineStr">
        <is>
          <t>DT_DURATION</t>
        </is>
      </c>
    </row>
    <row r="184495">
      <c r="B184495" t="inlineStr">
        <is>
          <t>SXNE2102007240.json</t>
        </is>
      </c>
      <c r="C184495" t="inlineStr">
        <is>
          <t>SDRW1800000027.1786</t>
        </is>
      </c>
      <c r="D184495" t="inlineStr">
        <is>
          <t>혜림쌤 너무 싫다고 하지 않았어</t>
        </is>
      </c>
      <c r="E184495" t="inlineStr">
        <is>
          <t>혜림</t>
        </is>
      </c>
      <c r="F184495" t="inlineStr">
        <is>
          <t>PS_NAME</t>
        </is>
      </c>
    </row>
    <row r="184496">
      <c r="E184496" t="inlineStr">
        <is>
          <t>쌤</t>
        </is>
      </c>
      <c r="F184496" t="inlineStr">
        <is>
          <t>CV_OCCUPATION</t>
        </is>
      </c>
    </row>
    <row r="184498">
      <c r="B184498" t="inlineStr">
        <is>
          <t>SXNE2102007240.json</t>
        </is>
      </c>
      <c r="C184498" t="inlineStr">
        <is>
          <t>SDRW1800000027.1856</t>
        </is>
      </c>
      <c r="D184498" t="inlineStr">
        <is>
          <t>쩌런 사람들이 뭐 박근혜같고</t>
        </is>
      </c>
      <c r="E184498" t="inlineStr">
        <is>
          <t>박근혜</t>
        </is>
      </c>
      <c r="F184498" t="inlineStr">
        <is>
          <t>PS_NAME</t>
        </is>
      </c>
    </row>
    <row r="184500">
      <c r="B184500" t="inlineStr">
        <is>
          <t>SXNE2102007240.json</t>
        </is>
      </c>
      <c r="C184500" t="inlineStr">
        <is>
          <t>SBRW1800000307.1</t>
        </is>
      </c>
      <c r="D184500" t="inlineStr">
        <is>
          <t>안녕하세요 최고의 요리비결의 윤형빈입니다.</t>
        </is>
      </c>
      <c r="E184500" t="inlineStr">
        <is>
          <t>최고의 요리비결</t>
        </is>
      </c>
      <c r="F184500" t="inlineStr">
        <is>
          <t>AFA_VIDEO</t>
        </is>
      </c>
    </row>
    <row r="184501">
      <c r="E184501" t="inlineStr">
        <is>
          <t>윤형빈</t>
        </is>
      </c>
      <c r="F184501" t="inlineStr">
        <is>
          <t>PS_NAME</t>
        </is>
      </c>
    </row>
    <row r="184503">
      <c r="B184503" t="inlineStr">
        <is>
          <t>SXNE2102007240.json</t>
        </is>
      </c>
      <c r="C184503" t="inlineStr">
        <is>
          <t>SBRW1800000307.6</t>
        </is>
      </c>
      <c r="D184503" t="inlineStr">
        <is>
          <t>임미자 선생님 요걸 또 쉽구 간편하구 맛있게 만드는 방법이 있다구오?</t>
        </is>
      </c>
      <c r="E184503" t="inlineStr">
        <is>
          <t>임미자</t>
        </is>
      </c>
      <c r="F184503" t="inlineStr">
        <is>
          <t>PS_NAME</t>
        </is>
      </c>
    </row>
    <row r="184505">
      <c r="B184505" t="inlineStr">
        <is>
          <t>SXNE2102007240.json</t>
        </is>
      </c>
      <c r="C184505" t="inlineStr">
        <is>
          <t>SBRW1800000321.1</t>
        </is>
      </c>
      <c r="D184505" t="inlineStr">
        <is>
          <t>어우 허 대리 출근했네? 병가 끝나고 일주일 만인가? 다린 좀 어때?</t>
        </is>
      </c>
      <c r="E184505" t="inlineStr">
        <is>
          <t>허</t>
        </is>
      </c>
      <c r="F184505" t="inlineStr">
        <is>
          <t>PS_NAME</t>
        </is>
      </c>
    </row>
    <row r="184506">
      <c r="E184506" t="inlineStr">
        <is>
          <t>대리</t>
        </is>
      </c>
      <c r="F184506" t="inlineStr">
        <is>
          <t>CV_POSITION</t>
        </is>
      </c>
    </row>
    <row r="184507">
      <c r="E184507" t="inlineStr">
        <is>
          <t>일주일 만</t>
        </is>
      </c>
      <c r="F184507" t="inlineStr">
        <is>
          <t>DT_DURATION</t>
        </is>
      </c>
    </row>
    <row r="184508">
      <c r="E184508" t="inlineStr">
        <is>
          <t>다리</t>
        </is>
      </c>
      <c r="F184508" t="inlineStr">
        <is>
          <t>AM_PART</t>
        </is>
      </c>
    </row>
    <row r="184510">
      <c r="B184510" t="inlineStr">
        <is>
          <t>SXNE2102007240.json</t>
        </is>
      </c>
      <c r="C184510" t="inlineStr">
        <is>
          <t>SBRW1800000321.11</t>
        </is>
      </c>
      <c r="D184510" t="inlineStr">
        <is>
          <t>그래 허 대리 건강 잘 챙겨. 아이 참 보기 드문 친구야.</t>
        </is>
      </c>
      <c r="E184510" t="inlineStr">
        <is>
          <t>허</t>
        </is>
      </c>
      <c r="F184510" t="inlineStr">
        <is>
          <t>PS_NAME</t>
        </is>
      </c>
    </row>
    <row r="184511">
      <c r="E184511" t="inlineStr">
        <is>
          <t>대리</t>
        </is>
      </c>
      <c r="F184511" t="inlineStr">
        <is>
          <t>CV_POSITION</t>
        </is>
      </c>
    </row>
    <row r="184513">
      <c r="B184513" t="inlineStr">
        <is>
          <t>SXNE2102007240.json</t>
        </is>
      </c>
      <c r="C184513" t="inlineStr">
        <is>
          <t>SBRW1800000321.16</t>
        </is>
      </c>
      <c r="D184513" t="inlineStr">
        <is>
          <t>허안나이고요. 지난 토요일에 입원했다고.</t>
        </is>
      </c>
      <c r="E184513" t="inlineStr">
        <is>
          <t>허안나</t>
        </is>
      </c>
      <c r="F184513" t="inlineStr">
        <is>
          <t>PS_NAME</t>
        </is>
      </c>
    </row>
    <row r="184514">
      <c r="E184514" t="inlineStr">
        <is>
          <t>지난 토요일</t>
        </is>
      </c>
      <c r="F184514" t="inlineStr">
        <is>
          <t>DT_DAY</t>
        </is>
      </c>
    </row>
    <row r="184516">
      <c r="B184516" t="inlineStr">
        <is>
          <t>SXNE2102007240.json</t>
        </is>
      </c>
      <c r="C184516" t="inlineStr">
        <is>
          <t>SBRW1800000321.18</t>
        </is>
      </c>
      <c r="D184516" t="inlineStr">
        <is>
          <t>네? 아닌데 박창민 원장님께서 진료 봐주셨다고.</t>
        </is>
      </c>
      <c r="E184516" t="inlineStr">
        <is>
          <t>박창민</t>
        </is>
      </c>
      <c r="F184516" t="inlineStr">
        <is>
          <t>PS_NAME</t>
        </is>
      </c>
    </row>
    <row r="184517">
      <c r="E184517" t="inlineStr">
        <is>
          <t>원장</t>
        </is>
      </c>
      <c r="F184517" t="inlineStr">
        <is>
          <t>CV_POSITION</t>
        </is>
      </c>
    </row>
    <row r="184519">
      <c r="B184519" t="inlineStr">
        <is>
          <t>SXNE2102007240.json</t>
        </is>
      </c>
      <c r="C184519" t="inlineStr">
        <is>
          <t>SBRW1800000321.20</t>
        </is>
      </c>
      <c r="D184519" t="inlineStr">
        <is>
          <t>음 박창민 원장님이요? 그럼 선생님 안 계세요.</t>
        </is>
      </c>
      <c r="E184519" t="inlineStr">
        <is>
          <t>박창민</t>
        </is>
      </c>
      <c r="F184519" t="inlineStr">
        <is>
          <t>PS_NAME</t>
        </is>
      </c>
    </row>
    <row r="184520">
      <c r="E184520" t="inlineStr">
        <is>
          <t>원장</t>
        </is>
      </c>
      <c r="F184520" t="inlineStr">
        <is>
          <t>CV_POSITION</t>
        </is>
      </c>
    </row>
    <row r="184522">
      <c r="B184522" t="inlineStr">
        <is>
          <t>SXNE2102007240.json</t>
        </is>
      </c>
      <c r="C184522" t="inlineStr">
        <is>
          <t>SBRW1800000321.21</t>
        </is>
      </c>
      <c r="D184522" t="inlineStr">
        <is>
          <t>안녕하세요 이곳은 크라임 전 진행을 맡고 있는 김피디입니다 청취자 여러분들 반갑습니다.</t>
        </is>
      </c>
      <c r="E184522" t="inlineStr">
        <is>
          <t>크라임</t>
        </is>
      </c>
      <c r="F184522" t="inlineStr">
        <is>
          <t>AFA_VIDEO</t>
        </is>
      </c>
    </row>
    <row r="184523">
      <c r="E184523" t="inlineStr">
        <is>
          <t>김</t>
        </is>
      </c>
      <c r="F184523" t="inlineStr">
        <is>
          <t>PS_NAME</t>
        </is>
      </c>
    </row>
    <row r="184524">
      <c r="E184524" t="inlineStr">
        <is>
          <t>피디</t>
        </is>
      </c>
      <c r="F184524" t="inlineStr">
        <is>
          <t>CV_OCCUPATION</t>
        </is>
      </c>
    </row>
    <row r="184526">
      <c r="B184526" t="inlineStr">
        <is>
          <t>SXNE2102007240.json</t>
        </is>
      </c>
      <c r="C184526" t="inlineStr">
        <is>
          <t>SBRW1800000321.23</t>
        </is>
      </c>
      <c r="D184526" t="inlineStr">
        <is>
          <t>네 안녕하세요 배상훈 교숩니다 반갑습니다.</t>
        </is>
      </c>
      <c r="E184526" t="inlineStr">
        <is>
          <t>배상훈</t>
        </is>
      </c>
      <c r="F184526" t="inlineStr">
        <is>
          <t>PS_NAME</t>
        </is>
      </c>
    </row>
    <row r="184527">
      <c r="E184527" t="inlineStr">
        <is>
          <t>교수</t>
        </is>
      </c>
      <c r="F184527" t="inlineStr">
        <is>
          <t>CV_OCCUPATION</t>
        </is>
      </c>
    </row>
    <row r="184529">
      <c r="B184529" t="inlineStr">
        <is>
          <t>SXNE2102007240.json</t>
        </is>
      </c>
      <c r="C184529" t="inlineStr">
        <is>
          <t>SBRW1800000321.51</t>
        </is>
      </c>
      <c r="D184529" t="inlineStr">
        <is>
          <t>예 범인은 김광구 그놈이 확실합니다. 어 어우 죄송합니다 잠을 못 자가지고.</t>
        </is>
      </c>
      <c r="E184529" t="inlineStr">
        <is>
          <t>김광구</t>
        </is>
      </c>
      <c r="F184529" t="inlineStr">
        <is>
          <t>PS_NAME</t>
        </is>
      </c>
    </row>
    <row r="184531">
      <c r="B184531" t="inlineStr">
        <is>
          <t>SXNE2102007240.json</t>
        </is>
      </c>
      <c r="C184531" t="inlineStr">
        <is>
          <t>SBRW1800000321.57</t>
        </is>
      </c>
      <c r="D184531" t="inlineStr">
        <is>
          <t>아 네 네 김광구 그놈은 반 대머리입니다.</t>
        </is>
      </c>
      <c r="E184531" t="inlineStr">
        <is>
          <t>김광구</t>
        </is>
      </c>
      <c r="F184531" t="inlineStr">
        <is>
          <t>PS_NAME</t>
        </is>
      </c>
    </row>
    <row r="184533">
      <c r="B184533" t="inlineStr">
        <is>
          <t>SXNE2102007240.json</t>
        </is>
      </c>
      <c r="C184533" t="inlineStr">
        <is>
          <t>SBRW1800000321.68</t>
        </is>
      </c>
      <c r="D184533" t="inlineStr">
        <is>
          <t>음 엇 이럴 수가 김광구 도자기?</t>
        </is>
      </c>
      <c r="E184533" t="inlineStr">
        <is>
          <t>김광구</t>
        </is>
      </c>
      <c r="F184533" t="inlineStr">
        <is>
          <t>PS_NAME</t>
        </is>
      </c>
    </row>
    <row r="184535">
      <c r="B184535" t="inlineStr">
        <is>
          <t>SXNE2102007240.json</t>
        </is>
      </c>
      <c r="C184535" t="inlineStr">
        <is>
          <t>SBRW1800000321.117</t>
        </is>
      </c>
      <c r="D184535" t="inlineStr">
        <is>
          <t>이런 분들 주변에 있으신가요? 허안나씨의 주변에?</t>
        </is>
      </c>
      <c r="E184535" t="inlineStr">
        <is>
          <t>허안나</t>
        </is>
      </c>
      <c r="F184535" t="inlineStr">
        <is>
          <t>PS_NAME</t>
        </is>
      </c>
    </row>
    <row r="184537">
      <c r="B184537" t="inlineStr">
        <is>
          <t>SXNE2102007240.json</t>
        </is>
      </c>
      <c r="C184537" t="inlineStr">
        <is>
          <t>SBRW1800000321.176</t>
        </is>
      </c>
      <c r="D184537" t="inlineStr">
        <is>
          <t>리딩 허안나 씨가 해주시고 제가 그냥 실장 하고 어~</t>
        </is>
      </c>
      <c r="E184537" t="inlineStr">
        <is>
          <t>허안나</t>
        </is>
      </c>
      <c r="F184537" t="inlineStr">
        <is>
          <t>PS_NAME</t>
        </is>
      </c>
    </row>
    <row r="184538">
      <c r="E184538" t="inlineStr">
        <is>
          <t>실장</t>
        </is>
      </c>
      <c r="F184538" t="inlineStr">
        <is>
          <t>CV_POSITION</t>
        </is>
      </c>
    </row>
    <row r="184540">
      <c r="B184540" t="inlineStr">
        <is>
          <t>SXNE2102007240.json</t>
        </is>
      </c>
      <c r="C184540" t="inlineStr">
        <is>
          <t>SBRW1800000321.177</t>
        </is>
      </c>
      <c r="D184540" t="inlineStr">
        <is>
          <t>나하고 신입 그 부분 안나 씨 쫌 부탁드릴게요.</t>
        </is>
      </c>
      <c r="E184540" t="inlineStr">
        <is>
          <t>안나</t>
        </is>
      </c>
      <c r="F184540" t="inlineStr">
        <is>
          <t>PS_NAME</t>
        </is>
      </c>
    </row>
    <row r="184542">
      <c r="B184542" t="inlineStr">
        <is>
          <t>SXNE2102007240.json</t>
        </is>
      </c>
      <c r="C184542" t="inlineStr">
        <is>
          <t>SBRW1800000321.178</t>
        </is>
      </c>
      <c r="D184542" t="inlineStr">
        <is>
          <t>허안나씨를 혹사시키는.</t>
        </is>
      </c>
      <c r="E184542" t="inlineStr">
        <is>
          <t>허안나</t>
        </is>
      </c>
      <c r="F184542" t="inlineStr">
        <is>
          <t>PS_NAME</t>
        </is>
      </c>
    </row>
    <row r="184544">
      <c r="B184544" t="inlineStr">
        <is>
          <t>SXNE2102007240.json</t>
        </is>
      </c>
      <c r="C184544" t="inlineStr">
        <is>
          <t>SBRW1800000321.319</t>
        </is>
      </c>
      <c r="D184544" t="inlineStr">
        <is>
          <t>우리 안나 씨도 잘 아시겠지만은 자기보다 똑똑하고 자기보다 튈 수 있는</t>
        </is>
      </c>
      <c r="E184544" t="inlineStr">
        <is>
          <t>안나</t>
        </is>
      </c>
      <c r="F184544" t="inlineStr">
        <is>
          <t>PS_NAME</t>
        </is>
      </c>
    </row>
    <row r="184546">
      <c r="B184546" t="inlineStr">
        <is>
          <t>SXNE2102007240.json</t>
        </is>
      </c>
      <c r="C184546" t="inlineStr">
        <is>
          <t>SBRW1800000321.326</t>
        </is>
      </c>
      <c r="D184546" t="inlineStr">
        <is>
          <t>근데 근데 인제 허안나 씨가 견제를 많이 당하는 케이스죠 사실은.</t>
        </is>
      </c>
      <c r="E184546" t="inlineStr">
        <is>
          <t>허안나</t>
        </is>
      </c>
      <c r="F184546" t="inlineStr">
        <is>
          <t>PS_NAME</t>
        </is>
      </c>
    </row>
    <row r="184548">
      <c r="B184548" t="inlineStr">
        <is>
          <t>SXNE2102007240.json</t>
        </is>
      </c>
      <c r="C184548" t="inlineStr">
        <is>
          <t>SBRW1800000321.413</t>
        </is>
      </c>
      <c r="D184548" t="inlineStr">
        <is>
          <t>또 소름이 돋으셨어요 허안나 씨가 지금 네 네 네.</t>
        </is>
      </c>
      <c r="E184548" t="inlineStr">
        <is>
          <t>허안나</t>
        </is>
      </c>
      <c r="F184548" t="inlineStr">
        <is>
          <t>PS_NAME</t>
        </is>
      </c>
    </row>
    <row r="184550">
      <c r="B184550" t="inlineStr">
        <is>
          <t>SXNE2102007240.json</t>
        </is>
      </c>
      <c r="C184550" t="inlineStr">
        <is>
          <t>SBRW1800000321.490</t>
        </is>
      </c>
      <c r="D184550" t="inlineStr">
        <is>
          <t>이게 너무 이상해서 혹시 주변에 이런 분은 없죠 허안나 씨? 혹시 네.</t>
        </is>
      </c>
      <c r="E184550" t="inlineStr">
        <is>
          <t>허안나</t>
        </is>
      </c>
      <c r="F184550" t="inlineStr">
        <is>
          <t>PS_NAME</t>
        </is>
      </c>
    </row>
    <row r="184552">
      <c r="B184552" t="inlineStr">
        <is>
          <t>SXNE2102007240.json</t>
        </is>
      </c>
      <c r="C184552" t="inlineStr">
        <is>
          <t>SBRW1800000321.524</t>
        </is>
      </c>
      <c r="D184552" t="inlineStr">
        <is>
          <t>맨 첨에 오프닝에 있었던 그 허 대리 사연 그 다리 다쳤다는 그분도 똑같애요.</t>
        </is>
      </c>
      <c r="E184552" t="inlineStr">
        <is>
          <t>허</t>
        </is>
      </c>
      <c r="F184552" t="inlineStr">
        <is>
          <t>PS_NAME</t>
        </is>
      </c>
    </row>
    <row r="184553">
      <c r="E184553" t="inlineStr">
        <is>
          <t>대리</t>
        </is>
      </c>
      <c r="F184553" t="inlineStr">
        <is>
          <t>CV_POSITION</t>
        </is>
      </c>
    </row>
    <row r="184554">
      <c r="E184554" t="inlineStr">
        <is>
          <t>다리</t>
        </is>
      </c>
      <c r="F184554" t="inlineStr">
        <is>
          <t>AM_PART</t>
        </is>
      </c>
    </row>
    <row r="184556">
      <c r="B184556" t="inlineStr">
        <is>
          <t>SXNE2102007240.json</t>
        </is>
      </c>
      <c r="C184556" t="inlineStr">
        <is>
          <t>SBRW1800000321.609</t>
        </is>
      </c>
      <c r="D184556" t="inlineStr">
        <is>
          <t>케이 씨와 그 담당 김 부장이</t>
        </is>
      </c>
      <c r="E184556" t="inlineStr">
        <is>
          <t>김</t>
        </is>
      </c>
      <c r="F184556" t="inlineStr">
        <is>
          <t>PS_NAME</t>
        </is>
      </c>
    </row>
    <row r="184557">
      <c r="E184557" t="inlineStr">
        <is>
          <t>부장</t>
        </is>
      </c>
      <c r="F184557" t="inlineStr">
        <is>
          <t>CV_POSITION</t>
        </is>
      </c>
    </row>
    <row r="184559">
      <c r="B184559" t="inlineStr">
        <is>
          <t>SXNE2102007240.json</t>
        </is>
      </c>
      <c r="C184559" t="inlineStr">
        <is>
          <t>SBRW1800000321.683</t>
        </is>
      </c>
      <c r="D184559" t="inlineStr">
        <is>
          <t>허안나 씨가 조용히 웃고 계셔 가지구.</t>
        </is>
      </c>
      <c r="E184559" t="inlineStr">
        <is>
          <t>허안나</t>
        </is>
      </c>
      <c r="F184559" t="inlineStr">
        <is>
          <t>PS_NAME</t>
        </is>
      </c>
    </row>
    <row r="184561">
      <c r="B184561" t="inlineStr">
        <is>
          <t>SXNE2102007240.json</t>
        </is>
      </c>
      <c r="C184561" t="inlineStr">
        <is>
          <t>SBRW1800000321.741</t>
        </is>
      </c>
      <c r="D184561" t="inlineStr">
        <is>
          <t>그까 이 사람의 그 부장이 김 부장이</t>
        </is>
      </c>
      <c r="E184561" t="inlineStr">
        <is>
          <t>부장</t>
        </is>
      </c>
      <c r="F184561" t="inlineStr">
        <is>
          <t>CV_POSITION</t>
        </is>
      </c>
    </row>
    <row r="184562">
      <c r="E184562" t="inlineStr">
        <is>
          <t>김</t>
        </is>
      </c>
      <c r="F184562" t="inlineStr">
        <is>
          <t>PS_NAME</t>
        </is>
      </c>
    </row>
    <row r="184563">
      <c r="E184563" t="inlineStr">
        <is>
          <t>부장</t>
        </is>
      </c>
      <c r="F184563" t="inlineStr">
        <is>
          <t>CV_POSITION</t>
        </is>
      </c>
    </row>
    <row r="184565">
      <c r="B184565" t="inlineStr">
        <is>
          <t>SXNE2102007240.json</t>
        </is>
      </c>
      <c r="C184565" t="inlineStr">
        <is>
          <t>SBRW1800000321.780</t>
        </is>
      </c>
      <c r="D184565" t="inlineStr">
        <is>
          <t>근데 이런 사람들은 인제 허안나 씨를</t>
        </is>
      </c>
      <c r="E184565" t="inlineStr">
        <is>
          <t>허안나</t>
        </is>
      </c>
      <c r="F184565" t="inlineStr">
        <is>
          <t>PS_NAME</t>
        </is>
      </c>
    </row>
    <row r="184567">
      <c r="B184567" t="inlineStr">
        <is>
          <t>SXNE2102007240.json</t>
        </is>
      </c>
      <c r="C184567" t="inlineStr">
        <is>
          <t>SBRW1800000321.781</t>
        </is>
      </c>
      <c r="D184567" t="inlineStr">
        <is>
          <t>허안나 씨가 불쌍하게 생각하는 포인트를 얘기하다가 아는 거죠.</t>
        </is>
      </c>
      <c r="E184567" t="inlineStr">
        <is>
          <t>허안나</t>
        </is>
      </c>
      <c r="F184567" t="inlineStr">
        <is>
          <t>PS_NAME</t>
        </is>
      </c>
    </row>
    <row r="184569">
      <c r="B184569" t="inlineStr">
        <is>
          <t>SXNE2102007240.json</t>
        </is>
      </c>
      <c r="C184569" t="inlineStr">
        <is>
          <t>SBRW1800000321.782</t>
        </is>
      </c>
      <c r="D184569" t="inlineStr">
        <is>
          <t>허안나 씨가 어느 쪽에서 마음이 움직이는지를.</t>
        </is>
      </c>
      <c r="E184569" t="inlineStr">
        <is>
          <t>허안나</t>
        </is>
      </c>
      <c r="F184569" t="inlineStr">
        <is>
          <t>PS_NAME</t>
        </is>
      </c>
    </row>
    <row r="184571">
      <c r="B184571" t="inlineStr">
        <is>
          <t>SXNE2102007240.json</t>
        </is>
      </c>
      <c r="C184571" t="inlineStr">
        <is>
          <t>SBRW1800000321.783</t>
        </is>
      </c>
      <c r="D184571" t="inlineStr">
        <is>
          <t>허안나 씨한테 상담을 받고 싶었네요 그냥.</t>
        </is>
      </c>
      <c r="E184571" t="inlineStr">
        <is>
          <t>허안나</t>
        </is>
      </c>
      <c r="F184571" t="inlineStr">
        <is>
          <t>PS_NAME</t>
        </is>
      </c>
    </row>
    <row r="184573">
      <c r="B184573" t="inlineStr">
        <is>
          <t>SXNE2102007240.json</t>
        </is>
      </c>
      <c r="C184573" t="inlineStr">
        <is>
          <t>SBRW1800000321.784</t>
        </is>
      </c>
      <c r="D184573" t="inlineStr">
        <is>
          <t>그렇죠 허안나 씨랑 친해지고 싶은 거예요.</t>
        </is>
      </c>
      <c r="E184573" t="inlineStr">
        <is>
          <t>허안나</t>
        </is>
      </c>
      <c r="F184573" t="inlineStr">
        <is>
          <t>PS_NAME</t>
        </is>
      </c>
    </row>
    <row r="184575">
      <c r="B184575" t="inlineStr">
        <is>
          <t>SXNE2102007240.json</t>
        </is>
      </c>
      <c r="C184575" t="inlineStr">
        <is>
          <t>SBRW1800000321.807</t>
        </is>
      </c>
      <c r="D184575" t="inlineStr">
        <is>
          <t>저는 곧바로 그렇게 제보를 했다는 김 부장에게 전화를 하였습니다.</t>
        </is>
      </c>
      <c r="E184575" t="inlineStr">
        <is>
          <t>김</t>
        </is>
      </c>
      <c r="F184575" t="inlineStr">
        <is>
          <t>PS_NAME</t>
        </is>
      </c>
    </row>
    <row r="184576">
      <c r="E184576" t="inlineStr">
        <is>
          <t>부장</t>
        </is>
      </c>
      <c r="F184576" t="inlineStr">
        <is>
          <t>CV_POSITION</t>
        </is>
      </c>
    </row>
    <row r="184578">
      <c r="B184578" t="inlineStr">
        <is>
          <t>SXNE2102007240.json</t>
        </is>
      </c>
      <c r="C184578" t="inlineStr">
        <is>
          <t>SBRW1800000321.808</t>
        </is>
      </c>
      <c r="D184578" t="inlineStr">
        <is>
          <t>김 부장은 저와 사이가 안 좋아</t>
        </is>
      </c>
      <c r="E184578" t="inlineStr">
        <is>
          <t>김</t>
        </is>
      </c>
      <c r="F184578" t="inlineStr">
        <is>
          <t>PS_NAME</t>
        </is>
      </c>
    </row>
    <row r="184579">
      <c r="E184579" t="inlineStr">
        <is>
          <t>부장</t>
        </is>
      </c>
      <c r="F184579" t="inlineStr">
        <is>
          <t>CV_POSITION</t>
        </is>
      </c>
    </row>
    <row r="184581">
      <c r="B184581" t="inlineStr">
        <is>
          <t>SXNE2102007240.json</t>
        </is>
      </c>
      <c r="C184581" t="inlineStr">
        <is>
          <t>SBRW1800000321.825</t>
        </is>
      </c>
      <c r="D184581" t="inlineStr">
        <is>
          <t>김 부장이 얼굴을 붉히며 그만하라고 소리를 질렀습니다.</t>
        </is>
      </c>
      <c r="E184581" t="inlineStr">
        <is>
          <t>김</t>
        </is>
      </c>
      <c r="F184581" t="inlineStr">
        <is>
          <t>PS_NAME</t>
        </is>
      </c>
    </row>
    <row r="184582">
      <c r="E184582" t="inlineStr">
        <is>
          <t>부장</t>
        </is>
      </c>
      <c r="F184582" t="inlineStr">
        <is>
          <t>CV_POSITION</t>
        </is>
      </c>
    </row>
    <row r="184583">
      <c r="E184583" t="inlineStr">
        <is>
          <t>얼굴</t>
        </is>
      </c>
      <c r="F184583" t="inlineStr">
        <is>
          <t>AM_PART</t>
        </is>
      </c>
    </row>
    <row r="184585">
      <c r="B184585" t="inlineStr">
        <is>
          <t>SXNE2102007240.json</t>
        </is>
      </c>
      <c r="C184585" t="inlineStr">
        <is>
          <t>SBRW1800000321.827</t>
        </is>
      </c>
      <c r="D184585" t="inlineStr">
        <is>
          <t>다시 읽으려는 케이 씨에게 김 부장이 재차 그만하라고 제지했고</t>
        </is>
      </c>
      <c r="E184585" t="inlineStr">
        <is>
          <t>김</t>
        </is>
      </c>
      <c r="F184585" t="inlineStr">
        <is>
          <t>PS_NAME</t>
        </is>
      </c>
    </row>
    <row r="184586">
      <c r="E184586" t="inlineStr">
        <is>
          <t>부장</t>
        </is>
      </c>
      <c r="F184586" t="inlineStr">
        <is>
          <t>CV_POSITION</t>
        </is>
      </c>
    </row>
    <row r="184588">
      <c r="B184588" t="inlineStr">
        <is>
          <t>SXNE2102007240.json</t>
        </is>
      </c>
      <c r="C184588" t="inlineStr">
        <is>
          <t>SBRW1800000321.837</t>
        </is>
      </c>
      <c r="D184588" t="inlineStr">
        <is>
          <t>언니 제가 그때 했던 말요 그거 다 김 부장이 지시한 거였어요.</t>
        </is>
      </c>
      <c r="E184588" t="inlineStr">
        <is>
          <t>김</t>
        </is>
      </c>
      <c r="F184588" t="inlineStr">
        <is>
          <t>PS_NAME</t>
        </is>
      </c>
    </row>
    <row r="184589">
      <c r="E184589" t="inlineStr">
        <is>
          <t>부장</t>
        </is>
      </c>
      <c r="F184589" t="inlineStr">
        <is>
          <t>CV_POSITION</t>
        </is>
      </c>
    </row>
    <row r="184591">
      <c r="B184591" t="inlineStr">
        <is>
          <t>SXNE2102007240.json</t>
        </is>
      </c>
      <c r="C184591" t="inlineStr">
        <is>
          <t>SBRW1800000321.838</t>
        </is>
      </c>
      <c r="D184591" t="inlineStr">
        <is>
          <t>저 언니 좋아하는 거 알죠? 언니랑 김 부장님 회사에서 정적이라면서요.</t>
        </is>
      </c>
      <c r="E184591" t="inlineStr">
        <is>
          <t>김</t>
        </is>
      </c>
      <c r="F184591" t="inlineStr">
        <is>
          <t>PS_NAME</t>
        </is>
      </c>
    </row>
    <row r="184592">
      <c r="E184592" t="inlineStr">
        <is>
          <t>부장</t>
        </is>
      </c>
      <c r="F184592" t="inlineStr">
        <is>
          <t>CV_POSITION</t>
        </is>
      </c>
    </row>
    <row r="184594">
      <c r="B184594" t="inlineStr">
        <is>
          <t>SXNE2102007240.json</t>
        </is>
      </c>
      <c r="C184594" t="inlineStr">
        <is>
          <t>SBRW1800000321.841</t>
        </is>
      </c>
      <c r="D184594" t="inlineStr">
        <is>
          <t>김 부장이 왜 얼굴을 붉히며 그만하라고 소리 질렀나 해면은</t>
        </is>
      </c>
      <c r="E184594" t="inlineStr">
        <is>
          <t>김</t>
        </is>
      </c>
      <c r="F184594" t="inlineStr">
        <is>
          <t>PS_NAME</t>
        </is>
      </c>
    </row>
    <row r="184595">
      <c r="E184595" t="inlineStr">
        <is>
          <t>부장</t>
        </is>
      </c>
      <c r="F184595" t="inlineStr">
        <is>
          <t>CV_POSITION</t>
        </is>
      </c>
    </row>
    <row r="184596">
      <c r="E184596" t="inlineStr">
        <is>
          <t>얼굴</t>
        </is>
      </c>
      <c r="F184596" t="inlineStr">
        <is>
          <t>AM_PART</t>
        </is>
      </c>
    </row>
    <row r="184598">
      <c r="B184598" t="inlineStr">
        <is>
          <t>SXNE2102007240.json</t>
        </is>
      </c>
      <c r="C184598" t="inlineStr">
        <is>
          <t>SBRW1800000321.843</t>
        </is>
      </c>
      <c r="D184598" t="inlineStr">
        <is>
          <t>실제로는 김 부장이랑 얘기를 했거나 아니면</t>
        </is>
      </c>
      <c r="E184598" t="inlineStr">
        <is>
          <t>김</t>
        </is>
      </c>
      <c r="F184598" t="inlineStr">
        <is>
          <t>PS_NAME</t>
        </is>
      </c>
    </row>
    <row r="184599">
      <c r="E184599" t="inlineStr">
        <is>
          <t>부장</t>
        </is>
      </c>
      <c r="F184599" t="inlineStr">
        <is>
          <t>CV_POSITION</t>
        </is>
      </c>
    </row>
    <row r="184601">
      <c r="B184601" t="inlineStr">
        <is>
          <t>SXNE2102007240.json</t>
        </is>
      </c>
      <c r="C184601" t="inlineStr">
        <is>
          <t>SBRW1800000321.844</t>
        </is>
      </c>
      <c r="D184601" t="inlineStr">
        <is>
          <t>사실은 김 부장이 그 일종의 불만 섞인 투로 이 케이라는 사람하고</t>
        </is>
      </c>
      <c r="E184601" t="inlineStr">
        <is>
          <t>김</t>
        </is>
      </c>
      <c r="F184601" t="inlineStr">
        <is>
          <t>PS_NAME</t>
        </is>
      </c>
    </row>
    <row r="184602">
      <c r="E184602" t="inlineStr">
        <is>
          <t>부장</t>
        </is>
      </c>
      <c r="F184602" t="inlineStr">
        <is>
          <t>CV_POSITION</t>
        </is>
      </c>
    </row>
    <row r="184604">
      <c r="B184604" t="inlineStr">
        <is>
          <t>SXNE2102007240.json</t>
        </is>
      </c>
      <c r="C184604" t="inlineStr">
        <is>
          <t>SBRW1800000321.847</t>
        </is>
      </c>
      <c r="D184604" t="inlineStr">
        <is>
          <t>굉장히 당황을 했던 거예요 김 부장이라는 사람이.</t>
        </is>
      </c>
      <c r="E184604" t="inlineStr">
        <is>
          <t>김</t>
        </is>
      </c>
      <c r="F184604" t="inlineStr">
        <is>
          <t>PS_NAME</t>
        </is>
      </c>
    </row>
    <row r="184605">
      <c r="E184605" t="inlineStr">
        <is>
          <t>부장</t>
        </is>
      </c>
      <c r="F184605" t="inlineStr">
        <is>
          <t>CV_POSITION</t>
        </is>
      </c>
    </row>
    <row r="184607">
      <c r="B184607" t="inlineStr">
        <is>
          <t>SXNE2102007240.json</t>
        </is>
      </c>
      <c r="C184607" t="inlineStr">
        <is>
          <t>SBRW1800000321.851</t>
        </is>
      </c>
      <c r="D184607" t="inlineStr">
        <is>
          <t>그러니까 사실은 김 부장도 당황핸 건 그 부분이죠.</t>
        </is>
      </c>
      <c r="E184607" t="inlineStr">
        <is>
          <t>김</t>
        </is>
      </c>
      <c r="F184607" t="inlineStr">
        <is>
          <t>PS_NAME</t>
        </is>
      </c>
    </row>
    <row r="184608">
      <c r="E184608" t="inlineStr">
        <is>
          <t>부장</t>
        </is>
      </c>
      <c r="F184608" t="inlineStr">
        <is>
          <t>CV_POSITION</t>
        </is>
      </c>
    </row>
    <row r="184610">
      <c r="B184610" t="inlineStr">
        <is>
          <t>SXNE2102007240.json</t>
        </is>
      </c>
      <c r="C184610" t="inlineStr">
        <is>
          <t>SBRW1800000321.852</t>
        </is>
      </c>
      <c r="D184610" t="inlineStr">
        <is>
          <t>그까 김 부장이 이 사연자에 대해서 나쁜 이야기를 한 것을</t>
        </is>
      </c>
      <c r="E184610" t="inlineStr">
        <is>
          <t>김</t>
        </is>
      </c>
      <c r="F184610" t="inlineStr">
        <is>
          <t>PS_NAME</t>
        </is>
      </c>
    </row>
    <row r="184611">
      <c r="E184611" t="inlineStr">
        <is>
          <t>부장</t>
        </is>
      </c>
      <c r="F184611" t="inlineStr">
        <is>
          <t>CV_POSITION</t>
        </is>
      </c>
    </row>
    <row r="184613">
      <c r="B184613" t="inlineStr">
        <is>
          <t>SXNE2102007240.json</t>
        </is>
      </c>
      <c r="C184613" t="inlineStr">
        <is>
          <t>SBRW1800000321.863</t>
        </is>
      </c>
      <c r="D184613" t="inlineStr">
        <is>
          <t>그런데 그걸 하필 김 부장이 있는 앞에서 했다니까</t>
        </is>
      </c>
      <c r="E184613" t="inlineStr">
        <is>
          <t>김</t>
        </is>
      </c>
      <c r="F184613" t="inlineStr">
        <is>
          <t>PS_NAME</t>
        </is>
      </c>
    </row>
    <row r="184614">
      <c r="E184614" t="inlineStr">
        <is>
          <t>부장</t>
        </is>
      </c>
      <c r="F184614" t="inlineStr">
        <is>
          <t>CV_POSITION</t>
        </is>
      </c>
    </row>
    <row r="184616">
      <c r="B184616" t="inlineStr">
        <is>
          <t>SXNE2102007240.json</t>
        </is>
      </c>
      <c r="C184616" t="inlineStr">
        <is>
          <t>SBRW1800000321.864</t>
        </is>
      </c>
      <c r="D184616" t="inlineStr">
        <is>
          <t>그럼 뭐가 되냐면 김 부장도 바보가 되는 것이니까</t>
        </is>
      </c>
      <c r="E184616" t="inlineStr">
        <is>
          <t>김</t>
        </is>
      </c>
      <c r="F184616" t="inlineStr">
        <is>
          <t>PS_NAME</t>
        </is>
      </c>
    </row>
    <row r="184617">
      <c r="E184617" t="inlineStr">
        <is>
          <t>부장</t>
        </is>
      </c>
      <c r="F184617" t="inlineStr">
        <is>
          <t>CV_POSITION</t>
        </is>
      </c>
    </row>
    <row r="184619">
      <c r="B184619" t="inlineStr">
        <is>
          <t>SXNE2102007240.json</t>
        </is>
      </c>
      <c r="C184619" t="inlineStr">
        <is>
          <t>SBRW1800000321.868</t>
        </is>
      </c>
      <c r="D184619" t="inlineStr">
        <is>
          <t>김 부장한테 뒤집어씌울라고 했다는 걸 김 부장이 눈치 챈 부분일 수도 있는 거고.</t>
        </is>
      </c>
      <c r="E184619" t="inlineStr">
        <is>
          <t>김</t>
        </is>
      </c>
      <c r="F184619" t="inlineStr">
        <is>
          <t>PS_NAME</t>
        </is>
      </c>
    </row>
    <row r="184620">
      <c r="E184620" t="inlineStr">
        <is>
          <t>부장</t>
        </is>
      </c>
      <c r="F184620" t="inlineStr">
        <is>
          <t>CV_POSITION</t>
        </is>
      </c>
    </row>
    <row r="184621">
      <c r="E184621" t="inlineStr">
        <is>
          <t>김</t>
        </is>
      </c>
      <c r="F184621" t="inlineStr">
        <is>
          <t>PS_NAME</t>
        </is>
      </c>
    </row>
    <row r="184622">
      <c r="E184622" t="inlineStr">
        <is>
          <t>부장</t>
        </is>
      </c>
      <c r="F184622" t="inlineStr">
        <is>
          <t>CV_POSITION</t>
        </is>
      </c>
    </row>
    <row r="184624">
      <c r="B184624" t="inlineStr">
        <is>
          <t>SXNE2102007240.json</t>
        </is>
      </c>
      <c r="C184624" t="inlineStr">
        <is>
          <t>SBRW1800000321.951</t>
        </is>
      </c>
      <c r="D184624" t="inlineStr">
        <is>
          <t>성원장님 그때 한 분 같은 분한테 한번 저기 한번 상담을 받아야 되겠지만</t>
        </is>
      </c>
      <c r="E184624" t="inlineStr">
        <is>
          <t>성</t>
        </is>
      </c>
      <c r="F184624" t="inlineStr">
        <is>
          <t>PS_NAME</t>
        </is>
      </c>
    </row>
    <row r="184625">
      <c r="E184625" t="inlineStr">
        <is>
          <t>원장</t>
        </is>
      </c>
      <c r="F184625" t="inlineStr">
        <is>
          <t>CV_POSITION</t>
        </is>
      </c>
    </row>
    <row r="184626">
      <c r="E184626" t="inlineStr">
        <is>
          <t>한 분</t>
        </is>
      </c>
      <c r="F184626" t="inlineStr">
        <is>
          <t>QT_MAN_COUNT</t>
        </is>
      </c>
    </row>
    <row r="184628">
      <c r="B184628" t="inlineStr">
        <is>
          <t>SXNE2102007240.json</t>
        </is>
      </c>
      <c r="C184628" t="inlineStr">
        <is>
          <t>SBRW1800000321.991</t>
        </is>
      </c>
      <c r="D184628" t="inlineStr">
        <is>
          <t>다음 시간에도 저의 발연기와 허안나 씨의 재밌는 꽁트 연기</t>
        </is>
      </c>
      <c r="E184628" t="inlineStr">
        <is>
          <t>허안나</t>
        </is>
      </c>
      <c r="F184628" t="inlineStr">
        <is>
          <t>PS_NAME</t>
        </is>
      </c>
    </row>
    <row r="184630">
      <c r="B184630" t="inlineStr">
        <is>
          <t>SXNE2102007240.json</t>
        </is>
      </c>
      <c r="C184630" t="inlineStr">
        <is>
          <t>SBRW1800000261.2</t>
        </is>
      </c>
      <c r="D184630" t="inlineStr">
        <is>
          <t>최고의 요리비결의 박수홍입니다.</t>
        </is>
      </c>
      <c r="E184630" t="inlineStr">
        <is>
          <t>최고의 요리비결</t>
        </is>
      </c>
      <c r="F184630" t="inlineStr">
        <is>
          <t>AFA_VIDEO</t>
        </is>
      </c>
    </row>
    <row r="184631">
      <c r="E184631" t="inlineStr">
        <is>
          <t>박수홍</t>
        </is>
      </c>
      <c r="F184631" t="inlineStr">
        <is>
          <t>PS_NAME</t>
        </is>
      </c>
    </row>
    <row r="184633">
      <c r="B184633" t="inlineStr">
        <is>
          <t>SXNE2102007240.json</t>
        </is>
      </c>
      <c r="C184633" t="inlineStr">
        <is>
          <t>SBRW1800000261.6</t>
        </is>
      </c>
      <c r="D184633" t="inlineStr">
        <is>
          <t>윤정식 셰프와 함께 하도록 하겠습니다.</t>
        </is>
      </c>
      <c r="E184633" t="inlineStr">
        <is>
          <t>윤정식</t>
        </is>
      </c>
      <c r="F184633" t="inlineStr">
        <is>
          <t>PS_NAME</t>
        </is>
      </c>
    </row>
    <row r="184634">
      <c r="E184634" t="inlineStr">
        <is>
          <t>셰프</t>
        </is>
      </c>
      <c r="F184634" t="inlineStr">
        <is>
          <t>CV_OCCUPATION</t>
        </is>
      </c>
    </row>
    <row r="184636">
      <c r="B184636" t="inlineStr">
        <is>
          <t>SXNE2102007240.json</t>
        </is>
      </c>
      <c r="C184636" t="inlineStr">
        <is>
          <t>SBRW1800000261.26</t>
        </is>
      </c>
      <c r="D184636" t="inlineStr">
        <is>
          <t>어 이름만 들어서는 그냥 정산이라는 친구가 있나보다 라고 들리지만</t>
        </is>
      </c>
      <c r="E184636" t="inlineStr">
        <is>
          <t>정산</t>
        </is>
      </c>
      <c r="F184636" t="inlineStr">
        <is>
          <t>PS_NAME</t>
        </is>
      </c>
    </row>
    <row r="184638">
      <c r="B184638" t="inlineStr">
        <is>
          <t>SXNE2102007240.json</t>
        </is>
      </c>
      <c r="C184638" t="inlineStr">
        <is>
          <t>SBRW1800000261.648</t>
        </is>
      </c>
      <c r="D184638" t="inlineStr">
        <is>
          <t>자 그렇다면 우리 임정식 셰프의</t>
        </is>
      </c>
      <c r="E184638" t="inlineStr">
        <is>
          <t>임정식</t>
        </is>
      </c>
      <c r="F184638" t="inlineStr">
        <is>
          <t>PS_NAME</t>
        </is>
      </c>
    </row>
    <row r="184639">
      <c r="E184639" t="inlineStr">
        <is>
          <t>셰프</t>
        </is>
      </c>
      <c r="F184639" t="inlineStr">
        <is>
          <t>CV_OCCUPATION</t>
        </is>
      </c>
    </row>
    <row r="184641">
      <c r="B184641" t="inlineStr">
        <is>
          <t>SXNE2102007240.json</t>
        </is>
      </c>
      <c r="C184641" t="inlineStr">
        <is>
          <t>SBRW1800000024.716</t>
        </is>
      </c>
      <c r="D184641" t="inlineStr">
        <is>
          <t>롤스나 이런 사람들의</t>
        </is>
      </c>
      <c r="E184641" t="inlineStr">
        <is>
          <t>롤스</t>
        </is>
      </c>
      <c r="F184641" t="inlineStr">
        <is>
          <t>PS_NAME</t>
        </is>
      </c>
    </row>
    <row r="184643">
      <c r="B184643" t="inlineStr">
        <is>
          <t>SXNE2102007240.json</t>
        </is>
      </c>
      <c r="C184643" t="inlineStr">
        <is>
          <t>SBRW1800000024.748</t>
        </is>
      </c>
      <c r="D184643" t="inlineStr">
        <is>
          <t>공자께서 뭐 논어에</t>
        </is>
      </c>
      <c r="E184643" t="inlineStr">
        <is>
          <t>공자</t>
        </is>
      </c>
      <c r="F184643" t="inlineStr">
        <is>
          <t>PS_NAME</t>
        </is>
      </c>
    </row>
    <row r="184644">
      <c r="E184644" t="inlineStr">
        <is>
          <t>논어</t>
        </is>
      </c>
      <c r="F184644" t="inlineStr">
        <is>
          <t>AFA_DOCUMENT</t>
        </is>
      </c>
    </row>
    <row r="184646">
      <c r="B184646" t="inlineStr">
        <is>
          <t>SXNE2102007240.json</t>
        </is>
      </c>
      <c r="C184646" t="inlineStr">
        <is>
          <t>SBRW1800000024.1682</t>
        </is>
      </c>
      <c r="D184646" t="inlineStr">
        <is>
          <t>조영달 교수를 모시고</t>
        </is>
      </c>
      <c r="E184646" t="inlineStr">
        <is>
          <t>조영달</t>
        </is>
      </c>
      <c r="F184646" t="inlineStr">
        <is>
          <t>PS_NAME</t>
        </is>
      </c>
    </row>
    <row r="184647">
      <c r="E184647" t="inlineStr">
        <is>
          <t>교수</t>
        </is>
      </c>
      <c r="F184647" t="inlineStr">
        <is>
          <t>CV_OCCUPATION</t>
        </is>
      </c>
    </row>
    <row r="184649">
      <c r="B184649" t="inlineStr">
        <is>
          <t>SXNE2102007240.json</t>
        </is>
      </c>
      <c r="C184649" t="inlineStr">
        <is>
          <t>SBRW1800000012.2</t>
        </is>
      </c>
      <c r="D184649" t="inlineStr">
        <is>
          <t>엄길청입니다</t>
        </is>
      </c>
      <c r="E184649" t="inlineStr">
        <is>
          <t>엄길청</t>
        </is>
      </c>
      <c r="F184649" t="inlineStr">
        <is>
          <t>PS_NAME</t>
        </is>
      </c>
    </row>
    <row r="184651">
      <c r="B184651" t="inlineStr">
        <is>
          <t>SXNE2102007240.json</t>
        </is>
      </c>
      <c r="C184651" t="inlineStr">
        <is>
          <t>SBRW1800000012.1040</t>
        </is>
      </c>
      <c r="D184651" t="inlineStr">
        <is>
          <t>김씨 가족을 제외하고는</t>
        </is>
      </c>
      <c r="E184651" t="inlineStr">
        <is>
          <t>김</t>
        </is>
      </c>
      <c r="F184651" t="inlineStr">
        <is>
          <t>PS_NAME</t>
        </is>
      </c>
    </row>
    <row r="184652">
      <c r="E184652" t="inlineStr">
        <is>
          <t>가족</t>
        </is>
      </c>
      <c r="F184652" t="inlineStr">
        <is>
          <t>CV_RELATION</t>
        </is>
      </c>
    </row>
    <row r="184654">
      <c r="B184654" t="inlineStr">
        <is>
          <t>SXNE2102007240.json</t>
        </is>
      </c>
      <c r="C184654" t="inlineStr">
        <is>
          <t>SBRW1800000012.1042</t>
        </is>
      </c>
      <c r="D184654" t="inlineStr">
        <is>
          <t>모두가 어~ 그 김씨</t>
        </is>
      </c>
      <c r="E184654" t="inlineStr">
        <is>
          <t>김</t>
        </is>
      </c>
      <c r="F184654" t="inlineStr">
        <is>
          <t>PS_NAME</t>
        </is>
      </c>
    </row>
    <row r="184656">
      <c r="B184656" t="inlineStr">
        <is>
          <t>SXNE2102007240.json</t>
        </is>
      </c>
      <c r="C184656" t="inlineStr">
        <is>
          <t>SBRW1800000012.1320</t>
        </is>
      </c>
      <c r="D184656" t="inlineStr">
        <is>
          <t>김일성의 연방제 통일 방안</t>
        </is>
      </c>
      <c r="E184656" t="inlineStr">
        <is>
          <t>김일성</t>
        </is>
      </c>
      <c r="F184656" t="inlineStr">
        <is>
          <t>PS_NAME</t>
        </is>
      </c>
    </row>
    <row r="184657">
      <c r="E184657" t="inlineStr">
        <is>
          <t>연방제</t>
        </is>
      </c>
      <c r="F184657" t="inlineStr">
        <is>
          <t>CV_POLICY</t>
        </is>
      </c>
    </row>
    <row r="184659">
      <c r="B184659" t="inlineStr">
        <is>
          <t>SXNE2102007240.json</t>
        </is>
      </c>
      <c r="C184659" t="inlineStr">
        <is>
          <t>SBRW1800000012.1321</t>
        </is>
      </c>
      <c r="D184659" t="inlineStr">
        <is>
          <t>그거는 김일성의 연설문</t>
        </is>
      </c>
      <c r="E184659" t="inlineStr">
        <is>
          <t>김일성</t>
        </is>
      </c>
      <c r="F184659" t="inlineStr">
        <is>
          <t>PS_NAME</t>
        </is>
      </c>
    </row>
    <row r="184661">
      <c r="B184661" t="inlineStr">
        <is>
          <t>SXNE2102007240.json</t>
        </is>
      </c>
      <c r="C184661" t="inlineStr">
        <is>
          <t>SBRW1800000012.1362</t>
        </is>
      </c>
      <c r="D184661" t="inlineStr">
        <is>
          <t>김일성 김정일을 높이</t>
        </is>
      </c>
      <c r="E184661" t="inlineStr">
        <is>
          <t>김일성</t>
        </is>
      </c>
      <c r="F184661" t="inlineStr">
        <is>
          <t>PS_NAME</t>
        </is>
      </c>
    </row>
    <row r="184662">
      <c r="E184662" t="inlineStr">
        <is>
          <t>김정일</t>
        </is>
      </c>
      <c r="F184662" t="inlineStr">
        <is>
          <t>PS_NAME</t>
        </is>
      </c>
    </row>
    <row r="184664">
      <c r="B184664" t="inlineStr">
        <is>
          <t>SXNE2102007240.json</t>
        </is>
      </c>
      <c r="C184664" t="inlineStr">
        <is>
          <t>SBRW1800000012.1367</t>
        </is>
      </c>
      <c r="D184664" t="inlineStr">
        <is>
          <t>그니까 김씨 가문의 통치를 받는</t>
        </is>
      </c>
      <c r="E184664" t="inlineStr">
        <is>
          <t>김</t>
        </is>
      </c>
      <c r="F184664" t="inlineStr">
        <is>
          <t>PS_NAME</t>
        </is>
      </c>
    </row>
    <row r="184666">
      <c r="B184666" t="inlineStr">
        <is>
          <t>SXNE2102007240.json</t>
        </is>
      </c>
      <c r="C184666" t="inlineStr">
        <is>
          <t>SBRW1800000012.1531</t>
        </is>
      </c>
      <c r="D184666" t="inlineStr">
        <is>
          <t>어~ 김정일 체제에 대한</t>
        </is>
      </c>
      <c r="E184666" t="inlineStr">
        <is>
          <t>김정일</t>
        </is>
      </c>
      <c r="F184666" t="inlineStr">
        <is>
          <t>PS_NAME</t>
        </is>
      </c>
    </row>
    <row r="184668">
      <c r="B184668" t="inlineStr">
        <is>
          <t>SXNE2102007240.json</t>
        </is>
      </c>
      <c r="C184668" t="inlineStr">
        <is>
          <t>SARW1800001312.9</t>
        </is>
      </c>
      <c r="D184668" t="inlineStr">
        <is>
          <t>그리고 이운허 스님이 돌아가시고 나서 동국역경원이 저 중지 중단이 됩니다.</t>
        </is>
      </c>
      <c r="E184668" t="inlineStr">
        <is>
          <t>이운허</t>
        </is>
      </c>
      <c r="F184668" t="inlineStr">
        <is>
          <t>PS_NAME</t>
        </is>
      </c>
    </row>
    <row r="184669">
      <c r="E184669" t="inlineStr">
        <is>
          <t>스님</t>
        </is>
      </c>
      <c r="F184669" t="inlineStr">
        <is>
          <t>CV_OCCUPATION</t>
        </is>
      </c>
    </row>
    <row r="184670">
      <c r="E184670" t="inlineStr">
        <is>
          <t>동국역경원</t>
        </is>
      </c>
      <c r="F184670" t="inlineStr">
        <is>
          <t>OGG_OTHERS</t>
        </is>
      </c>
    </row>
    <row r="184672">
      <c r="B184672" t="inlineStr">
        <is>
          <t>SXNE2102007240.json</t>
        </is>
      </c>
      <c r="C184672" t="inlineStr">
        <is>
          <t>SARW1800001312.11</t>
        </is>
      </c>
      <c r="D184672" t="inlineStr">
        <is>
          <t>그 제자가 김월운 스님입니다.</t>
        </is>
      </c>
      <c r="E184672" t="inlineStr">
        <is>
          <t>김월운</t>
        </is>
      </c>
      <c r="F184672" t="inlineStr">
        <is>
          <t>PS_NAME</t>
        </is>
      </c>
    </row>
    <row r="184673">
      <c r="E184673" t="inlineStr">
        <is>
          <t>스님</t>
        </is>
      </c>
      <c r="F184673" t="inlineStr">
        <is>
          <t>CV_OCCUPATION</t>
        </is>
      </c>
    </row>
    <row r="184675">
      <c r="B184675" t="inlineStr">
        <is>
          <t>SXNE2102007240.json</t>
        </is>
      </c>
      <c r="C184675" t="inlineStr">
        <is>
          <t>SARW1800001312.37</t>
        </is>
      </c>
      <c r="D184675" t="inlineStr">
        <is>
          <t>그 그 운허 스님이 머물고 계시던 봉선사를 찾아가게 되었습니다.</t>
        </is>
      </c>
      <c r="E184675" t="inlineStr">
        <is>
          <t>운허</t>
        </is>
      </c>
      <c r="F184675" t="inlineStr">
        <is>
          <t>PS_NAME</t>
        </is>
      </c>
    </row>
    <row r="184676">
      <c r="E184676" t="inlineStr">
        <is>
          <t>스님</t>
        </is>
      </c>
      <c r="F184676" t="inlineStr">
        <is>
          <t>CV_OCCUPATION</t>
        </is>
      </c>
    </row>
    <row r="184677">
      <c r="E184677" t="inlineStr">
        <is>
          <t>봉선사</t>
        </is>
      </c>
      <c r="F184677" t="inlineStr">
        <is>
          <t>AF_CULTURAL_ASSET</t>
        </is>
      </c>
    </row>
    <row r="184679">
      <c r="B184679" t="inlineStr">
        <is>
          <t>SXNE2102007240.json</t>
        </is>
      </c>
      <c r="C184679" t="inlineStr">
        <is>
          <t>SARW1800001312.38</t>
        </is>
      </c>
      <c r="D184679" t="inlineStr">
        <is>
          <t>예 운허 스님.</t>
        </is>
      </c>
      <c r="E184679" t="inlineStr">
        <is>
          <t>운허</t>
        </is>
      </c>
      <c r="F184679" t="inlineStr">
        <is>
          <t>PS_NAME</t>
        </is>
      </c>
    </row>
    <row r="184680">
      <c r="E184680" t="inlineStr">
        <is>
          <t>스님</t>
        </is>
      </c>
      <c r="F184680" t="inlineStr">
        <is>
          <t>CV_OCCUPATION</t>
        </is>
      </c>
    </row>
    <row r="184682">
      <c r="B184682" t="inlineStr">
        <is>
          <t>SXNE2102007240.json</t>
        </is>
      </c>
      <c r="C184682" t="inlineStr">
        <is>
          <t>SARW1800001312.40</t>
        </is>
      </c>
      <c r="D184682" t="inlineStr">
        <is>
          <t>어디에 있느냐면은 그 세조대왕의 그 그 능침사찰입니다.</t>
        </is>
      </c>
      <c r="E184682" t="inlineStr">
        <is>
          <t>세조대왕</t>
        </is>
      </c>
      <c r="F184682" t="inlineStr">
        <is>
          <t>PS_NAME</t>
        </is>
      </c>
    </row>
    <row r="184684">
      <c r="B184684" t="inlineStr">
        <is>
          <t>SXNE2102007240.json</t>
        </is>
      </c>
      <c r="C184684" t="inlineStr">
        <is>
          <t>SARW1800001312.42</t>
        </is>
      </c>
      <c r="D184684" t="inlineStr">
        <is>
          <t>그래서 그 세조대왕의 능침사찰이니까 저기 어디야 그 수목원 있는 데 있습니다.</t>
        </is>
      </c>
      <c r="E184684" t="inlineStr">
        <is>
          <t>세조대왕</t>
        </is>
      </c>
      <c r="F184684" t="inlineStr">
        <is>
          <t>PS_NAME</t>
        </is>
      </c>
    </row>
    <row r="184686">
      <c r="B184686" t="inlineStr">
        <is>
          <t>SXNE2102007240.json</t>
        </is>
      </c>
      <c r="C184686" t="inlineStr">
        <is>
          <t>SARW1800001312.68</t>
        </is>
      </c>
      <c r="D184686" t="inlineStr">
        <is>
          <t>그래서 저는 운허 스님의 강의는 듣지를 못했습니다.</t>
        </is>
      </c>
      <c r="E184686" t="inlineStr">
        <is>
          <t>운허</t>
        </is>
      </c>
      <c r="F184686" t="inlineStr">
        <is>
          <t>PS_NAME</t>
        </is>
      </c>
    </row>
    <row r="184687">
      <c r="E184687" t="inlineStr">
        <is>
          <t>스님</t>
        </is>
      </c>
      <c r="F184687" t="inlineStr">
        <is>
          <t>CV_OCCUPATION</t>
        </is>
      </c>
    </row>
    <row r="184689">
      <c r="B184689" t="inlineStr">
        <is>
          <t>SXNE2102007240.json</t>
        </is>
      </c>
      <c r="C184689" t="inlineStr">
        <is>
          <t>SARW1800001312.73</t>
        </is>
      </c>
      <c r="D184689" t="inlineStr">
        <is>
          <t>근데 그렇게 쓰지 말고 차 마시고 경전 읽던 운허의 묘 이렇게 쓰라고 합니다.</t>
        </is>
      </c>
      <c r="E184689" t="inlineStr">
        <is>
          <t>차</t>
        </is>
      </c>
      <c r="F184689" t="inlineStr">
        <is>
          <t>CV_DRINK</t>
        </is>
      </c>
    </row>
    <row r="184690">
      <c r="E184690" t="inlineStr">
        <is>
          <t>운허</t>
        </is>
      </c>
      <c r="F184690" t="inlineStr">
        <is>
          <t>PS_NAME</t>
        </is>
      </c>
    </row>
    <row r="184692">
      <c r="B184692" t="inlineStr">
        <is>
          <t>SXNE2102007240.json</t>
        </is>
      </c>
      <c r="C184692" t="inlineStr">
        <is>
          <t>SARW1800001312.84</t>
        </is>
      </c>
      <c r="D184692" t="inlineStr">
        <is>
          <t>이 어른은 여러분들이 아시다시피 그 이광수의 팔촌 그 조제입니다.</t>
        </is>
      </c>
      <c r="E184692" t="inlineStr">
        <is>
          <t>이광수</t>
        </is>
      </c>
      <c r="F184692" t="inlineStr">
        <is>
          <t>PS_NAME</t>
        </is>
      </c>
    </row>
    <row r="184693">
      <c r="E184693" t="inlineStr">
        <is>
          <t>팔촌</t>
        </is>
      </c>
      <c r="F184693" t="inlineStr">
        <is>
          <t>QT_ORDER</t>
        </is>
      </c>
    </row>
    <row r="184695">
      <c r="B184695" t="inlineStr">
        <is>
          <t>SXNE2102007240.json</t>
        </is>
      </c>
      <c r="C184695" t="inlineStr">
        <is>
          <t>SARW1800001312.98</t>
        </is>
      </c>
      <c r="D184695" t="inlineStr">
        <is>
          <t>그 그 그래서 그 일기에 보면 당시 나하고 이광수 씨하고 같이 다시 인제 과거가 언제 밟힐지 모르니까.</t>
        </is>
      </c>
      <c r="E184695" t="inlineStr">
        <is>
          <t>이광수</t>
        </is>
      </c>
      <c r="F184695" t="inlineStr">
        <is>
          <t>PS_NAME</t>
        </is>
      </c>
    </row>
    <row r="184697">
      <c r="B184697" t="inlineStr">
        <is>
          <t>SXNE2102007240.json</t>
        </is>
      </c>
      <c r="C184697" t="inlineStr">
        <is>
          <t>SARW1800001312.114</t>
        </is>
      </c>
      <c r="D184697" t="inlineStr">
        <is>
          <t>어쨌든 그 운허 스님을 만나면서 인제 이 운허 스님은 뵙진 못하고 제자 월운 스님을 만나면서 이제 그 불경을 배우게 됐습니다.</t>
        </is>
      </c>
      <c r="E184697" t="inlineStr">
        <is>
          <t>운허</t>
        </is>
      </c>
      <c r="F184697" t="inlineStr">
        <is>
          <t>PS_NAME</t>
        </is>
      </c>
    </row>
    <row r="184698">
      <c r="E184698" t="inlineStr">
        <is>
          <t>스님</t>
        </is>
      </c>
      <c r="F184698" t="inlineStr">
        <is>
          <t>CV_OCCUPATION</t>
        </is>
      </c>
    </row>
    <row r="184699">
      <c r="E184699" t="inlineStr">
        <is>
          <t>운허</t>
        </is>
      </c>
      <c r="F184699" t="inlineStr">
        <is>
          <t>PS_NAME</t>
        </is>
      </c>
    </row>
    <row r="184700">
      <c r="E184700" t="inlineStr">
        <is>
          <t>스님</t>
        </is>
      </c>
      <c r="F184700" t="inlineStr">
        <is>
          <t>CV_OCCUPATION</t>
        </is>
      </c>
    </row>
    <row r="184701">
      <c r="E184701" t="inlineStr">
        <is>
          <t>월운</t>
        </is>
      </c>
      <c r="F184701" t="inlineStr">
        <is>
          <t>PS_NAME</t>
        </is>
      </c>
    </row>
    <row r="184702">
      <c r="E184702" t="inlineStr">
        <is>
          <t>스님</t>
        </is>
      </c>
      <c r="F184702" t="inlineStr">
        <is>
          <t>CV_OCCUPATION</t>
        </is>
      </c>
    </row>
    <row r="184704">
      <c r="B184704" t="inlineStr">
        <is>
          <t>SXNE2102007240.json</t>
        </is>
      </c>
      <c r="C184704" t="inlineStr">
        <is>
          <t>SARW1800001312.115</t>
        </is>
      </c>
      <c r="D184704" t="inlineStr">
        <is>
          <t>그래서 운허 스님 사람을 볼 거 같으면은 아까 말씀드렸다시피 그 출가를 삼십세에 합니다.</t>
        </is>
      </c>
      <c r="E184704" t="inlineStr">
        <is>
          <t>운허</t>
        </is>
      </c>
      <c r="F184704" t="inlineStr">
        <is>
          <t>PS_NAME</t>
        </is>
      </c>
    </row>
    <row r="184705">
      <c r="E184705" t="inlineStr">
        <is>
          <t>스님</t>
        </is>
      </c>
      <c r="F184705" t="inlineStr">
        <is>
          <t>CV_OCCUPATION</t>
        </is>
      </c>
    </row>
    <row r="184706">
      <c r="E184706" t="inlineStr">
        <is>
          <t>삼십세</t>
        </is>
      </c>
      <c r="F184706" t="inlineStr">
        <is>
          <t>QT_AGE</t>
        </is>
      </c>
    </row>
    <row r="184708">
      <c r="B184708" t="inlineStr">
        <is>
          <t>SXNE2102007240.json</t>
        </is>
      </c>
      <c r="C184708" t="inlineStr">
        <is>
          <t>SARW1800001312.121</t>
        </is>
      </c>
      <c r="D184708" t="inlineStr">
        <is>
          <t>그래서 학교 설립을 하는데 그때 부정천이 그 저기 요새 말하면 장관으로 있었던 사람이 유역경 씨입니다.</t>
        </is>
      </c>
      <c r="E184708" t="inlineStr">
        <is>
          <t>장관</t>
        </is>
      </c>
      <c r="F184708" t="inlineStr">
        <is>
          <t>CV_POSITION</t>
        </is>
      </c>
    </row>
    <row r="184709">
      <c r="E184709" t="inlineStr">
        <is>
          <t>유역경</t>
        </is>
      </c>
      <c r="F184709" t="inlineStr">
        <is>
          <t>PS_NAME</t>
        </is>
      </c>
    </row>
    <row r="184711">
      <c r="B184711" t="inlineStr">
        <is>
          <t>SXNE2102007240.json</t>
        </is>
      </c>
      <c r="C184711" t="inlineStr">
        <is>
          <t>SARW1800001312.122</t>
        </is>
      </c>
      <c r="D184711" t="inlineStr">
        <is>
          <t>유역경 씨 아버지가 유격준 씨랍니다.</t>
        </is>
      </c>
      <c r="E184711" t="inlineStr">
        <is>
          <t>유역경</t>
        </is>
      </c>
      <c r="F184711" t="inlineStr">
        <is>
          <t>PS_NAME</t>
        </is>
      </c>
    </row>
    <row r="184712">
      <c r="E184712" t="inlineStr">
        <is>
          <t>아버지</t>
        </is>
      </c>
      <c r="F184712" t="inlineStr">
        <is>
          <t>CV_RELATION</t>
        </is>
      </c>
    </row>
    <row r="184713">
      <c r="E184713" t="inlineStr">
        <is>
          <t>유격준</t>
        </is>
      </c>
      <c r="F184713" t="inlineStr">
        <is>
          <t>PS_NAME</t>
        </is>
      </c>
    </row>
    <row r="184715">
      <c r="B184715" t="inlineStr">
        <is>
          <t>SXNE2102007240.json</t>
        </is>
      </c>
      <c r="C184715" t="inlineStr">
        <is>
          <t>SARW1800001312.123</t>
        </is>
      </c>
      <c r="D184715" t="inlineStr">
        <is>
          <t>그 유격준 씨하고 이렇게 막역한 관계였어요.</t>
        </is>
      </c>
      <c r="E184715" t="inlineStr">
        <is>
          <t>유격준</t>
        </is>
      </c>
      <c r="F184715" t="inlineStr">
        <is>
          <t>PS_NAME</t>
        </is>
      </c>
    </row>
    <row r="184717">
      <c r="B184717" t="inlineStr">
        <is>
          <t>SXNE2102007240.json</t>
        </is>
      </c>
      <c r="C184717" t="inlineStr">
        <is>
          <t>SARW1800001312.147</t>
        </is>
      </c>
      <c r="D184717" t="inlineStr">
        <is>
          <t>그래서 이제 역경예규를 만드는데 거기에 이제 외솔 선생님을 모십니다.</t>
        </is>
      </c>
      <c r="E184717" t="inlineStr">
        <is>
          <t>역경예규</t>
        </is>
      </c>
      <c r="F184717" t="inlineStr">
        <is>
          <t>AFA_DOCUMENT</t>
        </is>
      </c>
    </row>
    <row r="184718">
      <c r="E184718" t="inlineStr">
        <is>
          <t>외솔</t>
        </is>
      </c>
      <c r="F184718" t="inlineStr">
        <is>
          <t>PS_NAME</t>
        </is>
      </c>
    </row>
    <row r="184720">
      <c r="B184720" t="inlineStr">
        <is>
          <t>SXNE2102007240.json</t>
        </is>
      </c>
      <c r="C184720" t="inlineStr">
        <is>
          <t>SARW1800001312.148</t>
        </is>
      </c>
      <c r="D184720" t="inlineStr">
        <is>
          <t>외솔 선생님을 모시는데.</t>
        </is>
      </c>
      <c r="E184720" t="inlineStr">
        <is>
          <t>외솔</t>
        </is>
      </c>
      <c r="F184720" t="inlineStr">
        <is>
          <t>PS_NAME</t>
        </is>
      </c>
    </row>
    <row r="184722">
      <c r="B184722" t="inlineStr">
        <is>
          <t>SXNE2102007240.json</t>
        </is>
      </c>
      <c r="C184722" t="inlineStr">
        <is>
          <t>SARW1800001312.180</t>
        </is>
      </c>
      <c r="D184722" t="inlineStr">
        <is>
          <t>어쨌든 그래서 인제 운허스님을 만나 그 운허스님은 그런 분이고.</t>
        </is>
      </c>
      <c r="E184722" t="inlineStr">
        <is>
          <t>운허</t>
        </is>
      </c>
      <c r="F184722" t="inlineStr">
        <is>
          <t>PS_NAME</t>
        </is>
      </c>
    </row>
    <row r="184723">
      <c r="E184723" t="inlineStr">
        <is>
          <t>스님</t>
        </is>
      </c>
      <c r="F184723" t="inlineStr">
        <is>
          <t>CV_OCCUPATION</t>
        </is>
      </c>
    </row>
    <row r="184724">
      <c r="E184724" t="inlineStr">
        <is>
          <t>운허</t>
        </is>
      </c>
      <c r="F184724" t="inlineStr">
        <is>
          <t>PS_NAME</t>
        </is>
      </c>
    </row>
    <row r="184725">
      <c r="E184725" t="inlineStr">
        <is>
          <t>스님</t>
        </is>
      </c>
      <c r="F184725" t="inlineStr">
        <is>
          <t>CV_OCCUPATION</t>
        </is>
      </c>
    </row>
    <row r="184727">
      <c r="B184727" t="inlineStr">
        <is>
          <t>SXNE2102007240.json</t>
        </is>
      </c>
      <c r="C184727" t="inlineStr">
        <is>
          <t>SARW1800001312.181</t>
        </is>
      </c>
      <c r="D184727" t="inlineStr">
        <is>
          <t>운허스님이 인제 그 봉선사에 절이 없으니까 저기 통도사에 가 계십니다.</t>
        </is>
      </c>
      <c r="E184727" t="inlineStr">
        <is>
          <t>운허</t>
        </is>
      </c>
      <c r="F184727" t="inlineStr">
        <is>
          <t>PS_NAME</t>
        </is>
      </c>
    </row>
    <row r="184728">
      <c r="E184728" t="inlineStr">
        <is>
          <t>스님</t>
        </is>
      </c>
      <c r="F184728" t="inlineStr">
        <is>
          <t>CV_OCCUPATION</t>
        </is>
      </c>
    </row>
    <row r="184729">
      <c r="E184729" t="inlineStr">
        <is>
          <t>봉선사</t>
        </is>
      </c>
      <c r="F184729" t="inlineStr">
        <is>
          <t>AF_CULTURAL_ASSET</t>
        </is>
      </c>
    </row>
    <row r="184730">
      <c r="E184730" t="inlineStr">
        <is>
          <t>통도사</t>
        </is>
      </c>
      <c r="F184730" t="inlineStr">
        <is>
          <t>AF_CULTURAL_ASSET</t>
        </is>
      </c>
    </row>
    <row r="184732">
      <c r="B184732" t="inlineStr">
        <is>
          <t>SXNE2102007240.json</t>
        </is>
      </c>
      <c r="C184732" t="inlineStr">
        <is>
          <t>SARW1800001312.185</t>
        </is>
      </c>
      <c r="D184732" t="inlineStr">
        <is>
          <t>근데 월운스님은 그이도 또 어려서부터 과거시험을 준비했던 이 정신없는 사람들이에요 그사람들이 다.</t>
        </is>
      </c>
      <c r="E184732" t="inlineStr">
        <is>
          <t>월운</t>
        </is>
      </c>
      <c r="F184732" t="inlineStr">
        <is>
          <t>PS_NAME</t>
        </is>
      </c>
    </row>
    <row r="184733">
      <c r="E184733" t="inlineStr">
        <is>
          <t>스님</t>
        </is>
      </c>
      <c r="F184733" t="inlineStr">
        <is>
          <t>CV_OCCUPATION</t>
        </is>
      </c>
    </row>
    <row r="184734">
      <c r="E184734" t="inlineStr">
        <is>
          <t>과거시험</t>
        </is>
      </c>
      <c r="F184734" t="inlineStr">
        <is>
          <t>EV_OTHERS</t>
        </is>
      </c>
    </row>
    <row r="184736">
      <c r="B184736" t="inlineStr">
        <is>
          <t>SXNE2102007240.json</t>
        </is>
      </c>
      <c r="C184736" t="inlineStr">
        <is>
          <t>SARW1800001312.187</t>
        </is>
      </c>
      <c r="D184736" t="inlineStr">
        <is>
          <t>만났더니만 그 스승 운허가 월운 스님보고 자네는 불경을 연구를 해서 학생이 되어서 부처님의 은혜를 갚는 게 어떻겠느냐해서 예하고 그래서 그길로다가 한 오십년을 같이 살아요.</t>
        </is>
      </c>
      <c r="E184736" t="inlineStr">
        <is>
          <t>운허</t>
        </is>
      </c>
      <c r="F184736" t="inlineStr">
        <is>
          <t>PS_NAME</t>
        </is>
      </c>
    </row>
    <row r="184737">
      <c r="E184737" t="inlineStr">
        <is>
          <t>월운</t>
        </is>
      </c>
      <c r="F184737" t="inlineStr">
        <is>
          <t>PS_NAME</t>
        </is>
      </c>
    </row>
    <row r="184738">
      <c r="E184738" t="inlineStr">
        <is>
          <t>스님</t>
        </is>
      </c>
      <c r="F184738" t="inlineStr">
        <is>
          <t>CV_OCCUPATION</t>
        </is>
      </c>
    </row>
    <row r="184739">
      <c r="E184739" t="inlineStr">
        <is>
          <t>학생</t>
        </is>
      </c>
      <c r="F184739" t="inlineStr">
        <is>
          <t>CV_OCCUPATION</t>
        </is>
      </c>
    </row>
    <row r="184740">
      <c r="E184740" t="inlineStr">
        <is>
          <t>부처</t>
        </is>
      </c>
      <c r="F184740" t="inlineStr">
        <is>
          <t>PS_NAME</t>
        </is>
      </c>
    </row>
    <row r="184741">
      <c r="E184741" t="inlineStr">
        <is>
          <t>한 오십년</t>
        </is>
      </c>
      <c r="F184741" t="inlineStr">
        <is>
          <t>DT_DURATION</t>
        </is>
      </c>
    </row>
    <row r="184743">
      <c r="B184743" t="inlineStr">
        <is>
          <t>SXNE2102007240.json</t>
        </is>
      </c>
      <c r="C184743" t="inlineStr">
        <is>
          <t>SARW1800001312.210</t>
        </is>
      </c>
      <c r="D184743" t="inlineStr">
        <is>
          <t>저희 월운 스님과 남?</t>
        </is>
      </c>
      <c r="E184743" t="inlineStr">
        <is>
          <t>월운</t>
        </is>
      </c>
      <c r="F184743" t="inlineStr">
        <is>
          <t>PS_NAME</t>
        </is>
      </c>
    </row>
    <row r="184744">
      <c r="E184744" t="inlineStr">
        <is>
          <t>스님</t>
        </is>
      </c>
      <c r="F184744" t="inlineStr">
        <is>
          <t>CV_OCCUPATION</t>
        </is>
      </c>
    </row>
    <row r="184746">
      <c r="B184746" t="inlineStr">
        <is>
          <t>SXNE2102007240.json</t>
        </is>
      </c>
      <c r="C184746" t="inlineStr">
        <is>
          <t>SARW1800001312.269</t>
        </is>
      </c>
      <c r="D184746" t="inlineStr">
        <is>
          <t>그래서 안세고라는 파르티아인.</t>
        </is>
      </c>
      <c r="E184746" t="inlineStr">
        <is>
          <t>안세고</t>
        </is>
      </c>
      <c r="F184746" t="inlineStr">
        <is>
          <t>PS_NAME</t>
        </is>
      </c>
    </row>
    <row r="184747">
      <c r="E184747" t="inlineStr">
        <is>
          <t>파르티아인</t>
        </is>
      </c>
      <c r="F184747" t="inlineStr">
        <is>
          <t>CV_TRIBE</t>
        </is>
      </c>
    </row>
    <row r="184749">
      <c r="B184749" t="inlineStr">
        <is>
          <t>SXNE2102007240.json</t>
        </is>
      </c>
      <c r="C184749" t="inlineStr">
        <is>
          <t>SARW1800001312.370</t>
        </is>
      </c>
      <c r="D184749" t="inlineStr">
        <is>
          <t>그니까 원효 스님이 썼던 것도 속장에 들어 있는 거에요.</t>
        </is>
      </c>
      <c r="E184749" t="inlineStr">
        <is>
          <t>원효</t>
        </is>
      </c>
      <c r="F184749" t="inlineStr">
        <is>
          <t>PS_NAME</t>
        </is>
      </c>
    </row>
    <row r="184750">
      <c r="E184750" t="inlineStr">
        <is>
          <t>스님</t>
        </is>
      </c>
      <c r="F184750" t="inlineStr">
        <is>
          <t>CV_OCCUPATION</t>
        </is>
      </c>
    </row>
    <row r="184752">
      <c r="B184752" t="inlineStr">
        <is>
          <t>SXNE2102007240.json</t>
        </is>
      </c>
      <c r="C184752" t="inlineStr">
        <is>
          <t>SARW1800001312.374</t>
        </is>
      </c>
      <c r="D184752" t="inlineStr">
        <is>
          <t>그니까 여기에서는 그 뭐라 그럴까 부처님만이 한 것이 대장경에 들어 있는 것이 아니라</t>
        </is>
      </c>
      <c r="E184752" t="inlineStr">
        <is>
          <t>부처</t>
        </is>
      </c>
      <c r="F184752" t="inlineStr">
        <is>
          <t>PS_NAME</t>
        </is>
      </c>
    </row>
    <row r="184754">
      <c r="B184754" t="inlineStr">
        <is>
          <t>SXNE2102007240.json</t>
        </is>
      </c>
      <c r="C184754" t="inlineStr">
        <is>
          <t>SARW1800001312.385</t>
        </is>
      </c>
      <c r="D184754" t="inlineStr">
        <is>
          <t>그에 대한 교감과 고증을 우리 민영규 선생이 했어요.</t>
        </is>
      </c>
      <c r="E184754" t="inlineStr">
        <is>
          <t>민영규</t>
        </is>
      </c>
      <c r="F184754" t="inlineStr">
        <is>
          <t>PS_NAME</t>
        </is>
      </c>
    </row>
    <row r="184755">
      <c r="E184755" t="inlineStr">
        <is>
          <t>선생</t>
        </is>
      </c>
      <c r="F184755" t="inlineStr">
        <is>
          <t>CV_OCCUPATION</t>
        </is>
      </c>
    </row>
    <row r="184757">
      <c r="B184757" t="inlineStr">
        <is>
          <t>SXNE2102007240.json</t>
        </is>
      </c>
      <c r="C184757" t="inlineStr">
        <is>
          <t>SARW1800001312.434</t>
        </is>
      </c>
      <c r="D184757" t="inlineStr">
        <is>
          <t>운허 선생님께서 이것을 번역을 하면서 한글대장경이라고 이름을 붙여요.</t>
        </is>
      </c>
      <c r="E184757" t="inlineStr">
        <is>
          <t>운허</t>
        </is>
      </c>
      <c r="F184757" t="inlineStr">
        <is>
          <t>PS_NAME</t>
        </is>
      </c>
    </row>
    <row r="184758">
      <c r="E184758" t="inlineStr">
        <is>
          <t>선생</t>
        </is>
      </c>
      <c r="F184758" t="inlineStr">
        <is>
          <t>CV_OCCUPATION</t>
        </is>
      </c>
    </row>
    <row r="184759">
      <c r="E184759" t="inlineStr">
        <is>
          <t>한글대장경</t>
        </is>
      </c>
      <c r="F184759" t="inlineStr">
        <is>
          <t>AFA_DOCUMENT</t>
        </is>
      </c>
    </row>
    <row r="184761">
      <c r="B184761" t="inlineStr">
        <is>
          <t>SXNE2102007240.json</t>
        </is>
      </c>
      <c r="C184761" t="inlineStr">
        <is>
          <t>SARW1800001312.474</t>
        </is>
      </c>
      <c r="D184761" t="inlineStr">
        <is>
          <t>석전 스님.</t>
        </is>
      </c>
      <c r="E184761" t="inlineStr">
        <is>
          <t>석전</t>
        </is>
      </c>
      <c r="F184761" t="inlineStr">
        <is>
          <t>PS_NAME</t>
        </is>
      </c>
    </row>
    <row r="184762">
      <c r="E184762" t="inlineStr">
        <is>
          <t>스님</t>
        </is>
      </c>
      <c r="F184762" t="inlineStr">
        <is>
          <t>CV_OCCUPATION</t>
        </is>
      </c>
    </row>
    <row r="184764">
      <c r="B184764" t="inlineStr">
        <is>
          <t>SXNE2102007240.json</t>
        </is>
      </c>
      <c r="C184764" t="inlineStr">
        <is>
          <t>SARW1800001312.475</t>
        </is>
      </c>
      <c r="D184764" t="inlineStr">
        <is>
          <t>석전 스님의 제자 중에 한 분이 조종현 스님이라고 계십니다.</t>
        </is>
      </c>
      <c r="E184764" t="inlineStr">
        <is>
          <t>석전</t>
        </is>
      </c>
      <c r="F184764" t="inlineStr">
        <is>
          <t>PS_NAME</t>
        </is>
      </c>
    </row>
    <row r="184765">
      <c r="E184765" t="inlineStr">
        <is>
          <t>스님</t>
        </is>
      </c>
      <c r="F184765" t="inlineStr">
        <is>
          <t>CV_OCCUPATION</t>
        </is>
      </c>
    </row>
    <row r="184766">
      <c r="E184766" t="inlineStr">
        <is>
          <t>한 분</t>
        </is>
      </c>
      <c r="F184766" t="inlineStr">
        <is>
          <t>QT_MAN_COUNT</t>
        </is>
      </c>
    </row>
    <row r="184767">
      <c r="E184767" t="inlineStr">
        <is>
          <t>조종현</t>
        </is>
      </c>
      <c r="F184767" t="inlineStr">
        <is>
          <t>PS_NAME</t>
        </is>
      </c>
    </row>
    <row r="184768">
      <c r="E184768" t="inlineStr">
        <is>
          <t>스님</t>
        </is>
      </c>
      <c r="F184768" t="inlineStr">
        <is>
          <t>CV_OCCUPATION</t>
        </is>
      </c>
    </row>
    <row r="184770">
      <c r="B184770" t="inlineStr">
        <is>
          <t>SXNE2102007240.json</t>
        </is>
      </c>
      <c r="C184770" t="inlineStr">
        <is>
          <t>SARW1800001312.476</t>
        </is>
      </c>
      <c r="D184770" t="inlineStr">
        <is>
          <t>조종현 스님이 누구냐면 이 조정래 씨 아버지에요.</t>
        </is>
      </c>
      <c r="E184770" t="inlineStr">
        <is>
          <t>조종현</t>
        </is>
      </c>
      <c r="F184770" t="inlineStr">
        <is>
          <t>PS_NAME</t>
        </is>
      </c>
    </row>
    <row r="184771">
      <c r="E184771" t="inlineStr">
        <is>
          <t>스님</t>
        </is>
      </c>
      <c r="F184771" t="inlineStr">
        <is>
          <t>CV_OCCUPATION</t>
        </is>
      </c>
    </row>
    <row r="184772">
      <c r="E184772" t="inlineStr">
        <is>
          <t>조정래</t>
        </is>
      </c>
      <c r="F184772" t="inlineStr">
        <is>
          <t>PS_NAME</t>
        </is>
      </c>
    </row>
    <row r="184773">
      <c r="E184773" t="inlineStr">
        <is>
          <t>아버지</t>
        </is>
      </c>
      <c r="F184773" t="inlineStr">
        <is>
          <t>CV_RELATION</t>
        </is>
      </c>
    </row>
    <row r="184775">
      <c r="B184775" t="inlineStr">
        <is>
          <t>SXNE2102007240.json</t>
        </is>
      </c>
      <c r="C184775" t="inlineStr">
        <is>
          <t>SARW1800001312.481</t>
        </is>
      </c>
      <c r="D184775" t="inlineStr">
        <is>
          <t>그 석전 스님의 제자가 누구냐면 운허에요.</t>
        </is>
      </c>
      <c r="E184775" t="inlineStr">
        <is>
          <t>석전</t>
        </is>
      </c>
      <c r="F184775" t="inlineStr">
        <is>
          <t>PS_NAME</t>
        </is>
      </c>
    </row>
    <row r="184776">
      <c r="E184776" t="inlineStr">
        <is>
          <t>스님</t>
        </is>
      </c>
      <c r="F184776" t="inlineStr">
        <is>
          <t>CV_OCCUPATION</t>
        </is>
      </c>
    </row>
    <row r="184777">
      <c r="E184777" t="inlineStr">
        <is>
          <t>운허</t>
        </is>
      </c>
      <c r="F184777" t="inlineStr">
        <is>
          <t>PS_NAME</t>
        </is>
      </c>
    </row>
    <row r="184779">
      <c r="B184779" t="inlineStr">
        <is>
          <t>SXNE2102007240.json</t>
        </is>
      </c>
      <c r="C184779" t="inlineStr">
        <is>
          <t>SARW1800001312.485</t>
        </is>
      </c>
      <c r="D184779" t="inlineStr">
        <is>
          <t>이 저 숙종연간에 그 배가 엎어지면서 그 이후에 영정조 이후에 이어지면서 지금까지 그 전통이 운허에게로 이렇게 살아남아 있습니다.</t>
        </is>
      </c>
      <c r="E184779" t="inlineStr">
        <is>
          <t>숙종연간</t>
        </is>
      </c>
      <c r="F184779" t="inlineStr">
        <is>
          <t>DT_DYNASTY</t>
        </is>
      </c>
    </row>
    <row r="184780">
      <c r="E184780" t="inlineStr">
        <is>
          <t>배</t>
        </is>
      </c>
      <c r="F184780" t="inlineStr">
        <is>
          <t>AF_TRANSPORT</t>
        </is>
      </c>
    </row>
    <row r="184781">
      <c r="E184781" t="inlineStr">
        <is>
          <t>영정조 이후</t>
        </is>
      </c>
      <c r="F184781" t="inlineStr">
        <is>
          <t>DT_OTHERS</t>
        </is>
      </c>
    </row>
    <row r="184782">
      <c r="E184782" t="inlineStr">
        <is>
          <t>운허</t>
        </is>
      </c>
      <c r="F184782" t="inlineStr">
        <is>
          <t>PS_NAME</t>
        </is>
      </c>
    </row>
    <row r="184784">
      <c r="B184784" t="inlineStr">
        <is>
          <t>SXNE2102007240.json</t>
        </is>
      </c>
      <c r="C184784" t="inlineStr">
        <is>
          <t>SARW1800001312.500</t>
        </is>
      </c>
      <c r="D184784" t="inlineStr">
        <is>
          <t>근데 용선 스님께서 이거를 이렇게</t>
        </is>
      </c>
      <c r="E184784" t="inlineStr">
        <is>
          <t>용선</t>
        </is>
      </c>
      <c r="F184784" t="inlineStr">
        <is>
          <t>PS_NAME</t>
        </is>
      </c>
    </row>
    <row r="184785">
      <c r="E184785" t="inlineStr">
        <is>
          <t>스님</t>
        </is>
      </c>
      <c r="F184785" t="inlineStr">
        <is>
          <t>CV_OCCUPATION</t>
        </is>
      </c>
    </row>
    <row r="184787">
      <c r="B184787" t="inlineStr">
        <is>
          <t>SXNE2102007240.json</t>
        </is>
      </c>
      <c r="C184787" t="inlineStr">
        <is>
          <t>SARW1800001312.509</t>
        </is>
      </c>
      <c r="D184787" t="inlineStr">
        <is>
          <t>그래서 용선 스님 전집이 이만큼 됩니다.</t>
        </is>
      </c>
      <c r="E184787" t="inlineStr">
        <is>
          <t>용선</t>
        </is>
      </c>
      <c r="F184787" t="inlineStr">
        <is>
          <t>PS_NAME</t>
        </is>
      </c>
    </row>
    <row r="184788">
      <c r="E184788" t="inlineStr">
        <is>
          <t>스님</t>
        </is>
      </c>
      <c r="F184788" t="inlineStr">
        <is>
          <t>CV_OCCUPATION</t>
        </is>
      </c>
    </row>
    <row r="184790">
      <c r="B184790" t="inlineStr">
        <is>
          <t>SXNE2102007240.json</t>
        </is>
      </c>
      <c r="C184790" t="inlineStr">
        <is>
          <t>SARW1800001312.512</t>
        </is>
      </c>
      <c r="D184790" t="inlineStr">
        <is>
          <t>그래서 용선 스님 전집을 그 저희들이 전부 다 전산 입력하고 있습니다.</t>
        </is>
      </c>
      <c r="E184790" t="inlineStr">
        <is>
          <t>용선</t>
        </is>
      </c>
      <c r="F184790" t="inlineStr">
        <is>
          <t>PS_NAME</t>
        </is>
      </c>
    </row>
    <row r="184791">
      <c r="E184791" t="inlineStr">
        <is>
          <t>스님</t>
        </is>
      </c>
      <c r="F184791" t="inlineStr">
        <is>
          <t>CV_OCCUPATION</t>
        </is>
      </c>
    </row>
    <row r="184793">
      <c r="B184793" t="inlineStr">
        <is>
          <t>SXNE2102007240.json</t>
        </is>
      </c>
      <c r="C184793" t="inlineStr">
        <is>
          <t>SARW1800001312.526</t>
        </is>
      </c>
      <c r="D184793" t="inlineStr">
        <is>
          <t>고 다음에 인제 말씀드렸던 운허입니다.</t>
        </is>
      </c>
      <c r="E184793" t="inlineStr">
        <is>
          <t>운허</t>
        </is>
      </c>
      <c r="F184793" t="inlineStr">
        <is>
          <t>PS_NAME</t>
        </is>
      </c>
    </row>
    <row r="184795">
      <c r="B184795" t="inlineStr">
        <is>
          <t>SXNE2102007240.json</t>
        </is>
      </c>
      <c r="C184795" t="inlineStr">
        <is>
          <t>SARW1800001312.527</t>
        </is>
      </c>
      <c r="D184795" t="inlineStr">
        <is>
          <t>운허.</t>
        </is>
      </c>
      <c r="E184795" t="inlineStr">
        <is>
          <t>운허</t>
        </is>
      </c>
      <c r="F184795" t="inlineStr">
        <is>
          <t>PS_NAME</t>
        </is>
      </c>
    </row>
    <row r="184797">
      <c r="B184797" t="inlineStr">
        <is>
          <t>SXNE2102007240.json</t>
        </is>
      </c>
      <c r="C184797" t="inlineStr">
        <is>
          <t>SARW1800001312.528</t>
        </is>
      </c>
      <c r="D184797" t="inlineStr">
        <is>
          <t>운허는 번역을 참 젊은 시절부터 많이 합니다.</t>
        </is>
      </c>
      <c r="E184797" t="inlineStr">
        <is>
          <t>운허</t>
        </is>
      </c>
      <c r="F184797" t="inlineStr">
        <is>
          <t>PS_NAME</t>
        </is>
      </c>
    </row>
    <row r="184799">
      <c r="B184799" t="inlineStr">
        <is>
          <t>SXNE2102007240.json</t>
        </is>
      </c>
      <c r="C184799" t="inlineStr">
        <is>
          <t>SARW1800001312.531</t>
        </is>
      </c>
      <c r="D184799" t="inlineStr">
        <is>
          <t>그러고 이 운허 스님이 번역할 때는 이 분이 늘 간경도감 얘기를 끄집어내요.</t>
        </is>
      </c>
      <c r="E184799" t="inlineStr">
        <is>
          <t>운허</t>
        </is>
      </c>
      <c r="F184799" t="inlineStr">
        <is>
          <t>PS_NAME</t>
        </is>
      </c>
    </row>
    <row r="184800">
      <c r="E184800" t="inlineStr">
        <is>
          <t>스님</t>
        </is>
      </c>
      <c r="F184800" t="inlineStr">
        <is>
          <t>CV_OCCUPATION</t>
        </is>
      </c>
    </row>
    <row r="184801">
      <c r="E184801" t="inlineStr">
        <is>
          <t>간경도감</t>
        </is>
      </c>
      <c r="F184801" t="inlineStr">
        <is>
          <t>OGG_POLITICS</t>
        </is>
      </c>
    </row>
    <row r="184803">
      <c r="B184803" t="inlineStr">
        <is>
          <t>SXNE2102007240.json</t>
        </is>
      </c>
      <c r="C184803" t="inlineStr">
        <is>
          <t>SARW1800001312.554</t>
        </is>
      </c>
      <c r="D184803" t="inlineStr">
        <is>
          <t>그래서 워 월운 스님 같은 경우에는 차라리 간경도감식으로다 그렇게 그 저기 훈민정음 간경도감 식으로 번역하는 것이 원문에 더 충실할 수 있다</t>
        </is>
      </c>
      <c r="E184803" t="inlineStr">
        <is>
          <t>월운</t>
        </is>
      </c>
      <c r="F184803" t="inlineStr">
        <is>
          <t>PS_NAME</t>
        </is>
      </c>
    </row>
    <row r="184804">
      <c r="E184804" t="inlineStr">
        <is>
          <t>스님</t>
        </is>
      </c>
      <c r="F184804" t="inlineStr">
        <is>
          <t>CV_OCCUPATION</t>
        </is>
      </c>
    </row>
    <row r="184806">
      <c r="B184806" t="inlineStr">
        <is>
          <t>SXNE2102007240.json</t>
        </is>
      </c>
      <c r="C184806" t="inlineStr">
        <is>
          <t>SARW1800001312.557</t>
        </is>
      </c>
      <c r="D184806" t="inlineStr">
        <is>
          <t>어쨌든 그래서 운허 스님이 인제 번역을 하는데.</t>
        </is>
      </c>
      <c r="E184806" t="inlineStr">
        <is>
          <t>운허</t>
        </is>
      </c>
      <c r="F184806" t="inlineStr">
        <is>
          <t>PS_NAME</t>
        </is>
      </c>
    </row>
    <row r="184807">
      <c r="E184807" t="inlineStr">
        <is>
          <t>스님</t>
        </is>
      </c>
      <c r="F184807" t="inlineStr">
        <is>
          <t>CV_OCCUPATION</t>
        </is>
      </c>
    </row>
    <row r="184809">
      <c r="B184809" t="inlineStr">
        <is>
          <t>SXNE2102007240.json</t>
        </is>
      </c>
      <c r="C184809" t="inlineStr">
        <is>
          <t>SARW1800001312.573</t>
        </is>
      </c>
      <c r="D184809" t="inlineStr">
        <is>
          <t>이제는 저거를 그래서 뭐 운허 스님의 옛날 번역들은 천구백오십 년대의 번역들은 저희가 다시 내놓습니다.</t>
        </is>
      </c>
      <c r="E184809" t="inlineStr">
        <is>
          <t>운허</t>
        </is>
      </c>
      <c r="F184809" t="inlineStr">
        <is>
          <t>PS_NAME</t>
        </is>
      </c>
    </row>
    <row r="184810">
      <c r="E184810" t="inlineStr">
        <is>
          <t>스님</t>
        </is>
      </c>
      <c r="F184810" t="inlineStr">
        <is>
          <t>CV_OCCUPATION</t>
        </is>
      </c>
    </row>
    <row r="184811">
      <c r="E184811" t="inlineStr">
        <is>
          <t>천구백오십 년대</t>
        </is>
      </c>
      <c r="F184811" t="inlineStr">
        <is>
          <t>DT_YEAR</t>
        </is>
      </c>
    </row>
    <row r="184813">
      <c r="B184813" t="inlineStr">
        <is>
          <t>SXNE2102007240.json</t>
        </is>
      </c>
      <c r="C184813" t="inlineStr">
        <is>
          <t>SARW1800001312.574</t>
        </is>
      </c>
      <c r="D184813" t="inlineStr">
        <is>
          <t>고 담에 인제 번역을 고 담에 이어가는 분이 이제 그 그 그 월운이실 겁니다.</t>
        </is>
      </c>
      <c r="E184813" t="inlineStr">
        <is>
          <t>월운</t>
        </is>
      </c>
      <c r="F184813" t="inlineStr">
        <is>
          <t>PS_NAME</t>
        </is>
      </c>
    </row>
    <row r="184815">
      <c r="B184815" t="inlineStr">
        <is>
          <t>SXNE2102007240.json</t>
        </is>
      </c>
      <c r="C184815" t="inlineStr">
        <is>
          <t>SARW1800001312.575</t>
        </is>
      </c>
      <c r="D184815" t="inlineStr">
        <is>
          <t>김월운 스님입니다.</t>
        </is>
      </c>
      <c r="E184815" t="inlineStr">
        <is>
          <t>김월운</t>
        </is>
      </c>
      <c r="F184815" t="inlineStr">
        <is>
          <t>PS_NAME</t>
        </is>
      </c>
    </row>
    <row r="184816">
      <c r="E184816" t="inlineStr">
        <is>
          <t>스님</t>
        </is>
      </c>
      <c r="F184816" t="inlineStr">
        <is>
          <t>CV_OCCUPATION</t>
        </is>
      </c>
    </row>
    <row r="184818">
      <c r="B184818" t="inlineStr">
        <is>
          <t>SXNE2102007240.json</t>
        </is>
      </c>
      <c r="C184818" t="inlineStr">
        <is>
          <t>SARW1800001312.576</t>
        </is>
      </c>
      <c r="D184818" t="inlineStr">
        <is>
          <t>그 인제 월운 스님은 인제 운허 스님이 안 한 거 를 이제 또 주로 번역을 하십니다.</t>
        </is>
      </c>
      <c r="E184818" t="inlineStr">
        <is>
          <t>월운</t>
        </is>
      </c>
      <c r="F184818" t="inlineStr">
        <is>
          <t>PS_NAME</t>
        </is>
      </c>
    </row>
    <row r="184819">
      <c r="E184819" t="inlineStr">
        <is>
          <t>스님</t>
        </is>
      </c>
      <c r="F184819" t="inlineStr">
        <is>
          <t>CV_OCCUPATION</t>
        </is>
      </c>
    </row>
    <row r="184820">
      <c r="E184820" t="inlineStr">
        <is>
          <t>운허</t>
        </is>
      </c>
      <c r="F184820" t="inlineStr">
        <is>
          <t>PS_NAME</t>
        </is>
      </c>
    </row>
    <row r="184821">
      <c r="E184821" t="inlineStr">
        <is>
          <t>스님</t>
        </is>
      </c>
      <c r="F184821" t="inlineStr">
        <is>
          <t>CV_OCCUPATION</t>
        </is>
      </c>
    </row>
    <row r="184823">
      <c r="B184823" t="inlineStr">
        <is>
          <t>SXNE2102007240.json</t>
        </is>
      </c>
      <c r="C184823" t="inlineStr">
        <is>
          <t>SARW1800001312.577</t>
        </is>
      </c>
      <c r="D184823" t="inlineStr">
        <is>
          <t>운허 스님이 안 한 걸 번역을 하시고.</t>
        </is>
      </c>
      <c r="E184823" t="inlineStr">
        <is>
          <t>운허</t>
        </is>
      </c>
      <c r="F184823" t="inlineStr">
        <is>
          <t>PS_NAME</t>
        </is>
      </c>
    </row>
    <row r="184824">
      <c r="E184824" t="inlineStr">
        <is>
          <t>스님</t>
        </is>
      </c>
      <c r="F184824" t="inlineStr">
        <is>
          <t>CV_OCCUPATION</t>
        </is>
      </c>
    </row>
    <row r="184826">
      <c r="B184826" t="inlineStr">
        <is>
          <t>SXNE2102007240.json</t>
        </is>
      </c>
      <c r="C184826" t="inlineStr">
        <is>
          <t>SARW1800001312.587</t>
        </is>
      </c>
      <c r="D184826" t="inlineStr">
        <is>
          <t>어쨌든 그래서 당신이 이 고종 황제래 고종 황제.</t>
        </is>
      </c>
      <c r="E184826" t="inlineStr">
        <is>
          <t>고종</t>
        </is>
      </c>
      <c r="F184826" t="inlineStr">
        <is>
          <t>PS_NAME</t>
        </is>
      </c>
    </row>
    <row r="184827">
      <c r="E184827" t="inlineStr">
        <is>
          <t>황제</t>
        </is>
      </c>
      <c r="F184827" t="inlineStr">
        <is>
          <t>CV_POSITION</t>
        </is>
      </c>
    </row>
    <row r="184828">
      <c r="E184828" t="inlineStr">
        <is>
          <t>고종</t>
        </is>
      </c>
      <c r="F184828" t="inlineStr">
        <is>
          <t>PS_NAME</t>
        </is>
      </c>
    </row>
    <row r="184829">
      <c r="E184829" t="inlineStr">
        <is>
          <t>황제</t>
        </is>
      </c>
      <c r="F184829" t="inlineStr">
        <is>
          <t>CV_POSITION</t>
        </is>
      </c>
    </row>
    <row r="184831">
      <c r="B184831" t="inlineStr">
        <is>
          <t>SXNE2102007240.json</t>
        </is>
      </c>
      <c r="C184831" t="inlineStr">
        <is>
          <t>SARW1800001312.588</t>
        </is>
      </c>
      <c r="D184831" t="inlineStr">
        <is>
          <t>그래서 왜 고종이냐 그랬더니만 자기는 인제 마지막 왕이래.</t>
        </is>
      </c>
      <c r="E184831" t="inlineStr">
        <is>
          <t>고종</t>
        </is>
      </c>
      <c r="F184831" t="inlineStr">
        <is>
          <t>PS_NAME</t>
        </is>
      </c>
    </row>
    <row r="184832">
      <c r="E184832" t="inlineStr">
        <is>
          <t>왕</t>
        </is>
      </c>
      <c r="F184832" t="inlineStr">
        <is>
          <t>CV_POSITION</t>
        </is>
      </c>
    </row>
    <row r="184834">
      <c r="B184834" t="inlineStr">
        <is>
          <t>SXNE2102007240.json</t>
        </is>
      </c>
      <c r="C184834" t="inlineStr">
        <is>
          <t>SARW1800001312.594</t>
        </is>
      </c>
      <c r="D184834" t="inlineStr">
        <is>
          <t>이완용이하고 이 이토 히로부미가 지금 자기를 흔들고 응?</t>
        </is>
      </c>
      <c r="E184834" t="inlineStr">
        <is>
          <t>이완용</t>
        </is>
      </c>
      <c r="F184834" t="inlineStr">
        <is>
          <t>PS_NAME</t>
        </is>
      </c>
    </row>
    <row r="184835">
      <c r="E184835" t="inlineStr">
        <is>
          <t>이토 히로부미</t>
        </is>
      </c>
      <c r="F184835" t="inlineStr">
        <is>
          <t>PS_NAME</t>
        </is>
      </c>
    </row>
    <row r="184837">
      <c r="B184837" t="inlineStr">
        <is>
          <t>SXNE2102007240.json</t>
        </is>
      </c>
      <c r="C184837" t="inlineStr">
        <is>
          <t>SARW1800001312.606</t>
        </is>
      </c>
      <c r="D184837" t="inlineStr">
        <is>
          <t>근데 이게 육십사년도에 인제 그 운허 스님이 개원을 하게 됩니다.</t>
        </is>
      </c>
      <c r="E184837" t="inlineStr">
        <is>
          <t>육십사년도</t>
        </is>
      </c>
      <c r="F184837" t="inlineStr">
        <is>
          <t>DT_YEAR</t>
        </is>
      </c>
    </row>
    <row r="184838">
      <c r="E184838" t="inlineStr">
        <is>
          <t>운허</t>
        </is>
      </c>
      <c r="F184838" t="inlineStr">
        <is>
          <t>PS_NAME</t>
        </is>
      </c>
    </row>
    <row r="184839">
      <c r="E184839" t="inlineStr">
        <is>
          <t>스님</t>
        </is>
      </c>
      <c r="F184839" t="inlineStr">
        <is>
          <t>CV_OCCUPATION</t>
        </is>
      </c>
    </row>
    <row r="184841">
      <c r="B184841" t="inlineStr">
        <is>
          <t>SXNE2102007240.json</t>
        </is>
      </c>
      <c r="C184841" t="inlineStr">
        <is>
          <t>SARW1800001312.608</t>
        </is>
      </c>
      <c r="D184841" t="inlineStr">
        <is>
          <t>이때가 되믄 운허 스님이 지금 태어난 지가 이게 젊었을 때 한 구십이년에 태어났으니까.</t>
        </is>
      </c>
      <c r="E184841" t="inlineStr">
        <is>
          <t>운허</t>
        </is>
      </c>
      <c r="F184841" t="inlineStr">
        <is>
          <t>PS_NAME</t>
        </is>
      </c>
    </row>
    <row r="184842">
      <c r="E184842" t="inlineStr">
        <is>
          <t>스님</t>
        </is>
      </c>
      <c r="F184842" t="inlineStr">
        <is>
          <t>CV_OCCUPATION</t>
        </is>
      </c>
    </row>
    <row r="184843">
      <c r="E184843" t="inlineStr">
        <is>
          <t>한 구십이년</t>
        </is>
      </c>
      <c r="F184843" t="inlineStr">
        <is>
          <t>DT_YEAR</t>
        </is>
      </c>
    </row>
    <row r="184845">
      <c r="B184845" t="inlineStr">
        <is>
          <t>SXNE2102007240.json</t>
        </is>
      </c>
      <c r="C184845" t="inlineStr">
        <is>
          <t>SARW1800001312.613</t>
        </is>
      </c>
      <c r="D184845" t="inlineStr">
        <is>
          <t>그래서 인제 거기서 월운 스님하고 둘이서.</t>
        </is>
      </c>
      <c r="E184845" t="inlineStr">
        <is>
          <t>월운</t>
        </is>
      </c>
      <c r="F184845" t="inlineStr">
        <is>
          <t>PS_NAME</t>
        </is>
      </c>
    </row>
    <row r="184846">
      <c r="E184846" t="inlineStr">
        <is>
          <t>스님</t>
        </is>
      </c>
      <c r="F184846" t="inlineStr">
        <is>
          <t>CV_OCCUPATION</t>
        </is>
      </c>
    </row>
    <row r="184848">
      <c r="B184848" t="inlineStr">
        <is>
          <t>SXNE2102007240.json</t>
        </is>
      </c>
      <c r="C184848" t="inlineStr">
        <is>
          <t>SARW1800001312.619</t>
        </is>
      </c>
      <c r="D184848" t="inlineStr">
        <is>
          <t>이 봉선사에 운허 스님을 길러냈던 홍월초라는 인물이 있는데.</t>
        </is>
      </c>
      <c r="E184848" t="inlineStr">
        <is>
          <t>봉선사</t>
        </is>
      </c>
      <c r="F184848" t="inlineStr">
        <is>
          <t>AF_CULTURAL_ASSET</t>
        </is>
      </c>
    </row>
    <row r="184849">
      <c r="E184849" t="inlineStr">
        <is>
          <t>운허</t>
        </is>
      </c>
      <c r="F184849" t="inlineStr">
        <is>
          <t>PS_NAME</t>
        </is>
      </c>
    </row>
    <row r="184850">
      <c r="E184850" t="inlineStr">
        <is>
          <t>스님</t>
        </is>
      </c>
      <c r="F184850" t="inlineStr">
        <is>
          <t>CV_OCCUPATION</t>
        </is>
      </c>
    </row>
    <row r="184851">
      <c r="E184851" t="inlineStr">
        <is>
          <t>홍월초</t>
        </is>
      </c>
      <c r="F184851" t="inlineStr">
        <is>
          <t>PS_NAME</t>
        </is>
      </c>
    </row>
    <row r="184853">
      <c r="B184853" t="inlineStr">
        <is>
          <t>SXNE2102007240.json</t>
        </is>
      </c>
      <c r="C184853" t="inlineStr">
        <is>
          <t>SARW1800001312.620</t>
        </is>
      </c>
      <c r="D184853" t="inlineStr">
        <is>
          <t>이 홍월초는 이동인하고 예전에 이 저기 개화운동하던 그런 그룹들입니다.</t>
        </is>
      </c>
      <c r="E184853" t="inlineStr">
        <is>
          <t>홍월초</t>
        </is>
      </c>
      <c r="F184853" t="inlineStr">
        <is>
          <t>PS_NAME</t>
        </is>
      </c>
    </row>
    <row r="184854">
      <c r="E184854" t="inlineStr">
        <is>
          <t>이동인</t>
        </is>
      </c>
      <c r="F184854" t="inlineStr">
        <is>
          <t>PS_NAME</t>
        </is>
      </c>
    </row>
    <row r="184856">
      <c r="B184856" t="inlineStr">
        <is>
          <t>SXNE2102007240.json</t>
        </is>
      </c>
      <c r="C184856" t="inlineStr">
        <is>
          <t>SARW1800001312.621</t>
        </is>
      </c>
      <c r="D184856" t="inlineStr">
        <is>
          <t>이 홍월초 스님이 맨든 게 명진학교.</t>
        </is>
      </c>
      <c r="E184856" t="inlineStr">
        <is>
          <t>홍월초</t>
        </is>
      </c>
      <c r="F184856" t="inlineStr">
        <is>
          <t>PS_NAME</t>
        </is>
      </c>
    </row>
    <row r="184857">
      <c r="E184857" t="inlineStr">
        <is>
          <t>스님</t>
        </is>
      </c>
      <c r="F184857" t="inlineStr">
        <is>
          <t>CV_OCCUPATION</t>
        </is>
      </c>
    </row>
    <row r="184858">
      <c r="E184858" t="inlineStr">
        <is>
          <t>명진학교</t>
        </is>
      </c>
      <c r="F184858" t="inlineStr">
        <is>
          <t>OGG_EDUCATION</t>
        </is>
      </c>
    </row>
    <row r="184860">
      <c r="B184860" t="inlineStr">
        <is>
          <t>SXNE2102007240.json</t>
        </is>
      </c>
      <c r="C184860" t="inlineStr">
        <is>
          <t>SARW1800001312.625</t>
        </is>
      </c>
      <c r="D184860" t="inlineStr">
        <is>
          <t>그런데 그 사부님이 자기를 그렇게 길러주셨던 절이 다 불탔으니 그것을 복원해야 된다 라는 그 운허의 마음은 이루 말할 수 없는 거죠.</t>
        </is>
      </c>
      <c r="E184860" t="inlineStr">
        <is>
          <t>운허</t>
        </is>
      </c>
      <c r="F184860" t="inlineStr">
        <is>
          <t>PS_NAME</t>
        </is>
      </c>
    </row>
    <row r="184862">
      <c r="B184862" t="inlineStr">
        <is>
          <t>SXNE2102007240.json</t>
        </is>
      </c>
      <c r="C184862" t="inlineStr">
        <is>
          <t>SARW1800001312.627</t>
        </is>
      </c>
      <c r="D184862" t="inlineStr">
        <is>
          <t>그 당시에 이xxxx 장호가.</t>
        </is>
      </c>
      <c r="E184862" t="inlineStr">
        <is>
          <t>장호</t>
        </is>
      </c>
      <c r="F184862" t="inlineStr">
        <is>
          <t>PS_NAME</t>
        </is>
      </c>
    </row>
    <row r="184864">
      <c r="B184864" t="inlineStr">
        <is>
          <t>SXNE2102007240.json</t>
        </is>
      </c>
      <c r="C184864" t="inlineStr">
        <is>
          <t>SARW1800001312.628</t>
        </is>
      </c>
      <c r="D184864" t="inlineStr">
        <is>
          <t>중앙정보회장한테 장호가 그 저기 기도를 열심히 합니다 절에 다니며.</t>
        </is>
      </c>
      <c r="E184864" t="inlineStr">
        <is>
          <t>중앙정보회장</t>
        </is>
      </c>
      <c r="F184864" t="inlineStr">
        <is>
          <t>CV_POSITION</t>
        </is>
      </c>
    </row>
    <row r="184865">
      <c r="E184865" t="inlineStr">
        <is>
          <t>장호</t>
        </is>
      </c>
      <c r="F184865" t="inlineStr">
        <is>
          <t>PS_NAME</t>
        </is>
      </c>
    </row>
    <row r="184867">
      <c r="B184867" t="inlineStr">
        <is>
          <t>SXNE2102007240.json</t>
        </is>
      </c>
      <c r="C184867" t="inlineStr">
        <is>
          <t>SARW1800001312.636</t>
        </is>
      </c>
      <c r="D184867" t="inlineStr">
        <is>
          <t>그런데 나중에 이유락 씨가 그 이후에 인제 또 저기 뭐죠 그 유경수 여사가 이유락 씨 보고선 자네 장모가 불심이 장하대니까.</t>
        </is>
      </c>
      <c r="E184867" t="inlineStr">
        <is>
          <t>이유락</t>
        </is>
      </c>
      <c r="F184867" t="inlineStr">
        <is>
          <t>PS_NAME</t>
        </is>
      </c>
    </row>
    <row r="184868">
      <c r="E184868" t="inlineStr">
        <is>
          <t>유경수</t>
        </is>
      </c>
      <c r="F184868" t="inlineStr">
        <is>
          <t>PS_NAME</t>
        </is>
      </c>
    </row>
    <row r="184869">
      <c r="E184869" t="inlineStr">
        <is>
          <t>이유락</t>
        </is>
      </c>
      <c r="F184869" t="inlineStr">
        <is>
          <t>PS_NAME</t>
        </is>
      </c>
    </row>
    <row r="184870">
      <c r="E184870" t="inlineStr">
        <is>
          <t>장모</t>
        </is>
      </c>
      <c r="F184870" t="inlineStr">
        <is>
          <t>CV_RELATION</t>
        </is>
      </c>
    </row>
    <row r="184872">
      <c r="B184872" t="inlineStr">
        <is>
          <t>SXNE2102007240.json</t>
        </is>
      </c>
      <c r="C184872" t="inlineStr">
        <is>
          <t>SARW1800001312.639</t>
        </is>
      </c>
      <c r="D184872" t="inlineStr">
        <is>
          <t>그래 갖고 인제 죄 불러 갖고선 그 당시에 운허 스님도 간 거야.</t>
        </is>
      </c>
      <c r="E184872" t="inlineStr">
        <is>
          <t>운허</t>
        </is>
      </c>
      <c r="F184872" t="inlineStr">
        <is>
          <t>PS_NAME</t>
        </is>
      </c>
    </row>
    <row r="184873">
      <c r="E184873" t="inlineStr">
        <is>
          <t>스님</t>
        </is>
      </c>
      <c r="F184873" t="inlineStr">
        <is>
          <t>CV_OCCUPATION</t>
        </is>
      </c>
    </row>
    <row r="184875">
      <c r="B184875" t="inlineStr">
        <is>
          <t>SXNE2102007240.json</t>
        </is>
      </c>
      <c r="C184875" t="inlineStr">
        <is>
          <t>SARW1800001312.640</t>
        </is>
      </c>
      <c r="D184875" t="inlineStr">
        <is>
          <t>운허 스님이 간 거야.</t>
        </is>
      </c>
      <c r="E184875" t="inlineStr">
        <is>
          <t>운허</t>
        </is>
      </c>
      <c r="F184875" t="inlineStr">
        <is>
          <t>PS_NAME</t>
        </is>
      </c>
    </row>
    <row r="184876">
      <c r="E184876" t="inlineStr">
        <is>
          <t>스님</t>
        </is>
      </c>
      <c r="F184876" t="inlineStr">
        <is>
          <t>CV_OCCUPATION</t>
        </is>
      </c>
    </row>
    <row r="184878">
      <c r="B184878" t="inlineStr">
        <is>
          <t>SXNE2102007240.json</t>
        </is>
      </c>
      <c r="C184878" t="inlineStr">
        <is>
          <t>SARW1800001312.641</t>
        </is>
      </c>
      <c r="D184878" t="inlineStr">
        <is>
          <t>그런데 운허 스님은 원체 말이 없거든요?</t>
        </is>
      </c>
      <c r="E184878" t="inlineStr">
        <is>
          <t>운허</t>
        </is>
      </c>
      <c r="F184878" t="inlineStr">
        <is>
          <t>PS_NAME</t>
        </is>
      </c>
    </row>
    <row r="184879">
      <c r="E184879" t="inlineStr">
        <is>
          <t>스님</t>
        </is>
      </c>
      <c r="F184879" t="inlineStr">
        <is>
          <t>CV_OCCUPATION</t>
        </is>
      </c>
    </row>
    <row r="184881">
      <c r="B184881" t="inlineStr">
        <is>
          <t>SXNE2102007240.json</t>
        </is>
      </c>
      <c r="C184881" t="inlineStr">
        <is>
          <t>SARW1800001312.665</t>
        </is>
      </c>
      <c r="D184881" t="inlineStr">
        <is>
          <t>그래 갖고선 그때 김범진 장관도 파에서 독립운동 하던 사람이었는데 이게 서로다가 이렇게 아는 사람들인 거지.</t>
        </is>
      </c>
      <c r="E184881" t="inlineStr">
        <is>
          <t>김범진</t>
        </is>
      </c>
      <c r="F184881" t="inlineStr">
        <is>
          <t>PS_NAME</t>
        </is>
      </c>
    </row>
    <row r="184882">
      <c r="E184882" t="inlineStr">
        <is>
          <t>장관</t>
        </is>
      </c>
      <c r="F184882" t="inlineStr">
        <is>
          <t>CV_POSITION</t>
        </is>
      </c>
    </row>
    <row r="184884">
      <c r="B184884" t="inlineStr">
        <is>
          <t>SXNE2102007240.json</t>
        </is>
      </c>
      <c r="C184884" t="inlineStr">
        <is>
          <t>SARW1800001312.669</t>
        </is>
      </c>
      <c r="D184884" t="inlineStr">
        <is>
          <t>김범진 장관이 그쵸 그렇게 약속을 하는 거야.</t>
        </is>
      </c>
      <c r="E184884" t="inlineStr">
        <is>
          <t>김범진</t>
        </is>
      </c>
      <c r="F184884" t="inlineStr">
        <is>
          <t>PS_NAME</t>
        </is>
      </c>
    </row>
    <row r="184885">
      <c r="E184885" t="inlineStr">
        <is>
          <t>장관</t>
        </is>
      </c>
      <c r="F184885" t="inlineStr">
        <is>
          <t>CV_POSITION</t>
        </is>
      </c>
    </row>
    <row r="184887">
      <c r="B184887" t="inlineStr">
        <is>
          <t>SXNE2102007240.json</t>
        </is>
      </c>
      <c r="C184887" t="inlineStr">
        <is>
          <t>SARW1800001312.689</t>
        </is>
      </c>
      <c r="D184887" t="inlineStr">
        <is>
          <t>그래서 인제 역경사들이 나오는데 그때 나왔던 역경사 중에 여러분들이 아는 역경사가 저 우리 법정 스님이 그때 나온 그 역경사 중에 예.</t>
        </is>
      </c>
      <c r="E184887" t="inlineStr">
        <is>
          <t>법정</t>
        </is>
      </c>
      <c r="F184887" t="inlineStr">
        <is>
          <t>PS_NAME</t>
        </is>
      </c>
    </row>
    <row r="184888">
      <c r="E184888" t="inlineStr">
        <is>
          <t>스님</t>
        </is>
      </c>
      <c r="F184888" t="inlineStr">
        <is>
          <t>CV_OCCUPATION</t>
        </is>
      </c>
    </row>
    <row r="184890">
      <c r="B184890" t="inlineStr">
        <is>
          <t>SXNE2102007240.json</t>
        </is>
      </c>
      <c r="C184890" t="inlineStr">
        <is>
          <t>SARW1800001312.691</t>
        </is>
      </c>
      <c r="D184890" t="inlineStr">
        <is>
          <t>그러면서 인제 그 외솔 선생님 이해성 선생님 모셔 갖고 역경예규를 맨들어서 예 책을 맨드는데.</t>
        </is>
      </c>
      <c r="E184890" t="inlineStr">
        <is>
          <t>외솔</t>
        </is>
      </c>
      <c r="F184890" t="inlineStr">
        <is>
          <t>PS_NAME</t>
        </is>
      </c>
    </row>
    <row r="184891">
      <c r="E184891" t="inlineStr">
        <is>
          <t>이해성</t>
        </is>
      </c>
      <c r="F184891" t="inlineStr">
        <is>
          <t>PS_NAME</t>
        </is>
      </c>
    </row>
    <row r="184892">
      <c r="E184892" t="inlineStr">
        <is>
          <t>역경예규</t>
        </is>
      </c>
      <c r="F184892" t="inlineStr">
        <is>
          <t>AFA_DOCUMENT</t>
        </is>
      </c>
    </row>
    <row r="184894">
      <c r="B184894" t="inlineStr">
        <is>
          <t>SXNE2102007240.json</t>
        </is>
      </c>
      <c r="C184894" t="inlineStr">
        <is>
          <t>SARW1800001312.695</t>
        </is>
      </c>
      <c r="D184894" t="inlineStr">
        <is>
          <t>특히 운허 스님이 번역한 것 까지는 고 규칙대로입니다.</t>
        </is>
      </c>
      <c r="E184894" t="inlineStr">
        <is>
          <t>운허</t>
        </is>
      </c>
      <c r="F184894" t="inlineStr">
        <is>
          <t>PS_NAME</t>
        </is>
      </c>
    </row>
    <row r="184895">
      <c r="E184895" t="inlineStr">
        <is>
          <t>스님</t>
        </is>
      </c>
      <c r="F184895" t="inlineStr">
        <is>
          <t>CV_OCCUPATION</t>
        </is>
      </c>
    </row>
    <row r="184897">
      <c r="B184897" t="inlineStr">
        <is>
          <t>SXNE2102007240.json</t>
        </is>
      </c>
      <c r="C184897" t="inlineStr">
        <is>
          <t>SARW1800001312.712</t>
        </is>
      </c>
      <c r="D184897" t="inlineStr">
        <is>
          <t>운허스님이 팔십년에 돌아가시거든요.</t>
        </is>
      </c>
      <c r="E184897" t="inlineStr">
        <is>
          <t>운허</t>
        </is>
      </c>
      <c r="F184897" t="inlineStr">
        <is>
          <t>PS_NAME</t>
        </is>
      </c>
    </row>
    <row r="184898">
      <c r="E184898" t="inlineStr">
        <is>
          <t>스님</t>
        </is>
      </c>
      <c r="F184898" t="inlineStr">
        <is>
          <t>CV_OCCUPATION</t>
        </is>
      </c>
    </row>
    <row r="184899">
      <c r="E184899" t="inlineStr">
        <is>
          <t>팔십년</t>
        </is>
      </c>
      <c r="F184899" t="inlineStr">
        <is>
          <t>DT_YEAR</t>
        </is>
      </c>
    </row>
    <row r="184901">
      <c r="B184901" t="inlineStr">
        <is>
          <t>SXNE2102007240.json</t>
        </is>
      </c>
      <c r="C184901" t="inlineStr">
        <is>
          <t>SARW1800001312.717</t>
        </is>
      </c>
      <c r="D184901" t="inlineStr">
        <is>
          <t>운허에 의해서 그 돈이 마련이 되고 국가 고재 받으러 와서.</t>
        </is>
      </c>
      <c r="E184901" t="inlineStr">
        <is>
          <t>운허</t>
        </is>
      </c>
      <c r="F184901" t="inlineStr">
        <is>
          <t>PS_NAME</t>
        </is>
      </c>
    </row>
    <row r="184903">
      <c r="B184903" t="inlineStr">
        <is>
          <t>SXNE2102007240.json</t>
        </is>
      </c>
      <c r="C184903" t="inlineStr">
        <is>
          <t>SARW1800001312.735</t>
        </is>
      </c>
      <c r="D184903" t="inlineStr">
        <is>
          <t>운허 스님이 팔십 년에 돌아가시면서 유언이 뭐냐 하면 있잖아요.</t>
        </is>
      </c>
      <c r="E184903" t="inlineStr">
        <is>
          <t>운허</t>
        </is>
      </c>
      <c r="F184903" t="inlineStr">
        <is>
          <t>PS_NAME</t>
        </is>
      </c>
    </row>
    <row r="184904">
      <c r="E184904" t="inlineStr">
        <is>
          <t>스님</t>
        </is>
      </c>
      <c r="F184904" t="inlineStr">
        <is>
          <t>CV_OCCUPATION</t>
        </is>
      </c>
    </row>
    <row r="184905">
      <c r="E184905" t="inlineStr">
        <is>
          <t>팔십 년</t>
        </is>
      </c>
      <c r="F184905" t="inlineStr">
        <is>
          <t>DT_YEAR</t>
        </is>
      </c>
    </row>
    <row r="184907">
      <c r="B184907" t="inlineStr">
        <is>
          <t>SXNE2102007240.json</t>
        </is>
      </c>
      <c r="C184907" t="inlineStr">
        <is>
          <t>SARW1800001312.748</t>
        </is>
      </c>
      <c r="D184907" t="inlineStr">
        <is>
          <t>천구백구십사년인데 이때 인제 운허 스님의 제자인 월운 스님이 역경원장에 임명이 되게 됩니다.</t>
        </is>
      </c>
      <c r="E184907" t="inlineStr">
        <is>
          <t>천구백구십사년</t>
        </is>
      </c>
      <c r="F184907" t="inlineStr">
        <is>
          <t>DT_YEAR</t>
        </is>
      </c>
    </row>
    <row r="184908">
      <c r="E184908" t="inlineStr">
        <is>
          <t>운허</t>
        </is>
      </c>
      <c r="F184908" t="inlineStr">
        <is>
          <t>PS_NAME</t>
        </is>
      </c>
    </row>
    <row r="184909">
      <c r="E184909" t="inlineStr">
        <is>
          <t>스님</t>
        </is>
      </c>
      <c r="F184909" t="inlineStr">
        <is>
          <t>CV_OCCUPATION</t>
        </is>
      </c>
    </row>
    <row r="184910">
      <c r="E184910" t="inlineStr">
        <is>
          <t>월운</t>
        </is>
      </c>
      <c r="F184910" t="inlineStr">
        <is>
          <t>PS_NAME</t>
        </is>
      </c>
    </row>
    <row r="184911">
      <c r="E184911" t="inlineStr">
        <is>
          <t>스님</t>
        </is>
      </c>
      <c r="F184911" t="inlineStr">
        <is>
          <t>CV_OCCUPATION</t>
        </is>
      </c>
    </row>
    <row r="184912">
      <c r="E184912" t="inlineStr">
        <is>
          <t>역경원장</t>
        </is>
      </c>
      <c r="F184912" t="inlineStr">
        <is>
          <t>CV_POSITION</t>
        </is>
      </c>
    </row>
    <row r="184914">
      <c r="B184914" t="inlineStr">
        <is>
          <t>SXNE2102007240.json</t>
        </is>
      </c>
      <c r="C184914" t="inlineStr">
        <is>
          <t>SARW1800001312.756</t>
        </is>
      </c>
      <c r="D184914" t="inlineStr">
        <is>
          <t>예를 들면은 도저 스님의 책이라든가 서산 스님의 책이라든가 이것도 번역을 했습니다.</t>
        </is>
      </c>
      <c r="E184914" t="inlineStr">
        <is>
          <t>도저</t>
        </is>
      </c>
      <c r="F184914" t="inlineStr">
        <is>
          <t>PS_NAME</t>
        </is>
      </c>
    </row>
    <row r="184915">
      <c r="E184915" t="inlineStr">
        <is>
          <t>스님</t>
        </is>
      </c>
      <c r="F184915" t="inlineStr">
        <is>
          <t>CV_OCCUPATION</t>
        </is>
      </c>
    </row>
    <row r="184916">
      <c r="E184916" t="inlineStr">
        <is>
          <t>서산</t>
        </is>
      </c>
      <c r="F184916" t="inlineStr">
        <is>
          <t>PS_NAME</t>
        </is>
      </c>
    </row>
    <row r="184917">
      <c r="E184917" t="inlineStr">
        <is>
          <t>스님</t>
        </is>
      </c>
      <c r="F184917" t="inlineStr">
        <is>
          <t>CV_OCCUPATION</t>
        </is>
      </c>
    </row>
    <row r="184919">
      <c r="B184919" t="inlineStr">
        <is>
          <t>SXNE2102007240.json</t>
        </is>
      </c>
      <c r="C184919" t="inlineStr">
        <is>
          <t>SARW1800001312.765</t>
        </is>
      </c>
      <c r="D184919" t="inlineStr">
        <is>
          <t>자 그러고 나서 인제 월운 스님이 그 당시부터 인제 계획을 했던 건 뭐냐 하면은</t>
        </is>
      </c>
      <c r="E184919" t="inlineStr">
        <is>
          <t>월운</t>
        </is>
      </c>
      <c r="F184919" t="inlineStr">
        <is>
          <t>PS_NAME</t>
        </is>
      </c>
    </row>
    <row r="184920">
      <c r="E184920" t="inlineStr">
        <is>
          <t>스님</t>
        </is>
      </c>
      <c r="F184920" t="inlineStr">
        <is>
          <t>CV_OCCUPATION</t>
        </is>
      </c>
    </row>
    <row r="184922">
      <c r="B184922" t="inlineStr">
        <is>
          <t>SXNE2102007240.json</t>
        </is>
      </c>
      <c r="C184922" t="inlineStr">
        <is>
          <t>SARW1800001312.776</t>
        </is>
      </c>
      <c r="D184922" t="inlineStr">
        <is>
          <t>용성 같은 분은 이 장수 사람입니다 이 장수 사투리가 번역 내내 들어 있고요.</t>
        </is>
      </c>
      <c r="E184922" t="inlineStr">
        <is>
          <t>용성</t>
        </is>
      </c>
      <c r="F184922" t="inlineStr">
        <is>
          <t>PS_NAME</t>
        </is>
      </c>
    </row>
    <row r="184923">
      <c r="E184923" t="inlineStr">
        <is>
          <t>장수</t>
        </is>
      </c>
      <c r="F184923" t="inlineStr">
        <is>
          <t>LCP_COUNTY</t>
        </is>
      </c>
    </row>
    <row r="184924">
      <c r="E184924" t="inlineStr">
        <is>
          <t>장수</t>
        </is>
      </c>
      <c r="F184924" t="inlineStr">
        <is>
          <t>LCP_COUNTY</t>
        </is>
      </c>
    </row>
    <row r="184926">
      <c r="B184926" t="inlineStr">
        <is>
          <t>SXNE2102007240.json</t>
        </is>
      </c>
      <c r="C184926" t="inlineStr">
        <is>
          <t>SARW1800001312.779</t>
        </is>
      </c>
      <c r="D184926" t="inlineStr">
        <is>
          <t>운허 스님도 보면 운허 스님은 평양 전주청.</t>
        </is>
      </c>
      <c r="E184926" t="inlineStr">
        <is>
          <t>운허</t>
        </is>
      </c>
      <c r="F184926" t="inlineStr">
        <is>
          <t>PS_NAME</t>
        </is>
      </c>
    </row>
    <row r="184927">
      <c r="E184927" t="inlineStr">
        <is>
          <t>스님</t>
        </is>
      </c>
      <c r="F184927" t="inlineStr">
        <is>
          <t>CV_OCCUPATION</t>
        </is>
      </c>
    </row>
    <row r="184928">
      <c r="E184928" t="inlineStr">
        <is>
          <t>운허</t>
        </is>
      </c>
      <c r="F184928" t="inlineStr">
        <is>
          <t>PS_NAME</t>
        </is>
      </c>
    </row>
    <row r="184929">
      <c r="E184929" t="inlineStr">
        <is>
          <t>스님</t>
        </is>
      </c>
      <c r="F184929" t="inlineStr">
        <is>
          <t>CV_OCCUPATION</t>
        </is>
      </c>
    </row>
    <row r="184930">
      <c r="E184930" t="inlineStr">
        <is>
          <t>평양</t>
        </is>
      </c>
      <c r="F184930" t="inlineStr">
        <is>
          <t>LCP_CAPITALCITY</t>
        </is>
      </c>
    </row>
    <row r="184932">
      <c r="B184932" t="inlineStr">
        <is>
          <t>SXNE2102007240.json</t>
        </is>
      </c>
      <c r="C184932" t="inlineStr">
        <is>
          <t>SARW1800001312.784</t>
        </is>
      </c>
      <c r="D184932" t="inlineStr">
        <is>
          <t>자 고담에 인제 월운 스님 같은 경우에는 선어록을 번역을 하는 데 아주 귀재입니다.</t>
        </is>
      </c>
      <c r="E184932" t="inlineStr">
        <is>
          <t>월운</t>
        </is>
      </c>
      <c r="F184932" t="inlineStr">
        <is>
          <t>PS_NAME</t>
        </is>
      </c>
    </row>
    <row r="184933">
      <c r="E184933" t="inlineStr">
        <is>
          <t>스님</t>
        </is>
      </c>
      <c r="F184933" t="inlineStr">
        <is>
          <t>CV_OCCUPATION</t>
        </is>
      </c>
    </row>
    <row r="184935">
      <c r="B184935" t="inlineStr">
        <is>
          <t>SXNE2102007240.json</t>
        </is>
      </c>
      <c r="C184935" t="inlineStr">
        <is>
          <t>SARW1800001312.787</t>
        </is>
      </c>
      <c r="D184935" t="inlineStr">
        <is>
          <t>운허 스님도 그래요.</t>
        </is>
      </c>
      <c r="E184935" t="inlineStr">
        <is>
          <t>운허</t>
        </is>
      </c>
      <c r="F184935" t="inlineStr">
        <is>
          <t>PS_NAME</t>
        </is>
      </c>
    </row>
    <row r="184936">
      <c r="E184936" t="inlineStr">
        <is>
          <t>스님</t>
        </is>
      </c>
      <c r="F184936" t="inlineStr">
        <is>
          <t>CV_OCCUPATION</t>
        </is>
      </c>
    </row>
    <row r="184938">
      <c r="B184938" t="inlineStr">
        <is>
          <t>SXNE2102007240.json</t>
        </is>
      </c>
      <c r="C184938" t="inlineStr">
        <is>
          <t>SARW1800001312.789</t>
        </is>
      </c>
      <c r="D184938" t="inlineStr">
        <is>
          <t>운허 스님도.</t>
        </is>
      </c>
      <c r="E184938" t="inlineStr">
        <is>
          <t>운허</t>
        </is>
      </c>
      <c r="F184938" t="inlineStr">
        <is>
          <t>PS_NAME</t>
        </is>
      </c>
    </row>
    <row r="184939">
      <c r="E184939" t="inlineStr">
        <is>
          <t>스님</t>
        </is>
      </c>
      <c r="F184939" t="inlineStr">
        <is>
          <t>CV_OCCUPATION</t>
        </is>
      </c>
    </row>
    <row r="184941">
      <c r="B184941" t="inlineStr">
        <is>
          <t>SXNE2102007240.json</t>
        </is>
      </c>
      <c r="C184941" t="inlineStr">
        <is>
          <t>SARW1800001312.790</t>
        </is>
      </c>
      <c r="D184941" t="inlineStr">
        <is>
          <t>인제 운허 스님을 만약에 그 어법을 연구를 할려면은 그 팔십 권 화엄경 육십 권 화엄경 사십 권 화엄경 열반xxxx</t>
        </is>
      </c>
      <c r="E184941" t="inlineStr">
        <is>
          <t>운허</t>
        </is>
      </c>
      <c r="F184941" t="inlineStr">
        <is>
          <t>PS_NAME</t>
        </is>
      </c>
    </row>
    <row r="184942">
      <c r="E184942" t="inlineStr">
        <is>
          <t>스님</t>
        </is>
      </c>
      <c r="F184942" t="inlineStr">
        <is>
          <t>CV_OCCUPATION</t>
        </is>
      </c>
    </row>
    <row r="184943">
      <c r="E184943" t="inlineStr">
        <is>
          <t>팔십 권</t>
        </is>
      </c>
      <c r="F184943" t="inlineStr">
        <is>
          <t>QT_COUNT</t>
        </is>
      </c>
    </row>
    <row r="184944">
      <c r="E184944" t="inlineStr">
        <is>
          <t>화엄경</t>
        </is>
      </c>
      <c r="F184944" t="inlineStr">
        <is>
          <t>AFA_DOCUMENT</t>
        </is>
      </c>
    </row>
    <row r="184945">
      <c r="E184945" t="inlineStr">
        <is>
          <t>육십 권</t>
        </is>
      </c>
      <c r="F184945" t="inlineStr">
        <is>
          <t>QT_COUNT</t>
        </is>
      </c>
    </row>
    <row r="184946">
      <c r="E184946" t="inlineStr">
        <is>
          <t>화엄경</t>
        </is>
      </c>
      <c r="F184946" t="inlineStr">
        <is>
          <t>AFA_DOCUMENT</t>
        </is>
      </c>
    </row>
    <row r="184947">
      <c r="E184947" t="inlineStr">
        <is>
          <t>사십 권</t>
        </is>
      </c>
      <c r="F184947" t="inlineStr">
        <is>
          <t>QT_COUNT</t>
        </is>
      </c>
    </row>
    <row r="184948">
      <c r="E184948" t="inlineStr">
        <is>
          <t>화엄경</t>
        </is>
      </c>
      <c r="F184948" t="inlineStr">
        <is>
          <t>AFA_DOCUMENT</t>
        </is>
      </c>
    </row>
    <row r="184950">
      <c r="B184950" t="inlineStr">
        <is>
          <t>SXNE2102007240.json</t>
        </is>
      </c>
      <c r="C184950" t="inlineStr">
        <is>
          <t>SARW1800001312.791</t>
        </is>
      </c>
      <c r="D184950" t="inlineStr">
        <is>
          <t>이 운허 스님이 또 번역한 운허의 독특한 그 그 번역 체계가 거기 들어 있습니다.</t>
        </is>
      </c>
      <c r="E184950" t="inlineStr">
        <is>
          <t>운허</t>
        </is>
      </c>
      <c r="F184950" t="inlineStr">
        <is>
          <t>PS_NAME</t>
        </is>
      </c>
    </row>
    <row r="184951">
      <c r="E184951" t="inlineStr">
        <is>
          <t>스님</t>
        </is>
      </c>
      <c r="F184951" t="inlineStr">
        <is>
          <t>CV_OCCUPATION</t>
        </is>
      </c>
    </row>
    <row r="184952">
      <c r="E184952" t="inlineStr">
        <is>
          <t>운허</t>
        </is>
      </c>
      <c r="F184952" t="inlineStr">
        <is>
          <t>PS_NAME</t>
        </is>
      </c>
    </row>
    <row r="184954">
      <c r="B184954" t="inlineStr">
        <is>
          <t>SXNE2102007240.json</t>
        </is>
      </c>
      <c r="C184954" t="inlineStr">
        <is>
          <t>SARW1800001312.799</t>
        </is>
      </c>
      <c r="D184954" t="inlineStr">
        <is>
          <t>운허 스님 것과 진짜 똑같은데.</t>
        </is>
      </c>
      <c r="E184954" t="inlineStr">
        <is>
          <t>운허</t>
        </is>
      </c>
      <c r="F184954" t="inlineStr">
        <is>
          <t>PS_NAME</t>
        </is>
      </c>
    </row>
    <row r="184955">
      <c r="E184955" t="inlineStr">
        <is>
          <t>스님</t>
        </is>
      </c>
      <c r="F184955" t="inlineStr">
        <is>
          <t>CV_OCCUPATION</t>
        </is>
      </c>
    </row>
    <row r="184957">
      <c r="B184957" t="inlineStr">
        <is>
          <t>SXNE2102007240.json</t>
        </is>
      </c>
      <c r="C184957" t="inlineStr">
        <is>
          <t>SARW1800001312.801</t>
        </is>
      </c>
      <c r="D184957" t="inlineStr">
        <is>
          <t>우리 앞에 보면은 위대한 김일성 수령 막 이러면서 써 있습니다.</t>
        </is>
      </c>
      <c r="E184957" t="inlineStr">
        <is>
          <t>김일성</t>
        </is>
      </c>
      <c r="F184957" t="inlineStr">
        <is>
          <t>PS_NAME</t>
        </is>
      </c>
    </row>
    <row r="184958">
      <c r="E184958" t="inlineStr">
        <is>
          <t>수령</t>
        </is>
      </c>
      <c r="F184958" t="inlineStr">
        <is>
          <t>CV_POSITION</t>
        </is>
      </c>
    </row>
    <row r="184960">
      <c r="B184960" t="inlineStr">
        <is>
          <t>SXNE2102007240.json</t>
        </is>
      </c>
      <c r="C184960" t="inlineStr">
        <is>
          <t>SARW1800001312.808</t>
        </is>
      </c>
      <c r="D184960" t="inlineStr">
        <is>
          <t>자 서상규 선생 선생님께서 뭐 얘기해야 된다 그랬냐면은</t>
        </is>
      </c>
      <c r="E184960" t="inlineStr">
        <is>
          <t>서상규</t>
        </is>
      </c>
      <c r="F184960" t="inlineStr">
        <is>
          <t>PS_NAME</t>
        </is>
      </c>
    </row>
    <row r="184962">
      <c r="B184962" t="inlineStr">
        <is>
          <t>SXNE2102007240.json</t>
        </is>
      </c>
      <c r="C184962" t="inlineStr">
        <is>
          <t>SARW1800001312.825</t>
        </is>
      </c>
      <c r="D184962" t="inlineStr">
        <is>
          <t>그러곤 일반적인 분재요원을 정리한 한국어 사전 이런 거는 운허 스님한테 있고 고담에 인제 저 운허 스님의 제자인 그 저기 지관 스님한테 있습니다.</t>
        </is>
      </c>
      <c r="E184962" t="inlineStr">
        <is>
          <t>한국어</t>
        </is>
      </c>
      <c r="F184962" t="inlineStr">
        <is>
          <t>CV_LANGUAGE</t>
        </is>
      </c>
    </row>
    <row r="184963">
      <c r="E184963" t="inlineStr">
        <is>
          <t>운허</t>
        </is>
      </c>
      <c r="F184963" t="inlineStr">
        <is>
          <t>PS_NAME</t>
        </is>
      </c>
    </row>
    <row r="184964">
      <c r="E184964" t="inlineStr">
        <is>
          <t>스님</t>
        </is>
      </c>
      <c r="F184964" t="inlineStr">
        <is>
          <t>CV_OCCUPATION</t>
        </is>
      </c>
    </row>
    <row r="184965">
      <c r="E184965" t="inlineStr">
        <is>
          <t>운허</t>
        </is>
      </c>
      <c r="F184965" t="inlineStr">
        <is>
          <t>PS_NAME</t>
        </is>
      </c>
    </row>
    <row r="184966">
      <c r="E184966" t="inlineStr">
        <is>
          <t>스님</t>
        </is>
      </c>
      <c r="F184966" t="inlineStr">
        <is>
          <t>CV_OCCUPATION</t>
        </is>
      </c>
    </row>
    <row r="184967">
      <c r="E184967" t="inlineStr">
        <is>
          <t>지관</t>
        </is>
      </c>
      <c r="F184967" t="inlineStr">
        <is>
          <t>PS_NAME</t>
        </is>
      </c>
    </row>
    <row r="184968">
      <c r="E184968" t="inlineStr">
        <is>
          <t>스님</t>
        </is>
      </c>
      <c r="F184968" t="inlineStr">
        <is>
          <t>CV_OCCUPATION</t>
        </is>
      </c>
    </row>
    <row r="184970">
      <c r="B184970" t="inlineStr">
        <is>
          <t>SXNE2102007240.json</t>
        </is>
      </c>
      <c r="C184970" t="inlineStr">
        <is>
          <t>SARW1800001312.828</t>
        </is>
      </c>
      <c r="D184970" t="inlineStr">
        <is>
          <t>그이들이 저기 그 운허 스님이 이렇게 카드에다 이렇게 원고지에다 이렇게 쓰시면은 그거를 일일히 전부 다 저기 그 종이들이 없으니까</t>
        </is>
      </c>
      <c r="E184970" t="inlineStr">
        <is>
          <t>운허</t>
        </is>
      </c>
      <c r="F184970" t="inlineStr">
        <is>
          <t>PS_NAME</t>
        </is>
      </c>
    </row>
    <row r="184971">
      <c r="E184971" t="inlineStr">
        <is>
          <t>스님</t>
        </is>
      </c>
      <c r="F184971" t="inlineStr">
        <is>
          <t>CV_OCCUPATION</t>
        </is>
      </c>
    </row>
    <row r="184973">
      <c r="B184973" t="inlineStr">
        <is>
          <t>SXNE2102007240.json</t>
        </is>
      </c>
      <c r="C184973" t="inlineStr">
        <is>
          <t>SARW1800001312.831</t>
        </is>
      </c>
      <c r="D184973" t="inlineStr">
        <is>
          <t>그 지관 스님 .</t>
        </is>
      </c>
      <c r="E184973" t="inlineStr">
        <is>
          <t>지관</t>
        </is>
      </c>
      <c r="F184973" t="inlineStr">
        <is>
          <t>PS_NAME</t>
        </is>
      </c>
    </row>
    <row r="184974">
      <c r="E184974" t="inlineStr">
        <is>
          <t>스님</t>
        </is>
      </c>
      <c r="F184974" t="inlineStr">
        <is>
          <t>CV_OCCUPATION</t>
        </is>
      </c>
    </row>
    <row r="184976">
      <c r="B184976" t="inlineStr">
        <is>
          <t>SXNE2102007240.json</t>
        </is>
      </c>
      <c r="C184976" t="inlineStr">
        <is>
          <t>SARW1800001312.835</t>
        </is>
      </c>
      <c r="D184976" t="inlineStr">
        <is>
          <t>운허의 번역은 아주 일상적인 언어로 할려고 노력합니다.</t>
        </is>
      </c>
      <c r="E184976" t="inlineStr">
        <is>
          <t>운허</t>
        </is>
      </c>
      <c r="F184976" t="inlineStr">
        <is>
          <t>PS_NAME</t>
        </is>
      </c>
    </row>
    <row r="184978">
      <c r="B184978" t="inlineStr">
        <is>
          <t>SXNE2102007240.json</t>
        </is>
      </c>
      <c r="C184978" t="inlineStr">
        <is>
          <t>SARW1800001312.839</t>
        </is>
      </c>
      <c r="D184978" t="inlineStr">
        <is>
          <t>그 운허 스님도 그렇습니다.</t>
        </is>
      </c>
      <c r="E184978" t="inlineStr">
        <is>
          <t>운허</t>
        </is>
      </c>
      <c r="F184978" t="inlineStr">
        <is>
          <t>PS_NAME</t>
        </is>
      </c>
    </row>
    <row r="184979">
      <c r="E184979" t="inlineStr">
        <is>
          <t>스님</t>
        </is>
      </c>
      <c r="F184979" t="inlineStr">
        <is>
          <t>CV_OCCUPATION</t>
        </is>
      </c>
    </row>
    <row r="184981">
      <c r="B184981" t="inlineStr">
        <is>
          <t>SXNE2102007240.json</t>
        </is>
      </c>
      <c r="C184981" t="inlineStr">
        <is>
          <t>SARW1800001312.840</t>
        </is>
      </c>
      <c r="D184981" t="inlineStr">
        <is>
          <t>운허 스님도 그렇습니다.</t>
        </is>
      </c>
      <c r="E184981" t="inlineStr">
        <is>
          <t>운허</t>
        </is>
      </c>
      <c r="F184981" t="inlineStr">
        <is>
          <t>PS_NAME</t>
        </is>
      </c>
    </row>
    <row r="184982">
      <c r="E184982" t="inlineStr">
        <is>
          <t>스님</t>
        </is>
      </c>
      <c r="F184982" t="inlineStr">
        <is>
          <t>CV_OCCUPATION</t>
        </is>
      </c>
    </row>
    <row r="184984">
      <c r="B184984" t="inlineStr">
        <is>
          <t>SXNE2102007240.json</t>
        </is>
      </c>
      <c r="C184984" t="inlineStr">
        <is>
          <t>SARW1800001312.843</t>
        </is>
      </c>
      <c r="D184984" t="inlineStr">
        <is>
          <t>서상규 선생님이 말씀을 해주실 겁니다.</t>
        </is>
      </c>
      <c r="E184984" t="inlineStr">
        <is>
          <t>서상규</t>
        </is>
      </c>
      <c r="F184984" t="inlineStr">
        <is>
          <t>PS_NAME</t>
        </is>
      </c>
    </row>
    <row r="184986">
      <c r="B184986" t="inlineStr">
        <is>
          <t>SXNE2102007240.json</t>
        </is>
      </c>
      <c r="C184986" t="inlineStr">
        <is>
          <t>SARW1800001312.855</t>
        </is>
      </c>
      <c r="D184986" t="inlineStr">
        <is>
          <t>그니까 석가모니 부처님이 인제 돌아가시고 기원전 이백삼십년 경에 아쇼카 왕이 전 인도를 통일을 합니다.</t>
        </is>
      </c>
      <c r="E184986" t="inlineStr">
        <is>
          <t>석가모니</t>
        </is>
      </c>
      <c r="F184986" t="inlineStr">
        <is>
          <t>PS_NAME</t>
        </is>
      </c>
    </row>
    <row r="184987">
      <c r="E184987" t="inlineStr">
        <is>
          <t>부처</t>
        </is>
      </c>
      <c r="F184987" t="inlineStr">
        <is>
          <t>PS_NAME</t>
        </is>
      </c>
    </row>
    <row r="184988">
      <c r="E184988" t="inlineStr">
        <is>
          <t>기원전 이백삼십년 경</t>
        </is>
      </c>
      <c r="F184988" t="inlineStr">
        <is>
          <t>DT_YEAR</t>
        </is>
      </c>
    </row>
    <row r="184989">
      <c r="E184989" t="inlineStr">
        <is>
          <t>아쇼카</t>
        </is>
      </c>
      <c r="F184989" t="inlineStr">
        <is>
          <t>PS_NAME</t>
        </is>
      </c>
    </row>
    <row r="184990">
      <c r="E184990" t="inlineStr">
        <is>
          <t>왕</t>
        </is>
      </c>
      <c r="F184990" t="inlineStr">
        <is>
          <t>CV_POSITION</t>
        </is>
      </c>
    </row>
    <row r="184991">
      <c r="E184991" t="inlineStr">
        <is>
          <t>인도</t>
        </is>
      </c>
      <c r="F184991" t="inlineStr">
        <is>
          <t>LCP_COUNTRY</t>
        </is>
      </c>
    </row>
    <row r="184993">
      <c r="B184993" t="inlineStr">
        <is>
          <t>SXNE2102007240.json</t>
        </is>
      </c>
      <c r="C184993" t="inlineStr">
        <is>
          <t>SARW1800001312.859</t>
        </is>
      </c>
      <c r="D184993" t="inlineStr">
        <is>
          <t>그 마힌다 왕자가 어디로 내려 가냐면 스리랑카 섬으로 갑니다.</t>
        </is>
      </c>
      <c r="E184993" t="inlineStr">
        <is>
          <t>마힌다</t>
        </is>
      </c>
      <c r="F184993" t="inlineStr">
        <is>
          <t>PS_NAME</t>
        </is>
      </c>
    </row>
    <row r="184994">
      <c r="E184994" t="inlineStr">
        <is>
          <t>왕자</t>
        </is>
      </c>
      <c r="F184994" t="inlineStr">
        <is>
          <t>CV_POSITION</t>
        </is>
      </c>
    </row>
    <row r="184995">
      <c r="E184995" t="inlineStr">
        <is>
          <t>스리랑카 섬</t>
        </is>
      </c>
      <c r="F184995" t="inlineStr">
        <is>
          <t>LCG_ISLAND</t>
        </is>
      </c>
    </row>
    <row r="184997">
      <c r="B184997" t="inlineStr">
        <is>
          <t>SXNE2102007240.json</t>
        </is>
      </c>
      <c r="C184997" t="inlineStr">
        <is>
          <t>SARW1800001312.863</t>
        </is>
      </c>
      <c r="D184997" t="inlineStr">
        <is>
          <t>부처님은 팔리어로 또 생각했다면 그 당시에 있던 쁘리끼띠어라고 서민들이 쓰는 말을 썼어요.</t>
        </is>
      </c>
      <c r="E184997" t="inlineStr">
        <is>
          <t>부처</t>
        </is>
      </c>
      <c r="F184997" t="inlineStr">
        <is>
          <t>PS_NAME</t>
        </is>
      </c>
    </row>
    <row r="184998">
      <c r="E184998" t="inlineStr">
        <is>
          <t>팔리어</t>
        </is>
      </c>
      <c r="F184998" t="inlineStr">
        <is>
          <t>CV_LANGUAGE</t>
        </is>
      </c>
    </row>
    <row r="184999">
      <c r="E184999" t="inlineStr">
        <is>
          <t>쁘리끼띠어</t>
        </is>
      </c>
      <c r="F184999" t="inlineStr">
        <is>
          <t>CV_LANGUAGE</t>
        </is>
      </c>
    </row>
    <row r="185001">
      <c r="B185001" t="inlineStr">
        <is>
          <t>SXNE2102007240.json</t>
        </is>
      </c>
      <c r="C185001" t="inlineStr">
        <is>
          <t>SARW1800001312.864</t>
        </is>
      </c>
      <c r="D185001" t="inlineStr">
        <is>
          <t>근데 인제 저 제자들은 높이느라고 부처님의 말씀을 그 저기 서인도 지역에 있는 사람들은 팔리어로다가 인제 기록을 합니다.</t>
        </is>
      </c>
      <c r="E185001" t="inlineStr">
        <is>
          <t>부처</t>
        </is>
      </c>
      <c r="F185001" t="inlineStr">
        <is>
          <t>PS_NAME</t>
        </is>
      </c>
    </row>
    <row r="185002">
      <c r="E185002" t="inlineStr">
        <is>
          <t>서인도</t>
        </is>
      </c>
      <c r="F185002" t="inlineStr">
        <is>
          <t>LC_OTHERS</t>
        </is>
      </c>
    </row>
    <row r="185003">
      <c r="E185003" t="inlineStr">
        <is>
          <t>팔리어</t>
        </is>
      </c>
      <c r="F185003" t="inlineStr">
        <is>
          <t>CV_LANGUAGE</t>
        </is>
      </c>
    </row>
    <row r="185005">
      <c r="B185005" t="inlineStr">
        <is>
          <t>SXNE2102007240.json</t>
        </is>
      </c>
      <c r="C185005" t="inlineStr">
        <is>
          <t>SARW1800001312.876</t>
        </is>
      </c>
      <c r="D185005" t="inlineStr">
        <is>
          <t>일치하지 않는데 이게 인제 그래서 그 그 그 정승덕 선생님이 그거 사전 만들었죠?</t>
        </is>
      </c>
      <c r="E185005" t="inlineStr">
        <is>
          <t>정승덕</t>
        </is>
      </c>
      <c r="F185005" t="inlineStr">
        <is>
          <t>PS_NAME</t>
        </is>
      </c>
    </row>
    <row r="185007">
      <c r="B185007" t="inlineStr">
        <is>
          <t>SXNE2102007240.json</t>
        </is>
      </c>
      <c r="C185007" t="inlineStr">
        <is>
          <t>SARW1800001312.928</t>
        </is>
      </c>
      <c r="D185007" t="inlineStr">
        <is>
          <t>저 어떻게 또 그 그 김재범 교수님 같은 경우는 이 산스크리트어에 박사 도사님입니다.</t>
        </is>
      </c>
      <c r="E185007" t="inlineStr">
        <is>
          <t>김재범</t>
        </is>
      </c>
      <c r="F185007" t="inlineStr">
        <is>
          <t>PS_NAME</t>
        </is>
      </c>
    </row>
    <row r="185008">
      <c r="E185008" t="inlineStr">
        <is>
          <t>교수</t>
        </is>
      </c>
      <c r="F185008" t="inlineStr">
        <is>
          <t>CV_OCCUPATION</t>
        </is>
      </c>
    </row>
    <row r="185009">
      <c r="E185009" t="inlineStr">
        <is>
          <t>산스크리트어</t>
        </is>
      </c>
      <c r="F185009" t="inlineStr">
        <is>
          <t>CV_LANGUAGE</t>
        </is>
      </c>
    </row>
    <row r="185010">
      <c r="E185010" t="inlineStr">
        <is>
          <t>박사</t>
        </is>
      </c>
      <c r="F185010" t="inlineStr">
        <is>
          <t>CV_POSITION</t>
        </is>
      </c>
    </row>
    <row r="185012">
      <c r="B185012" t="inlineStr">
        <is>
          <t>SXNE2102007240.json</t>
        </is>
      </c>
      <c r="C185012" t="inlineStr">
        <is>
          <t>SARW1800001312.956</t>
        </is>
      </c>
      <c r="D185012" t="inlineStr">
        <is>
          <t>그니까 이게 텍스트를 귀하게 여기지 않는 이런 풍토 속에 있다가 저기 그 순조 연감에 항저우에서 싣고 들어오는 배가 인자도에 난파되면서</t>
        </is>
      </c>
      <c r="E185012" t="inlineStr">
        <is>
          <t>순조</t>
        </is>
      </c>
      <c r="F185012" t="inlineStr">
        <is>
          <t>PS_NAME</t>
        </is>
      </c>
    </row>
    <row r="185013">
      <c r="E185013" t="inlineStr">
        <is>
          <t>항저우</t>
        </is>
      </c>
      <c r="F185013" t="inlineStr">
        <is>
          <t>LCP_CITY</t>
        </is>
      </c>
    </row>
    <row r="185014">
      <c r="E185014" t="inlineStr">
        <is>
          <t>배</t>
        </is>
      </c>
      <c r="F185014" t="inlineStr">
        <is>
          <t>AF_TRANSPORT</t>
        </is>
      </c>
    </row>
    <row r="185015">
      <c r="E185015" t="inlineStr">
        <is>
          <t>인자도</t>
        </is>
      </c>
      <c r="F185015" t="inlineStr">
        <is>
          <t>LCG_ISLAND</t>
        </is>
      </c>
    </row>
    <row r="185017">
      <c r="B185017" t="inlineStr">
        <is>
          <t>SXNE2102007240.json</t>
        </is>
      </c>
      <c r="C185017" t="inlineStr">
        <is>
          <t>SARW1800001312.976</t>
        </is>
      </c>
      <c r="D185017" t="inlineStr">
        <is>
          <t>관에다 느 갖고 가면 염라대왕이 딱 보고 그냥 통과래는 거야.</t>
        </is>
      </c>
      <c r="E185017" t="inlineStr">
        <is>
          <t>염라대왕</t>
        </is>
      </c>
      <c r="F185017" t="inlineStr">
        <is>
          <t>PS_NAME</t>
        </is>
      </c>
    </row>
    <row r="185019">
      <c r="B185019" t="inlineStr">
        <is>
          <t>SXNE2102007240.json</t>
        </is>
      </c>
      <c r="C185019" t="inlineStr">
        <is>
          <t>SARW1800001312.1022</t>
        </is>
      </c>
      <c r="D185019" t="inlineStr">
        <is>
          <t>음 우리 신 교수님 그 강연 아주 처음부터 재미 있게 잘 들었거든요.</t>
        </is>
      </c>
      <c r="E185019" t="inlineStr">
        <is>
          <t>신</t>
        </is>
      </c>
      <c r="F185019" t="inlineStr">
        <is>
          <t>PS_NAME</t>
        </is>
      </c>
    </row>
    <row r="185020">
      <c r="E185020" t="inlineStr">
        <is>
          <t>교수</t>
        </is>
      </c>
      <c r="F185020" t="inlineStr">
        <is>
          <t>CV_OCCUPATION</t>
        </is>
      </c>
    </row>
    <row r="185022">
      <c r="B185022" t="inlineStr">
        <is>
          <t>SXNE2102007240.json</t>
        </is>
      </c>
      <c r="C185022" t="inlineStr">
        <is>
          <t>SARW1800001312.1057</t>
        </is>
      </c>
      <c r="D185022" t="inlineStr">
        <is>
          <t>성경을 우리 저기 정재성 교수님 같은 경우는 이제 뭐 독일어도 잘하시고 영어도 잘하시니까 그 독일어로 잘 번역된 성경이 있을 거 아니겠습니까.</t>
        </is>
      </c>
      <c r="E185022" t="inlineStr">
        <is>
          <t>정재성</t>
        </is>
      </c>
      <c r="F185022" t="inlineStr">
        <is>
          <t>PS_NAME</t>
        </is>
      </c>
    </row>
    <row r="185023">
      <c r="E185023" t="inlineStr">
        <is>
          <t>교수</t>
        </is>
      </c>
      <c r="F185023" t="inlineStr">
        <is>
          <t>CV_OCCUPATION</t>
        </is>
      </c>
    </row>
    <row r="185024">
      <c r="E185024" t="inlineStr">
        <is>
          <t>독일어</t>
        </is>
      </c>
      <c r="F185024" t="inlineStr">
        <is>
          <t>CV_LANGUAGE</t>
        </is>
      </c>
    </row>
    <row r="185025">
      <c r="E185025" t="inlineStr">
        <is>
          <t>영어</t>
        </is>
      </c>
      <c r="F185025" t="inlineStr">
        <is>
          <t>CV_LANGUAGE</t>
        </is>
      </c>
    </row>
    <row r="185026">
      <c r="E185026" t="inlineStr">
        <is>
          <t>독일어</t>
        </is>
      </c>
      <c r="F185026" t="inlineStr">
        <is>
          <t>CV_LANGUAGE</t>
        </is>
      </c>
    </row>
    <row r="185028">
      <c r="B185028" t="inlineStr">
        <is>
          <t>SXNE2102007240.json</t>
        </is>
      </c>
      <c r="C185028" t="inlineStr">
        <is>
          <t>SARW1800001312.1058</t>
        </is>
      </c>
      <c r="D185028" t="inlineStr">
        <is>
          <t>그거를 갖고 딱 대본이랑 또 우리말 또 이렇게 좀 하시고 그러니까 다 번역을 정재성 역</t>
        </is>
      </c>
      <c r="E185028" t="inlineStr">
        <is>
          <t>정재성</t>
        </is>
      </c>
      <c r="F185028" t="inlineStr">
        <is>
          <t>PS_NAME</t>
        </is>
      </c>
    </row>
    <row r="185030">
      <c r="B185030" t="inlineStr">
        <is>
          <t>SXNE2102007240.json</t>
        </is>
      </c>
      <c r="C185030" t="inlineStr">
        <is>
          <t>SARW1800001312.1154</t>
        </is>
      </c>
      <c r="D185030" t="inlineStr">
        <is>
          <t>참 그 당시로선 정말 최고의 번역이었구나 하는 생각을 할 때가 있는데 그렇다고 해서 그 두시언해의 번역을 두보 씨를 번역했으면</t>
        </is>
      </c>
      <c r="E185030" t="inlineStr">
        <is>
          <t>두시언해</t>
        </is>
      </c>
      <c r="F185030" t="inlineStr">
        <is>
          <t>AFA_DOCUMENT</t>
        </is>
      </c>
    </row>
    <row r="185031">
      <c r="E185031" t="inlineStr">
        <is>
          <t>두보</t>
        </is>
      </c>
      <c r="F185031" t="inlineStr">
        <is>
          <t>PS_NAME</t>
        </is>
      </c>
    </row>
    <row r="185033">
      <c r="B185033" t="inlineStr">
        <is>
          <t>SXNE2102007240.json</t>
        </is>
      </c>
      <c r="C185033" t="inlineStr">
        <is>
          <t>SARW1800001312.1160</t>
        </is>
      </c>
      <c r="D185033" t="inlineStr">
        <is>
          <t>김일성은 가졌잖아.</t>
        </is>
      </c>
      <c r="E185033" t="inlineStr">
        <is>
          <t>김일성</t>
        </is>
      </c>
      <c r="F185033" t="inlineStr">
        <is>
          <t>PS_NAME</t>
        </is>
      </c>
    </row>
    <row r="185035">
      <c r="B185035" t="inlineStr">
        <is>
          <t>SXNE2102007240.json</t>
        </is>
      </c>
      <c r="C185035" t="inlineStr">
        <is>
          <t>SARW1800001312.1166</t>
        </is>
      </c>
      <c r="D185035" t="inlineStr">
        <is>
          <t>또 신규탁 선생님 모시고 말씀 들을 기회가 적지는 않아서 더 긴 얘기를 듣고 싶습니다만 사람 하는 일이라 만날 때가 있으면 또 헤어질 때가 있고 예약을 했으면 돌려줘야 되는 게 있는</t>
        </is>
      </c>
      <c r="E185035" t="inlineStr">
        <is>
          <t>신규탁</t>
        </is>
      </c>
      <c r="F185035" t="inlineStr">
        <is>
          <t>PS_NAME</t>
        </is>
      </c>
    </row>
    <row r="185036">
      <c r="E185036" t="inlineStr">
        <is>
          <t>선생님</t>
        </is>
      </c>
      <c r="F185036" t="inlineStr">
        <is>
          <t>CV_OCCUPATION</t>
        </is>
      </c>
    </row>
    <row r="185038">
      <c r="B185038" t="inlineStr">
        <is>
          <t>SXNE2102007240.json</t>
        </is>
      </c>
      <c r="C185038" t="inlineStr">
        <is>
          <t>SARW1800001312.1169</t>
        </is>
      </c>
      <c r="D185038" t="inlineStr">
        <is>
          <t>신규탁 쌤한테</t>
        </is>
      </c>
      <c r="E185038" t="inlineStr">
        <is>
          <t>신규탁</t>
        </is>
      </c>
      <c r="F185038" t="inlineStr">
        <is>
          <t>PS_NAME</t>
        </is>
      </c>
    </row>
    <row r="185039">
      <c r="E185039" t="inlineStr">
        <is>
          <t>쌤</t>
        </is>
      </c>
      <c r="F185039" t="inlineStr">
        <is>
          <t>CV_OCCUPATION</t>
        </is>
      </c>
    </row>
    <row r="185041">
      <c r="B185041" t="inlineStr">
        <is>
          <t>SXNE2102007240.json</t>
        </is>
      </c>
      <c r="C185041" t="inlineStr">
        <is>
          <t>SARW1800001312.1183</t>
        </is>
      </c>
      <c r="D185041" t="inlineStr">
        <is>
          <t>주시경 선생님이 한글이라고</t>
        </is>
      </c>
      <c r="E185041" t="inlineStr">
        <is>
          <t>주시경</t>
        </is>
      </c>
      <c r="F185041" t="inlineStr">
        <is>
          <t>PS_NAME</t>
        </is>
      </c>
    </row>
    <row r="185043">
      <c r="B185043" t="inlineStr">
        <is>
          <t>SXNE2102007240.json</t>
        </is>
      </c>
      <c r="C185043" t="inlineStr">
        <is>
          <t>SARW1800001312.1185</t>
        </is>
      </c>
      <c r="D185043" t="inlineStr">
        <is>
          <t>어 부르기로는 국문이라고도 불렀다가 조선어라고도 불렀다가 근데 한글이라고 그 고쳐서 부르기 시작한 건 역시 근대 개국 이후에 주시경 선생님이</t>
        </is>
      </c>
      <c r="E185043" t="inlineStr">
        <is>
          <t>근대</t>
        </is>
      </c>
      <c r="F185043" t="inlineStr">
        <is>
          <t>DT_DYNASTY</t>
        </is>
      </c>
    </row>
    <row r="185044">
      <c r="E185044" t="inlineStr">
        <is>
          <t>주시경</t>
        </is>
      </c>
      <c r="F185044" t="inlineStr">
        <is>
          <t>PS_NAME</t>
        </is>
      </c>
    </row>
    <row r="185046">
      <c r="B185046" t="inlineStr">
        <is>
          <t>SXNE2102007240.json</t>
        </is>
      </c>
      <c r="C185046" t="inlineStr">
        <is>
          <t>SARW1800001312.1186</t>
        </is>
      </c>
      <c r="D185046" t="inlineStr">
        <is>
          <t>주시경 선생님이</t>
        </is>
      </c>
      <c r="E185046" t="inlineStr">
        <is>
          <t>주시경</t>
        </is>
      </c>
      <c r="F185046" t="inlineStr">
        <is>
          <t>PS_NAME</t>
        </is>
      </c>
    </row>
    <row r="185048">
      <c r="B185048" t="inlineStr">
        <is>
          <t>SXNE2102007240.json</t>
        </is>
      </c>
      <c r="C185048" t="inlineStr">
        <is>
          <t>SARW1800001312.1204</t>
        </is>
      </c>
      <c r="D185048" t="inlineStr">
        <is>
          <t>근데 신 선생님이 뭔가 질문을 하실 때는 뭔가 이렇게 생각하고 계신 바가 있는 것 같은데 국학이라면</t>
        </is>
      </c>
      <c r="E185048" t="inlineStr">
        <is>
          <t>신</t>
        </is>
      </c>
      <c r="F185048" t="inlineStr">
        <is>
          <t>PS_NAME</t>
        </is>
      </c>
    </row>
    <row r="185049">
      <c r="E185049" t="inlineStr">
        <is>
          <t>국학</t>
        </is>
      </c>
      <c r="F185049" t="inlineStr">
        <is>
          <t>FD_HUMANITIES</t>
        </is>
      </c>
    </row>
    <row r="185051">
      <c r="B185051" t="inlineStr">
        <is>
          <t>SXNE2102007240.json</t>
        </is>
      </c>
      <c r="C185051" t="inlineStr">
        <is>
          <t>SARW1800001312.1222</t>
        </is>
      </c>
      <c r="D185051" t="inlineStr">
        <is>
          <t>난 운허 스님이 어떻게 해서 한글대장경이라고 했느냐 그게 참 정적 물론 한글날이라는 것도 있었습니다.</t>
        </is>
      </c>
      <c r="E185051" t="inlineStr">
        <is>
          <t>운허</t>
        </is>
      </c>
      <c r="F185051" t="inlineStr">
        <is>
          <t>PS_NAME</t>
        </is>
      </c>
    </row>
    <row r="185052">
      <c r="E185052" t="inlineStr">
        <is>
          <t>스님</t>
        </is>
      </c>
      <c r="F185052" t="inlineStr">
        <is>
          <t>CV_OCCUPATION</t>
        </is>
      </c>
    </row>
    <row r="185053">
      <c r="E185053" t="inlineStr">
        <is>
          <t>한글대장경</t>
        </is>
      </c>
      <c r="F185053" t="inlineStr">
        <is>
          <t>AFA_DOCUMENT</t>
        </is>
      </c>
    </row>
    <row r="185054">
      <c r="E185054" t="inlineStr">
        <is>
          <t>한글날</t>
        </is>
      </c>
      <c r="F185054" t="inlineStr">
        <is>
          <t>DT_DAY</t>
        </is>
      </c>
    </row>
    <row r="185056">
      <c r="B185056" t="inlineStr">
        <is>
          <t>SXNE2102007240.json</t>
        </is>
      </c>
      <c r="C185056" t="inlineStr">
        <is>
          <t>SARW1800001312.1228</t>
        </is>
      </c>
      <c r="D185056" t="inlineStr">
        <is>
          <t>그래서 그냥 단순하게 한글 최현배 선생 식으로 이렇게 모든 것을 이렇게 한글로 표현한다는 건 어떻게 보면 참 이렇게 하기가 좀 어려울 수 있는 부분이 없지 않나 이렇게 봅니다.</t>
        </is>
      </c>
      <c r="E185056" t="inlineStr">
        <is>
          <t>최현배</t>
        </is>
      </c>
      <c r="F185056" t="inlineStr">
        <is>
          <t>PS_NAME</t>
        </is>
      </c>
    </row>
    <row r="185057">
      <c r="E185057" t="inlineStr">
        <is>
          <t>선생</t>
        </is>
      </c>
      <c r="F185057" t="inlineStr">
        <is>
          <t>CV_OCCUPATION</t>
        </is>
      </c>
    </row>
    <row r="185059">
      <c r="B185059" t="inlineStr">
        <is>
          <t>SXNE2102007240.json</t>
        </is>
      </c>
      <c r="C185059" t="inlineStr">
        <is>
          <t>SARW1800001312.1235</t>
        </is>
      </c>
      <c r="D185059" t="inlineStr">
        <is>
          <t>긴 시간 동안 저희에게 귀한 말씀 해 주신 신규탁 선생님께 박수 한 번 보내드려요.</t>
        </is>
      </c>
      <c r="E185059" t="inlineStr">
        <is>
          <t>신규탁</t>
        </is>
      </c>
      <c r="F185059" t="inlineStr">
        <is>
          <t>PS_NAME</t>
        </is>
      </c>
    </row>
    <row r="185061">
      <c r="B185061" t="inlineStr">
        <is>
          <t>SXNE2102007240.json</t>
        </is>
      </c>
      <c r="C185061" t="inlineStr">
        <is>
          <t>SARW1800000010.14</t>
        </is>
      </c>
      <c r="D185061" t="inlineStr">
        <is>
          <t>김선영 씨의 도움을 받게 되는데요.</t>
        </is>
      </c>
      <c r="E185061" t="inlineStr">
        <is>
          <t>김선영</t>
        </is>
      </c>
      <c r="F185061" t="inlineStr">
        <is>
          <t>PS_NAME</t>
        </is>
      </c>
    </row>
    <row r="185063">
      <c r="B185063" t="inlineStr">
        <is>
          <t>SXNE2102007240.json</t>
        </is>
      </c>
      <c r="C185063" t="inlineStr">
        <is>
          <t>SBRW1800000228.21</t>
        </is>
      </c>
      <c r="D185063" t="inlineStr">
        <is>
          <t>방미했을 때 문재인 넥타이 색깔과 트럼프 대통령 넥타이 색깔이 우연히 파란색으로 일치됐었던 거 기억하시죠?</t>
        </is>
      </c>
      <c r="E185063" t="inlineStr">
        <is>
          <t>문재인</t>
        </is>
      </c>
      <c r="F185063" t="inlineStr">
        <is>
          <t>PS_NAME</t>
        </is>
      </c>
    </row>
    <row r="185064">
      <c r="E185064" t="inlineStr">
        <is>
          <t>넥타이</t>
        </is>
      </c>
      <c r="F185064" t="inlineStr">
        <is>
          <t>CV_CLOTHING</t>
        </is>
      </c>
    </row>
    <row r="185065">
      <c r="E185065" t="inlineStr">
        <is>
          <t>트럼프</t>
        </is>
      </c>
      <c r="F185065" t="inlineStr">
        <is>
          <t>PS_NAME</t>
        </is>
      </c>
    </row>
    <row r="185066">
      <c r="E185066" t="inlineStr">
        <is>
          <t>대통령</t>
        </is>
      </c>
      <c r="F185066" t="inlineStr">
        <is>
          <t>CV_POSITION</t>
        </is>
      </c>
    </row>
    <row r="185067">
      <c r="E185067" t="inlineStr">
        <is>
          <t>넥타이</t>
        </is>
      </c>
      <c r="F185067" t="inlineStr">
        <is>
          <t>CV_CLOTHING</t>
        </is>
      </c>
    </row>
    <row r="185068">
      <c r="E185068" t="inlineStr">
        <is>
          <t>파란색</t>
        </is>
      </c>
      <c r="F185068" t="inlineStr">
        <is>
          <t>TM_COLOR</t>
        </is>
      </c>
    </row>
    <row r="185070">
      <c r="B185070" t="inlineStr">
        <is>
          <t>SXNE2102007240.json</t>
        </is>
      </c>
      <c r="C185070" t="inlineStr">
        <is>
          <t>SBRW1800000228.25</t>
        </is>
      </c>
      <c r="D185070" t="inlineStr">
        <is>
          <t>아니. 그거는 저는 트럼프 대통령이 분명히</t>
        </is>
      </c>
      <c r="E185070" t="inlineStr">
        <is>
          <t>트럼프</t>
        </is>
      </c>
      <c r="F185070" t="inlineStr">
        <is>
          <t>PS_NAME</t>
        </is>
      </c>
    </row>
    <row r="185071">
      <c r="E185071" t="inlineStr">
        <is>
          <t>대통령</t>
        </is>
      </c>
      <c r="F185071" t="inlineStr">
        <is>
          <t>CV_POSITION</t>
        </is>
      </c>
    </row>
    <row r="185073">
      <c r="B185073" t="inlineStr">
        <is>
          <t>SXNE2102007240.json</t>
        </is>
      </c>
      <c r="C185073" t="inlineStr">
        <is>
          <t>SBRW1800000228.29</t>
        </is>
      </c>
      <c r="D185073" t="inlineStr">
        <is>
          <t>트럼프대통령이 그렇게까지</t>
        </is>
      </c>
      <c r="E185073" t="inlineStr">
        <is>
          <t>트럼프</t>
        </is>
      </c>
      <c r="F185073" t="inlineStr">
        <is>
          <t>PS_NAME</t>
        </is>
      </c>
    </row>
    <row r="185074">
      <c r="E185074" t="inlineStr">
        <is>
          <t>대통령</t>
        </is>
      </c>
      <c r="F185074" t="inlineStr">
        <is>
          <t>CV_POSITION</t>
        </is>
      </c>
    </row>
    <row r="185076">
      <c r="B185076" t="inlineStr">
        <is>
          <t>SXNE2102007240.json</t>
        </is>
      </c>
      <c r="C185076" t="inlineStr">
        <is>
          <t>SBRW1800000228.34</t>
        </is>
      </c>
      <c r="D185076" t="inlineStr">
        <is>
          <t>그때 당시에 문재인 대통령이 녹색 국민의당을 어~ 선택하는 연두색 넥타이를 맸어요.</t>
        </is>
      </c>
      <c r="E185076" t="inlineStr">
        <is>
          <t>문재인</t>
        </is>
      </c>
      <c r="F185076" t="inlineStr">
        <is>
          <t>PS_NAME</t>
        </is>
      </c>
    </row>
    <row r="185077">
      <c r="E185077" t="inlineStr">
        <is>
          <t>대통령</t>
        </is>
      </c>
      <c r="F185077" t="inlineStr">
        <is>
          <t>CV_POSITION</t>
        </is>
      </c>
    </row>
    <row r="185078">
      <c r="E185078" t="inlineStr">
        <is>
          <t>녹색</t>
        </is>
      </c>
      <c r="F185078" t="inlineStr">
        <is>
          <t>TM_COLOR</t>
        </is>
      </c>
    </row>
    <row r="185079">
      <c r="E185079" t="inlineStr">
        <is>
          <t>국민의당</t>
        </is>
      </c>
      <c r="F185079" t="inlineStr">
        <is>
          <t>OGG_POLITICS</t>
        </is>
      </c>
    </row>
    <row r="185080">
      <c r="E185080" t="inlineStr">
        <is>
          <t>연두색</t>
        </is>
      </c>
      <c r="F185080" t="inlineStr">
        <is>
          <t>TM_COLOR</t>
        </is>
      </c>
    </row>
    <row r="185081">
      <c r="E185081" t="inlineStr">
        <is>
          <t>넥타이</t>
        </is>
      </c>
      <c r="F185081" t="inlineStr">
        <is>
          <t>CV_CLOTHING</t>
        </is>
      </c>
    </row>
    <row r="185083">
      <c r="B185083" t="inlineStr">
        <is>
          <t>SXNE2102007240.json</t>
        </is>
      </c>
      <c r="C185083" t="inlineStr">
        <is>
          <t>SBRW1800000228.38</t>
        </is>
      </c>
      <c r="D185083" t="inlineStr">
        <is>
          <t>김정숙 여사가 일단 한국적 요소가 가미된 소재를 택하려고 굉장히 노력하는 모습이 보여요.</t>
        </is>
      </c>
      <c r="E185083" t="inlineStr">
        <is>
          <t>김정숙</t>
        </is>
      </c>
      <c r="F185083" t="inlineStr">
        <is>
          <t>PS_NAME</t>
        </is>
      </c>
    </row>
    <row r="185085">
      <c r="B185085" t="inlineStr">
        <is>
          <t>SXNE2102007240.json</t>
        </is>
      </c>
      <c r="C185085" t="inlineStr">
        <is>
          <t>SBRW1800000228.49</t>
        </is>
      </c>
      <c r="D185085" t="inlineStr">
        <is>
          <t>기존에 퍼스트 레이디에 대한 편견을 깬 사람이 바로 미셸 오바만데요.</t>
        </is>
      </c>
      <c r="E185085" t="inlineStr">
        <is>
          <t>퍼스트 레이디</t>
        </is>
      </c>
      <c r="F185085" t="inlineStr">
        <is>
          <t>CV_POSITION</t>
        </is>
      </c>
    </row>
    <row r="185086">
      <c r="E185086" t="inlineStr">
        <is>
          <t>미셸 오바마</t>
        </is>
      </c>
      <c r="F185086" t="inlineStr">
        <is>
          <t>PS_NAME</t>
        </is>
      </c>
    </row>
    <row r="185088">
      <c r="B185088" t="inlineStr">
        <is>
          <t>SXNE2102007240.json</t>
        </is>
      </c>
      <c r="C185088" t="inlineStr">
        <is>
          <t>SBRW1800000228.53</t>
        </is>
      </c>
      <c r="D185088" t="inlineStr">
        <is>
          <t>미셸 오바마 같은 경우에는 이제 삼십오달러짜리 갭 드레스에서 수천 달러에 명품 드레스까지</t>
        </is>
      </c>
      <c r="E185088" t="inlineStr">
        <is>
          <t>미셸 오바마</t>
        </is>
      </c>
      <c r="F185088" t="inlineStr">
        <is>
          <t>PS_NAME</t>
        </is>
      </c>
    </row>
    <row r="185089">
      <c r="E185089" t="inlineStr">
        <is>
          <t>삼십오달러짜리</t>
        </is>
      </c>
      <c r="F185089" t="inlineStr">
        <is>
          <t>QT_PRICE</t>
        </is>
      </c>
    </row>
    <row r="185090">
      <c r="E185090" t="inlineStr">
        <is>
          <t>드레스</t>
        </is>
      </c>
      <c r="F185090" t="inlineStr">
        <is>
          <t>CV_CLOTHING</t>
        </is>
      </c>
    </row>
    <row r="185091">
      <c r="E185091" t="inlineStr">
        <is>
          <t>드레스</t>
        </is>
      </c>
      <c r="F185091" t="inlineStr">
        <is>
          <t>CV_CLOTHING</t>
        </is>
      </c>
    </row>
    <row r="185093">
      <c r="B185093" t="inlineStr">
        <is>
          <t>SXNE2102007240.json</t>
        </is>
      </c>
      <c r="C185093" t="inlineStr">
        <is>
          <t>SBRW1800000228.56</t>
        </is>
      </c>
      <c r="D185093" t="inlineStr">
        <is>
          <t>그~ 오바마 대통령이 대선 때부터 내세운 담대한 희망 변화 진보 같은 가치와도 이케 통하는 면이 있어서</t>
        </is>
      </c>
      <c r="E185093" t="inlineStr">
        <is>
          <t>오바마</t>
        </is>
      </c>
      <c r="F185093" t="inlineStr">
        <is>
          <t>PS_NAME</t>
        </is>
      </c>
    </row>
    <row r="185094">
      <c r="E185094" t="inlineStr">
        <is>
          <t>대통령</t>
        </is>
      </c>
      <c r="F185094" t="inlineStr">
        <is>
          <t>CV_POSITION</t>
        </is>
      </c>
    </row>
    <row r="185095">
      <c r="E185095" t="inlineStr">
        <is>
          <t>대선 때부터</t>
        </is>
      </c>
      <c r="F185095" t="inlineStr">
        <is>
          <t>DT_OTHERS</t>
        </is>
      </c>
    </row>
    <row r="185097">
      <c r="B185097" t="inlineStr">
        <is>
          <t>SXNE2102007240.json</t>
        </is>
      </c>
      <c r="C185097" t="inlineStr">
        <is>
          <t>SBRW1800000228.58</t>
        </is>
      </c>
      <c r="D185097" t="inlineStr">
        <is>
          <t>미셸 오바마가 옷으로 이~</t>
        </is>
      </c>
      <c r="E185097" t="inlineStr">
        <is>
          <t>미셸 오바마</t>
        </is>
      </c>
      <c r="F185097" t="inlineStr">
        <is>
          <t>PS_NAME</t>
        </is>
      </c>
    </row>
    <row r="185099">
      <c r="B185099" t="inlineStr">
        <is>
          <t>SXNE2102007240.json</t>
        </is>
      </c>
      <c r="C185099" t="inlineStr">
        <is>
          <t>SBRW1800000228.67</t>
        </is>
      </c>
      <c r="D185099" t="inlineStr">
        <is>
          <t>그리고 조금 디테일하게 들어가보면은 그~ 힐러리를 지지연설을 할 때는</t>
        </is>
      </c>
      <c r="E185099" t="inlineStr">
        <is>
          <t>힐러리</t>
        </is>
      </c>
      <c r="F185099" t="inlineStr">
        <is>
          <t>PS_NAME</t>
        </is>
      </c>
    </row>
    <row r="185101">
      <c r="B185101" t="inlineStr">
        <is>
          <t>SXNE2102007240.json</t>
        </is>
      </c>
      <c r="C185101" t="inlineStr">
        <is>
          <t>SBRW1800000228.73</t>
        </is>
      </c>
      <c r="D185101" t="inlineStr">
        <is>
          <t>두리 정 드레스를</t>
        </is>
      </c>
      <c r="E185101" t="inlineStr">
        <is>
          <t>두리 정</t>
        </is>
      </c>
      <c r="F185101" t="inlineStr">
        <is>
          <t>PS_NAME</t>
        </is>
      </c>
    </row>
    <row r="185102">
      <c r="E185102" t="inlineStr">
        <is>
          <t>드레스</t>
        </is>
      </c>
      <c r="F185102" t="inlineStr">
        <is>
          <t>CV_CLOTHING</t>
        </is>
      </c>
    </row>
    <row r="185104">
      <c r="B185104" t="inlineStr">
        <is>
          <t>SXNE2102007240.json</t>
        </is>
      </c>
      <c r="C185104" t="inlineStr">
        <is>
          <t>SBRW1800000228.80</t>
        </is>
      </c>
      <c r="D185104" t="inlineStr">
        <is>
          <t>그럼 뭐~ 확실히 이지 우리 미셸 오바마 덕분에 패션계도 쫌 호황을 누렸겠네요.</t>
        </is>
      </c>
      <c r="E185104" t="inlineStr">
        <is>
          <t>오바마</t>
        </is>
      </c>
      <c r="F185104" t="inlineStr">
        <is>
          <t>PS_NAME</t>
        </is>
      </c>
    </row>
    <row r="185106">
      <c r="B185106" t="inlineStr">
        <is>
          <t>SXNE2102007240.json</t>
        </is>
      </c>
      <c r="C185106" t="inlineStr">
        <is>
          <t>SBRW1800000228.81</t>
        </is>
      </c>
      <c r="D185106" t="inlineStr">
        <is>
          <t>어~ 미셸 오바마가 이제 육성한</t>
        </is>
      </c>
      <c r="E185106" t="inlineStr">
        <is>
          <t>미셸 오바마</t>
        </is>
      </c>
      <c r="F185106" t="inlineStr">
        <is>
          <t>PS_NAME</t>
        </is>
      </c>
    </row>
    <row r="185108">
      <c r="B185108" t="inlineStr">
        <is>
          <t>SXNE2102007240.json</t>
        </is>
      </c>
      <c r="C185108" t="inlineStr">
        <is>
          <t>SBRW1800000228.88</t>
        </is>
      </c>
      <c r="D185108" t="inlineStr">
        <is>
          <t>미셸 오바마가 이점삼 프로씩 끌어올리고.</t>
        </is>
      </c>
      <c r="E185108" t="inlineStr">
        <is>
          <t>미셸 오바마</t>
        </is>
      </c>
      <c r="F185108" t="inlineStr">
        <is>
          <t>PS_NAME</t>
        </is>
      </c>
    </row>
    <row r="185109">
      <c r="E185109" t="inlineStr">
        <is>
          <t>이점삼 프로씩</t>
        </is>
      </c>
      <c r="F185109" t="inlineStr">
        <is>
          <t>QT_PERCENTAGE</t>
        </is>
      </c>
    </row>
    <row r="185111">
      <c r="B185111" t="inlineStr">
        <is>
          <t>SXNE2102007240.json</t>
        </is>
      </c>
      <c r="C185111" t="inlineStr">
        <is>
          <t>SBRW1800000228.90</t>
        </is>
      </c>
      <c r="D185111" t="inlineStr">
        <is>
          <t>그래서 그~ 오 미셸 오바마가 패션으로 일으킨 경제 효과가 일년에 한 삼조 원 정도.</t>
        </is>
      </c>
      <c r="E185111" t="inlineStr">
        <is>
          <t>미셸 오바마</t>
        </is>
      </c>
      <c r="F185111" t="inlineStr">
        <is>
          <t>PS_NAME</t>
        </is>
      </c>
    </row>
    <row r="185112">
      <c r="E185112" t="inlineStr">
        <is>
          <t>일년</t>
        </is>
      </c>
      <c r="F185112" t="inlineStr">
        <is>
          <t>DT_DURATION</t>
        </is>
      </c>
    </row>
    <row r="185113">
      <c r="E185113" t="inlineStr">
        <is>
          <t>한 삼조 원 정도</t>
        </is>
      </c>
      <c r="F185113" t="inlineStr">
        <is>
          <t>QT_PRICE</t>
        </is>
      </c>
    </row>
    <row r="185115">
      <c r="B185115" t="inlineStr">
        <is>
          <t>SXNE2102007240.json</t>
        </is>
      </c>
      <c r="C185115" t="inlineStr">
        <is>
          <t>SBRW1800000228.94</t>
        </is>
      </c>
      <c r="D185115" t="inlineStr">
        <is>
          <t>미셸 오바마 못지 않게 또 패션 외교를 펼치는 아시아 대표 영부인이 또 있죠?</t>
        </is>
      </c>
      <c r="E185115" t="inlineStr">
        <is>
          <t>미셸 오바마</t>
        </is>
      </c>
      <c r="F185115" t="inlineStr">
        <is>
          <t>PS_NAME</t>
        </is>
      </c>
    </row>
    <row r="185116">
      <c r="E185116" t="inlineStr">
        <is>
          <t>아시아</t>
        </is>
      </c>
      <c r="F185116" t="inlineStr">
        <is>
          <t>LCG_CONTINENT</t>
        </is>
      </c>
    </row>
    <row r="185117">
      <c r="E185117" t="inlineStr">
        <is>
          <t>영부인</t>
        </is>
      </c>
      <c r="F185117" t="inlineStr">
        <is>
          <t>CV_POSITION</t>
        </is>
      </c>
    </row>
    <row r="185119">
      <c r="B185119" t="inlineStr">
        <is>
          <t>SXNE2102007240.json</t>
        </is>
      </c>
      <c r="C185119" t="inlineStr">
        <is>
          <t>SBRW1800000228.96</t>
        </is>
      </c>
      <c r="D185119" t="inlineStr">
        <is>
          <t>이분은 그~ 해외에서도 시진핑에 연설보다</t>
        </is>
      </c>
      <c r="E185119" t="inlineStr">
        <is>
          <t>시진핑</t>
        </is>
      </c>
      <c r="F185119" t="inlineStr">
        <is>
          <t>PS_NAME</t>
        </is>
      </c>
    </row>
    <row r="185121">
      <c r="B185121" t="inlineStr">
        <is>
          <t>SXNE2102007240.json</t>
        </is>
      </c>
      <c r="C185121" t="inlineStr">
        <is>
          <t>SBRW1800000228.97</t>
        </is>
      </c>
      <c r="D185121" t="inlineStr">
        <is>
          <t>펑리위안에 옷 한벌이 가지는 외교적 효과가 더 크다고 할 정도로</t>
        </is>
      </c>
      <c r="E185121" t="inlineStr">
        <is>
          <t>펑리위안</t>
        </is>
      </c>
      <c r="F185121" t="inlineStr">
        <is>
          <t>PS_NAME</t>
        </is>
      </c>
    </row>
    <row r="185122">
      <c r="E185122" t="inlineStr">
        <is>
          <t>한벌</t>
        </is>
      </c>
      <c r="F185122" t="inlineStr">
        <is>
          <t>QT_COUNT</t>
        </is>
      </c>
    </row>
    <row r="185124">
      <c r="B185124" t="inlineStr">
        <is>
          <t>SXNE2102007240.json</t>
        </is>
      </c>
      <c r="C185124" t="inlineStr">
        <is>
          <t>SARW1800000024.4</t>
        </is>
      </c>
      <c r="D185124" t="inlineStr">
        <is>
          <t>금창호 기잡니다.</t>
        </is>
      </c>
      <c r="E185124" t="inlineStr">
        <is>
          <t>금창호</t>
        </is>
      </c>
      <c r="F185124" t="inlineStr">
        <is>
          <t>PS_NAME</t>
        </is>
      </c>
    </row>
    <row r="185125">
      <c r="E185125" t="inlineStr">
        <is>
          <t>기자</t>
        </is>
      </c>
      <c r="F185125" t="inlineStr">
        <is>
          <t>CV_OCCUPATION</t>
        </is>
      </c>
    </row>
    <row r="185127">
      <c r="B185127" t="inlineStr">
        <is>
          <t>SXNE2102007240.json</t>
        </is>
      </c>
      <c r="C185127" t="inlineStr">
        <is>
          <t>SARW1800000024.32</t>
        </is>
      </c>
      <c r="D185127" t="inlineStr">
        <is>
          <t>이비에스 뉴스 금창호입니다.</t>
        </is>
      </c>
      <c r="E185127" t="inlineStr">
        <is>
          <t>이비에스 뉴스</t>
        </is>
      </c>
      <c r="F185127" t="inlineStr">
        <is>
          <t>AFA_VIDEO</t>
        </is>
      </c>
    </row>
    <row r="185128">
      <c r="E185128" t="inlineStr">
        <is>
          <t>금창호</t>
        </is>
      </c>
      <c r="F185128" t="inlineStr">
        <is>
          <t>PS_NAME</t>
        </is>
      </c>
    </row>
    <row r="185130">
      <c r="B185130" t="inlineStr">
        <is>
          <t>SXNE2102007240.json</t>
        </is>
      </c>
      <c r="C185130" t="inlineStr">
        <is>
          <t>SBRW1800000214.1</t>
        </is>
      </c>
      <c r="D185130" t="inlineStr">
        <is>
          <t>이제 엠버를 향한 악플 중에 눈에 띄는 점이 있는데</t>
        </is>
      </c>
      <c r="E185130" t="inlineStr">
        <is>
          <t>엠버</t>
        </is>
      </c>
      <c r="F185130" t="inlineStr">
        <is>
          <t>PS_NAME</t>
        </is>
      </c>
    </row>
    <row r="185131">
      <c r="E185131" t="inlineStr">
        <is>
          <t>눈</t>
        </is>
      </c>
      <c r="F185131" t="inlineStr">
        <is>
          <t>AM_PART</t>
        </is>
      </c>
    </row>
    <row r="185133">
      <c r="B185133" t="inlineStr">
        <is>
          <t>SXNE2102007240.json</t>
        </is>
      </c>
      <c r="C185133" t="inlineStr">
        <is>
          <t>SBRW1800000214.15</t>
        </is>
      </c>
      <c r="D185133" t="inlineStr">
        <is>
          <t>엠버씨한테 그 동안에 쏟아졌던 악플을 보면</t>
        </is>
      </c>
      <c r="E185133" t="inlineStr">
        <is>
          <t>엠버</t>
        </is>
      </c>
      <c r="F185133" t="inlineStr">
        <is>
          <t>PS_NAME</t>
        </is>
      </c>
    </row>
    <row r="185135">
      <c r="B185135" t="inlineStr">
        <is>
          <t>SXNE2102007240.json</t>
        </is>
      </c>
      <c r="C185135" t="inlineStr">
        <is>
          <t>SBRW1800000214.27</t>
        </is>
      </c>
      <c r="D185135" t="inlineStr">
        <is>
          <t>실제로 그 영상에서도 엠버 씨한테</t>
        </is>
      </c>
      <c r="E185135" t="inlineStr">
        <is>
          <t>엠버</t>
        </is>
      </c>
      <c r="F185135" t="inlineStr">
        <is>
          <t>PS_NAME</t>
        </is>
      </c>
    </row>
    <row r="185137">
      <c r="B185137" t="inlineStr">
        <is>
          <t>SXNE2102007240.json</t>
        </is>
      </c>
      <c r="C185137" t="inlineStr">
        <is>
          <t>SBRW1800000214.34</t>
        </is>
      </c>
      <c r="D185137" t="inlineStr">
        <is>
          <t>헤이 브라이언? 소 유해브 롱 레그스 앤 롱 헤얼</t>
        </is>
      </c>
      <c r="E185137" t="inlineStr">
        <is>
          <t>브라이언</t>
        </is>
      </c>
      <c r="F185137" t="inlineStr">
        <is>
          <t>PS_NAME</t>
        </is>
      </c>
    </row>
    <row r="185138">
      <c r="E185138" t="inlineStr">
        <is>
          <t>레그스</t>
        </is>
      </c>
      <c r="F185138" t="inlineStr">
        <is>
          <t>AM_PART</t>
        </is>
      </c>
    </row>
    <row r="185139">
      <c r="E185139" t="inlineStr">
        <is>
          <t>헤얼</t>
        </is>
      </c>
      <c r="F185139" t="inlineStr">
        <is>
          <t>AM_PART</t>
        </is>
      </c>
    </row>
    <row r="185141">
      <c r="B185141" t="inlineStr">
        <is>
          <t>SXNE2102007240.json</t>
        </is>
      </c>
      <c r="C185141" t="inlineStr">
        <is>
          <t>SBRW1800000191.82</t>
        </is>
      </c>
      <c r="D185141" t="inlineStr">
        <is>
          <t>이 대표 표정 안 좋아요.</t>
        </is>
      </c>
      <c r="E185141" t="inlineStr">
        <is>
          <t>이</t>
        </is>
      </c>
      <c r="F185141" t="inlineStr">
        <is>
          <t>PS_NAME</t>
        </is>
      </c>
    </row>
    <row r="185142">
      <c r="E185142" t="inlineStr">
        <is>
          <t>대표</t>
        </is>
      </c>
      <c r="F185142" t="inlineStr">
        <is>
          <t>CV_POSITION</t>
        </is>
      </c>
    </row>
    <row r="185144">
      <c r="B185144" t="inlineStr">
        <is>
          <t>SXNE2102007240.json</t>
        </is>
      </c>
      <c r="C185144" t="inlineStr">
        <is>
          <t>SBRW1800000177.18</t>
        </is>
      </c>
      <c r="D185144" t="inlineStr">
        <is>
          <t>이 대표님은 아예 업무 지시 상황이나 업무 지시 보고를 스마트폰으로 받는다고 했으니까</t>
        </is>
      </c>
      <c r="E185144" t="inlineStr">
        <is>
          <t>이</t>
        </is>
      </c>
      <c r="F185144" t="inlineStr">
        <is>
          <t>PS_NAME</t>
        </is>
      </c>
    </row>
    <row r="185145">
      <c r="E185145" t="inlineStr">
        <is>
          <t>대표</t>
        </is>
      </c>
      <c r="F185145" t="inlineStr">
        <is>
          <t>CV_POSITION</t>
        </is>
      </c>
    </row>
    <row r="185146">
      <c r="E185146" t="inlineStr">
        <is>
          <t>스마트폰</t>
        </is>
      </c>
      <c r="F185146" t="inlineStr">
        <is>
          <t>TMI_HW</t>
        </is>
      </c>
    </row>
    <row r="185148">
      <c r="B185148" t="inlineStr">
        <is>
          <t>SXNE2102007240.json</t>
        </is>
      </c>
      <c r="C185148" t="inlineStr">
        <is>
          <t>SBRW1800000176.5</t>
        </is>
      </c>
      <c r="D185148" t="inlineStr">
        <is>
          <t>바로 이 문제를 병원 밖 세상에 알린 최원영 간호사님입니다.</t>
        </is>
      </c>
      <c r="E185148" t="inlineStr">
        <is>
          <t>최원영</t>
        </is>
      </c>
      <c r="F185148" t="inlineStr">
        <is>
          <t>PS_NAME</t>
        </is>
      </c>
    </row>
    <row r="185149">
      <c r="E185149" t="inlineStr">
        <is>
          <t>간호사</t>
        </is>
      </c>
      <c r="F185149" t="inlineStr">
        <is>
          <t>CV_OCCUPATION</t>
        </is>
      </c>
    </row>
    <row r="185151">
      <c r="B185151" t="inlineStr">
        <is>
          <t>SXNE2102007240.json</t>
        </is>
      </c>
      <c r="C185151" t="inlineStr">
        <is>
          <t>SARW1800000023.6</t>
        </is>
      </c>
      <c r="D185151" t="inlineStr">
        <is>
          <t>이윤녕 기자입니다.</t>
        </is>
      </c>
      <c r="E185151" t="inlineStr">
        <is>
          <t>이윤녕</t>
        </is>
      </c>
      <c r="F185151" t="inlineStr">
        <is>
          <t>PS_NAME</t>
        </is>
      </c>
    </row>
    <row r="185152">
      <c r="E185152" t="inlineStr">
        <is>
          <t>기자</t>
        </is>
      </c>
      <c r="F185152" t="inlineStr">
        <is>
          <t>CV_OCCUPATION</t>
        </is>
      </c>
    </row>
    <row r="185154">
      <c r="B185154" t="inlineStr">
        <is>
          <t>SXNE2102007240.json</t>
        </is>
      </c>
      <c r="C185154" t="inlineStr">
        <is>
          <t>SARW1800000023.32</t>
        </is>
      </c>
      <c r="D185154" t="inlineStr">
        <is>
          <t>이비에스 뉴스 이윤녕입니다.</t>
        </is>
      </c>
      <c r="E185154" t="inlineStr">
        <is>
          <t>이비에스 뉴스</t>
        </is>
      </c>
      <c r="F185154" t="inlineStr">
        <is>
          <t>AFA_VIDEO</t>
        </is>
      </c>
    </row>
    <row r="185155">
      <c r="E185155" t="inlineStr">
        <is>
          <t>이윤녕</t>
        </is>
      </c>
      <c r="F185155" t="inlineStr">
        <is>
          <t>PS_NAME</t>
        </is>
      </c>
    </row>
    <row r="185157">
      <c r="B185157" t="inlineStr">
        <is>
          <t>SXNE2102007240.json</t>
        </is>
      </c>
      <c r="C185157" t="inlineStr">
        <is>
          <t>SBRW1800000229.38</t>
        </is>
      </c>
      <c r="D185157" t="inlineStr">
        <is>
          <t>또 이 옷 같은 경우에는 중요 무형문화재 김해자 선생에 제품으로</t>
        </is>
      </c>
      <c r="E185157" t="inlineStr">
        <is>
          <t>김해자</t>
        </is>
      </c>
      <c r="F185157" t="inlineStr">
        <is>
          <t>PS_NAME</t>
        </is>
      </c>
    </row>
    <row r="185158">
      <c r="E185158" t="inlineStr">
        <is>
          <t>선생</t>
        </is>
      </c>
      <c r="F185158" t="inlineStr">
        <is>
          <t>CV_OCCUPATION</t>
        </is>
      </c>
    </row>
    <row r="185160">
      <c r="B185160" t="inlineStr">
        <is>
          <t>SXNE2102007240.json</t>
        </is>
      </c>
      <c r="C185160" t="inlineStr">
        <is>
          <t>SBRW1800000229.40</t>
        </is>
      </c>
      <c r="D185160" t="inlineStr">
        <is>
          <t>그~ 과거에 인터뷰에서 그~ 김 선생이 자신에 제품이 이백만 원에서 천만 원까지 호가한다고 밝힌 적이 있습니다.</t>
        </is>
      </c>
      <c r="E185160" t="inlineStr">
        <is>
          <t>김</t>
        </is>
      </c>
      <c r="F185160" t="inlineStr">
        <is>
          <t>PS_NAME</t>
        </is>
      </c>
    </row>
    <row r="185161">
      <c r="E185161" t="inlineStr">
        <is>
          <t>선생</t>
        </is>
      </c>
      <c r="F185161" t="inlineStr">
        <is>
          <t>CV_OCCUPATION</t>
        </is>
      </c>
    </row>
    <row r="185162">
      <c r="E185162" t="inlineStr">
        <is>
          <t>이백만 원</t>
        </is>
      </c>
      <c r="F185162" t="inlineStr">
        <is>
          <t>QT_PRICE</t>
        </is>
      </c>
    </row>
    <row r="185163">
      <c r="E185163" t="inlineStr">
        <is>
          <t>천만 원까지</t>
        </is>
      </c>
      <c r="F185163" t="inlineStr">
        <is>
          <t>QT_PRICE</t>
        </is>
      </c>
    </row>
    <row r="185165">
      <c r="B185165" t="inlineStr">
        <is>
          <t>SXNE2102007240.json</t>
        </is>
      </c>
      <c r="C185165" t="inlineStr">
        <is>
          <t>SBRW1800000229.52</t>
        </is>
      </c>
      <c r="D185165" t="inlineStr">
        <is>
          <t>특히나 지금 현재 우리나라 상황을 보면은 박근혜 전 대통령 있었죠.</t>
        </is>
      </c>
      <c r="E185165" t="inlineStr">
        <is>
          <t>박근혜</t>
        </is>
      </c>
      <c r="F185165" t="inlineStr">
        <is>
          <t>PS_NAME</t>
        </is>
      </c>
    </row>
    <row r="185166">
      <c r="E185166" t="inlineStr">
        <is>
          <t>대통령</t>
        </is>
      </c>
      <c r="F185166" t="inlineStr">
        <is>
          <t>CV_POSITION</t>
        </is>
      </c>
    </row>
    <row r="185168">
      <c r="B185168" t="inlineStr">
        <is>
          <t>SXNE2102007240.json</t>
        </is>
      </c>
      <c r="C185168" t="inlineStr">
        <is>
          <t>SBRW1800000229.53</t>
        </is>
      </c>
      <c r="D185168" t="inlineStr">
        <is>
          <t>그리고 최근에 그~ 이혜훈 바른 정당 전 대표도 마찬가지로 스캔들이 불거지면은</t>
        </is>
      </c>
      <c r="E185168" t="inlineStr">
        <is>
          <t>이혜훈</t>
        </is>
      </c>
      <c r="F185168" t="inlineStr">
        <is>
          <t>PS_NAME</t>
        </is>
      </c>
    </row>
    <row r="185169">
      <c r="E185169" t="inlineStr">
        <is>
          <t>바른 정당</t>
        </is>
      </c>
      <c r="F185169" t="inlineStr">
        <is>
          <t>OGG_POLITICS</t>
        </is>
      </c>
    </row>
    <row r="185170">
      <c r="E185170" t="inlineStr">
        <is>
          <t>대표</t>
        </is>
      </c>
      <c r="F185170" t="inlineStr">
        <is>
          <t>CV_POSITION</t>
        </is>
      </c>
    </row>
    <row r="185172">
      <c r="B185172" t="inlineStr">
        <is>
          <t>SXNE2102007240.json</t>
        </is>
      </c>
      <c r="C185172" t="inlineStr">
        <is>
          <t>SBRW1800000229.55</t>
        </is>
      </c>
      <c r="D185172" t="inlineStr">
        <is>
          <t>그리고 그 점을 노리고 똑같이 김정숙 여사에게도 같은 식에 공격이 들어오는 거죠.</t>
        </is>
      </c>
      <c r="E185172" t="inlineStr">
        <is>
          <t>김정숙</t>
        </is>
      </c>
      <c r="F185172" t="inlineStr">
        <is>
          <t>PS_NAME</t>
        </is>
      </c>
    </row>
    <row r="185174">
      <c r="B185174" t="inlineStr">
        <is>
          <t>SXNE2102007240.json</t>
        </is>
      </c>
      <c r="C185174" t="inlineStr">
        <is>
          <t>SARW1800000009.31</t>
        </is>
      </c>
      <c r="D185174" t="inlineStr">
        <is>
          <t>아미카 조지가 무상생리대를 주장한 이유는</t>
        </is>
      </c>
      <c r="E185174" t="inlineStr">
        <is>
          <t>아미카 조지</t>
        </is>
      </c>
      <c r="F185174" t="inlineStr">
        <is>
          <t>PS_NAME</t>
        </is>
      </c>
    </row>
    <row r="185176">
      <c r="B185176" t="inlineStr">
        <is>
          <t>SXNE2102007240.json</t>
        </is>
      </c>
      <c r="C185176" t="inlineStr">
        <is>
          <t>SBRW1800000011.2</t>
        </is>
      </c>
      <c r="D185176" t="inlineStr">
        <is>
          <t>이비에스 초대석의 엄길청입니다</t>
        </is>
      </c>
      <c r="E185176" t="inlineStr">
        <is>
          <t>이비에스 초대석</t>
        </is>
      </c>
      <c r="F185176" t="inlineStr">
        <is>
          <t>AFA_VIDEO</t>
        </is>
      </c>
    </row>
    <row r="185177">
      <c r="E185177" t="inlineStr">
        <is>
          <t>엄길청</t>
        </is>
      </c>
      <c r="F185177" t="inlineStr">
        <is>
          <t>PS_NAME</t>
        </is>
      </c>
    </row>
    <row r="185179">
      <c r="B185179" t="inlineStr">
        <is>
          <t>SXNE2102007240.json</t>
        </is>
      </c>
      <c r="C185179" t="inlineStr">
        <is>
          <t>SBRW1800000011.18</t>
        </is>
      </c>
      <c r="D185179" t="inlineStr">
        <is>
          <t>이 참 사장을</t>
        </is>
      </c>
      <c r="E185179" t="inlineStr">
        <is>
          <t>이 참</t>
        </is>
      </c>
      <c r="F185179" t="inlineStr">
        <is>
          <t>PS_NAME</t>
        </is>
      </c>
    </row>
    <row r="185180">
      <c r="E185180" t="inlineStr">
        <is>
          <t>사장</t>
        </is>
      </c>
      <c r="F185180" t="inlineStr">
        <is>
          <t>CV_POSITION</t>
        </is>
      </c>
    </row>
    <row r="185182">
      <c r="B185182" t="inlineStr">
        <is>
          <t>SXNE2102007240.json</t>
        </is>
      </c>
      <c r="C185182" t="inlineStr">
        <is>
          <t>SBRW1800000011.470</t>
        </is>
      </c>
      <c r="D185182" t="inlineStr">
        <is>
          <t>이참 사장 임기 내에</t>
        </is>
      </c>
      <c r="E185182" t="inlineStr">
        <is>
          <t>이참</t>
        </is>
      </c>
      <c r="F185182" t="inlineStr">
        <is>
          <t>PS_NAME</t>
        </is>
      </c>
    </row>
    <row r="185183">
      <c r="E185183" t="inlineStr">
        <is>
          <t>사장</t>
        </is>
      </c>
      <c r="F185183" t="inlineStr">
        <is>
          <t>CV_POSITION</t>
        </is>
      </c>
    </row>
    <row r="185185">
      <c r="B185185" t="inlineStr">
        <is>
          <t>SXNE2102007240.json</t>
        </is>
      </c>
      <c r="C185185" t="inlineStr">
        <is>
          <t>SBRW1800000011.506</t>
        </is>
      </c>
      <c r="D185185" t="inlineStr">
        <is>
          <t>그~ 정재님하고</t>
        </is>
      </c>
      <c r="E185185" t="inlineStr">
        <is>
          <t>정재</t>
        </is>
      </c>
      <c r="F185185" t="inlineStr">
        <is>
          <t>PS_NAME</t>
        </is>
      </c>
    </row>
    <row r="185187">
      <c r="B185187" t="inlineStr">
        <is>
          <t>SXNE2102007240.json</t>
        </is>
      </c>
      <c r="C185187" t="inlineStr">
        <is>
          <t>SBRW1800000023.2</t>
        </is>
      </c>
      <c r="D185187" t="inlineStr">
        <is>
          <t>뉴스와 화제의 인물을 찾아가는 이비에스 분석에 엄길청입니다.</t>
        </is>
      </c>
      <c r="E185187" t="inlineStr">
        <is>
          <t>이비에스 분석</t>
        </is>
      </c>
      <c r="F185187" t="inlineStr">
        <is>
          <t>AFA_VIDEO</t>
        </is>
      </c>
    </row>
    <row r="185188">
      <c r="E185188" t="inlineStr">
        <is>
          <t>엄길청</t>
        </is>
      </c>
      <c r="F185188" t="inlineStr">
        <is>
          <t>PS_NAME</t>
        </is>
      </c>
    </row>
    <row r="185190">
      <c r="B185190" t="inlineStr">
        <is>
          <t>SXNE2102007240.json</t>
        </is>
      </c>
      <c r="C185190" t="inlineStr">
        <is>
          <t>SBRW1800000023.310</t>
        </is>
      </c>
      <c r="D185190" t="inlineStr">
        <is>
          <t>그럼 지금부터 이제 황성수식 그~ 치료법에 대해서 좀 배워 보겠습니다.</t>
        </is>
      </c>
      <c r="E185190" t="inlineStr">
        <is>
          <t>황성수</t>
        </is>
      </c>
      <c r="F185190" t="inlineStr">
        <is>
          <t>PS_NAME</t>
        </is>
      </c>
    </row>
    <row r="185192">
      <c r="B185192" t="inlineStr">
        <is>
          <t>SXNE2102007240.json</t>
        </is>
      </c>
      <c r="C185192" t="inlineStr">
        <is>
          <t>SBRW1800000023.611</t>
        </is>
      </c>
      <c r="D185192" t="inlineStr">
        <is>
          <t>그런데 어~ 이~ 코페르니쿠스든지 갈릴레오 갈릴레이 이런 분들이 그렇지 않고</t>
        </is>
      </c>
      <c r="E185192" t="inlineStr">
        <is>
          <t>코페르니쿠스</t>
        </is>
      </c>
      <c r="F185192" t="inlineStr">
        <is>
          <t>PS_NAME</t>
        </is>
      </c>
    </row>
    <row r="185193">
      <c r="E185193" t="inlineStr">
        <is>
          <t>갈릴레오 갈릴레이</t>
        </is>
      </c>
      <c r="F185193" t="inlineStr">
        <is>
          <t>PS_NAME</t>
        </is>
      </c>
    </row>
    <row r="185195">
      <c r="B185195" t="inlineStr">
        <is>
          <t>SXNE2102007240.json</t>
        </is>
      </c>
      <c r="C185195" t="inlineStr">
        <is>
          <t>SBRW1800000260.1</t>
        </is>
      </c>
      <c r="D185195" t="inlineStr">
        <is>
          <t>네 안녕하세요 최고의 요리 비결의 박수홍입니다.</t>
        </is>
      </c>
      <c r="E185195" t="inlineStr">
        <is>
          <t>최고의 요리 비결</t>
        </is>
      </c>
      <c r="F185195" t="inlineStr">
        <is>
          <t>AFA_VIDEO</t>
        </is>
      </c>
    </row>
    <row r="185196">
      <c r="E185196" t="inlineStr">
        <is>
          <t>박수홍</t>
        </is>
      </c>
      <c r="F185196" t="inlineStr">
        <is>
          <t>PS_NAME</t>
        </is>
      </c>
    </row>
    <row r="185198">
      <c r="B185198" t="inlineStr">
        <is>
          <t>SXNE2102007240.json</t>
        </is>
      </c>
      <c r="C185198" t="inlineStr">
        <is>
          <t>SBRW1800000260.3</t>
        </is>
      </c>
      <c r="D185198" t="inlineStr">
        <is>
          <t>임정식 셰프와 오늘도 함께 하도록 하겠습니다.</t>
        </is>
      </c>
      <c r="E185198" t="inlineStr">
        <is>
          <t>임정식</t>
        </is>
      </c>
      <c r="F185198" t="inlineStr">
        <is>
          <t>PS_NAME</t>
        </is>
      </c>
    </row>
    <row r="185199">
      <c r="E185199" t="inlineStr">
        <is>
          <t>셰프</t>
        </is>
      </c>
      <c r="F185199" t="inlineStr">
        <is>
          <t>CV_OCCUPATION</t>
        </is>
      </c>
    </row>
    <row r="185200">
      <c r="E185200" t="inlineStr">
        <is>
          <t>오늘</t>
        </is>
      </c>
      <c r="F185200" t="inlineStr">
        <is>
          <t>DT_DAY</t>
        </is>
      </c>
    </row>
    <row r="185202">
      <c r="B185202" t="inlineStr">
        <is>
          <t>SXNE2102007240.json</t>
        </is>
      </c>
      <c r="C185202" t="inlineStr">
        <is>
          <t>SBRW1800000061.1</t>
        </is>
      </c>
      <c r="D185202" t="inlineStr">
        <is>
          <t>여러분 안녕하십니까 이비에스 초대석 정관용입니다.</t>
        </is>
      </c>
      <c r="E185202" t="inlineStr">
        <is>
          <t>이비에스 초대석</t>
        </is>
      </c>
      <c r="F185202" t="inlineStr">
        <is>
          <t>AFA_VIDEO</t>
        </is>
      </c>
    </row>
    <row r="185203">
      <c r="E185203" t="inlineStr">
        <is>
          <t>정관용</t>
        </is>
      </c>
      <c r="F185203" t="inlineStr">
        <is>
          <t>PS_NAME</t>
        </is>
      </c>
    </row>
    <row r="185205">
      <c r="B185205" t="inlineStr">
        <is>
          <t>SXNE2102007240.json</t>
        </is>
      </c>
      <c r="C185205" t="inlineStr">
        <is>
          <t>SBRW1800000061.9</t>
        </is>
      </c>
      <c r="D185205" t="inlineStr">
        <is>
          <t>이미경 소장과 함께 미투 운동 그리고 한국 사회 좀</t>
        </is>
      </c>
      <c r="E185205" t="inlineStr">
        <is>
          <t>이미경</t>
        </is>
      </c>
      <c r="F185205" t="inlineStr">
        <is>
          <t>PS_NAME</t>
        </is>
      </c>
    </row>
    <row r="185206">
      <c r="E185206" t="inlineStr">
        <is>
          <t>소장</t>
        </is>
      </c>
      <c r="F185206" t="inlineStr">
        <is>
          <t>CV_POSITION</t>
        </is>
      </c>
    </row>
    <row r="185207">
      <c r="E185207" t="inlineStr">
        <is>
          <t>한국</t>
        </is>
      </c>
      <c r="F185207" t="inlineStr">
        <is>
          <t>LCP_COUNTRY</t>
        </is>
      </c>
    </row>
    <row r="185209">
      <c r="B185209" t="inlineStr">
        <is>
          <t>SXNE2102007240.json</t>
        </is>
      </c>
      <c r="C185209" t="inlineStr">
        <is>
          <t>SBRW1800000061.55</t>
        </is>
      </c>
      <c r="D185209" t="inlineStr">
        <is>
          <t>오늘 이미영쌤 저 초대하고 사실</t>
        </is>
      </c>
      <c r="E185209" t="inlineStr">
        <is>
          <t>오늘</t>
        </is>
      </c>
      <c r="F185209" t="inlineStr">
        <is>
          <t>DT_DAY</t>
        </is>
      </c>
    </row>
    <row r="185210">
      <c r="E185210" t="inlineStr">
        <is>
          <t>이미영</t>
        </is>
      </c>
      <c r="F185210" t="inlineStr">
        <is>
          <t>PS_NAME</t>
        </is>
      </c>
    </row>
    <row r="185211">
      <c r="E185211" t="inlineStr">
        <is>
          <t>쌤</t>
        </is>
      </c>
      <c r="F185211" t="inlineStr">
        <is>
          <t>CV_OCCUPATION</t>
        </is>
      </c>
    </row>
    <row r="185213">
      <c r="B185213" t="inlineStr">
        <is>
          <t>SXNE2102007240.json</t>
        </is>
      </c>
      <c r="C185213" t="inlineStr">
        <is>
          <t>SBRW1800000061.285</t>
        </is>
      </c>
      <c r="D185213" t="inlineStr">
        <is>
          <t>요즘 우리가 몇 달 전 서지현 검사가</t>
        </is>
      </c>
      <c r="E185213" t="inlineStr">
        <is>
          <t>서지현</t>
        </is>
      </c>
      <c r="F185213" t="inlineStr">
        <is>
          <t>PS_NAME</t>
        </is>
      </c>
    </row>
    <row r="185214">
      <c r="E185214" t="inlineStr">
        <is>
          <t>검사</t>
        </is>
      </c>
      <c r="F185214" t="inlineStr">
        <is>
          <t>CV_OCCUPATION</t>
        </is>
      </c>
    </row>
    <row r="185216">
      <c r="B185216" t="inlineStr">
        <is>
          <t>SXNE2102007240.json</t>
        </is>
      </c>
      <c r="C185216" t="inlineStr">
        <is>
          <t>SBRW1800000061.291</t>
        </is>
      </c>
      <c r="D185216" t="inlineStr">
        <is>
          <t>서지현 검사께서도 팔 년 전에</t>
        </is>
      </c>
      <c r="E185216" t="inlineStr">
        <is>
          <t>서지현</t>
        </is>
      </c>
      <c r="F185216" t="inlineStr">
        <is>
          <t>PS_NAME</t>
        </is>
      </c>
    </row>
    <row r="185217">
      <c r="E185217" t="inlineStr">
        <is>
          <t>검사</t>
        </is>
      </c>
      <c r="F185217" t="inlineStr">
        <is>
          <t>CV_OCCUPATION</t>
        </is>
      </c>
    </row>
    <row r="185218">
      <c r="E185218" t="inlineStr">
        <is>
          <t>팔 년 전</t>
        </is>
      </c>
      <c r="F185218" t="inlineStr">
        <is>
          <t>DT_OTHERS</t>
        </is>
      </c>
    </row>
    <row r="185220">
      <c r="B185220" t="inlineStr">
        <is>
          <t>SXNE2102007240.json</t>
        </is>
      </c>
      <c r="C185220" t="inlineStr">
        <is>
          <t>SBRW1800000061.312</t>
        </is>
      </c>
      <c r="D185220" t="inlineStr">
        <is>
          <t>그래서 저는 서지현 검사님이 그때 나와서</t>
        </is>
      </c>
      <c r="E185220" t="inlineStr">
        <is>
          <t>서지현</t>
        </is>
      </c>
      <c r="F185220" t="inlineStr">
        <is>
          <t>PS_NAME</t>
        </is>
      </c>
    </row>
    <row r="185221">
      <c r="E185221" t="inlineStr">
        <is>
          <t>검사</t>
        </is>
      </c>
      <c r="F185221" t="inlineStr">
        <is>
          <t>CV_OCCUPATION</t>
        </is>
      </c>
    </row>
    <row r="185223">
      <c r="B185223" t="inlineStr">
        <is>
          <t>SXNE2102007240.json</t>
        </is>
      </c>
      <c r="C185223" t="inlineStr">
        <is>
          <t>SBRW1800000061.548</t>
        </is>
      </c>
      <c r="D185223" t="inlineStr">
        <is>
          <t>이번에 이제 그 안희정 전 지사 사건을 보더라도</t>
        </is>
      </c>
      <c r="E185223" t="inlineStr">
        <is>
          <t>안희정</t>
        </is>
      </c>
      <c r="F185223" t="inlineStr">
        <is>
          <t>PS_NAME</t>
        </is>
      </c>
    </row>
    <row r="185224">
      <c r="E185224" t="inlineStr">
        <is>
          <t>지사</t>
        </is>
      </c>
      <c r="F185224" t="inlineStr">
        <is>
          <t>CV_POSITION</t>
        </is>
      </c>
    </row>
    <row r="185226">
      <c r="B185226" t="inlineStr">
        <is>
          <t>SXNE2102007240.json</t>
        </is>
      </c>
      <c r="C185226" t="inlineStr">
        <is>
          <t>SBRW1800000061.845</t>
        </is>
      </c>
      <c r="D185226" t="inlineStr">
        <is>
          <t>이윤택 사건 공동대책이나 김기덕 감독사건 공동대책에</t>
        </is>
      </c>
      <c r="E185226" t="inlineStr">
        <is>
          <t>이윤택</t>
        </is>
      </c>
      <c r="F185226" t="inlineStr">
        <is>
          <t>PS_NAME</t>
        </is>
      </c>
    </row>
    <row r="185227">
      <c r="E185227" t="inlineStr">
        <is>
          <t>김기덕</t>
        </is>
      </c>
      <c r="F185227" t="inlineStr">
        <is>
          <t>PS_NAME</t>
        </is>
      </c>
    </row>
    <row r="185228">
      <c r="E185228" t="inlineStr">
        <is>
          <t>감독</t>
        </is>
      </c>
      <c r="F185228" t="inlineStr">
        <is>
          <t>CV_POSITION</t>
        </is>
      </c>
    </row>
    <row r="185230">
      <c r="B185230" t="inlineStr">
        <is>
          <t>SXNE2102007240.json</t>
        </is>
      </c>
      <c r="C185230" t="inlineStr">
        <is>
          <t>SBRW1800000320.4</t>
        </is>
      </c>
      <c r="D185230" t="inlineStr">
        <is>
          <t>범인 강호순이 잡힌 지 얼마 되지 않은 시점입니다.</t>
        </is>
      </c>
      <c r="E185230" t="inlineStr">
        <is>
          <t>강호순</t>
        </is>
      </c>
      <c r="F185230" t="inlineStr">
        <is>
          <t>PS_NAME</t>
        </is>
      </c>
    </row>
    <row r="185232">
      <c r="B185232" t="inlineStr">
        <is>
          <t>SXNE2102007240.json</t>
        </is>
      </c>
      <c r="C185232" t="inlineStr">
        <is>
          <t>SBRW1800000320.20</t>
        </is>
      </c>
      <c r="D185232" t="inlineStr">
        <is>
          <t>그것은 보름 전에 실종된 김 씨였습니다.</t>
        </is>
      </c>
      <c r="E185232" t="inlineStr">
        <is>
          <t>보름 전</t>
        </is>
      </c>
      <c r="F185232" t="inlineStr">
        <is>
          <t>DT_OTHERS</t>
        </is>
      </c>
    </row>
    <row r="185233">
      <c r="E185233" t="inlineStr">
        <is>
          <t>김</t>
        </is>
      </c>
      <c r="F185233" t="inlineStr">
        <is>
          <t>PS_NAME</t>
        </is>
      </c>
    </row>
    <row r="185235">
      <c r="B185235" t="inlineStr">
        <is>
          <t>SXNE2102007240.json</t>
        </is>
      </c>
      <c r="C185235" t="inlineStr">
        <is>
          <t>SBRW1800000320.21</t>
        </is>
      </c>
      <c r="D185235" t="inlineStr">
        <is>
          <t>네 안녕하세요. 이곳은 팟캐스트 크라임 저는 진행을 맡은 팟빵의 김피디입니다.</t>
        </is>
      </c>
      <c r="E185235" t="inlineStr">
        <is>
          <t>팟캐스트</t>
        </is>
      </c>
      <c r="F185235" t="inlineStr">
        <is>
          <t>TMI_SERVICE</t>
        </is>
      </c>
    </row>
    <row r="185236">
      <c r="E185236" t="inlineStr">
        <is>
          <t>크라임</t>
        </is>
      </c>
      <c r="F185236" t="inlineStr">
        <is>
          <t>AFA_VIDEO</t>
        </is>
      </c>
    </row>
    <row r="185237">
      <c r="E185237" t="inlineStr">
        <is>
          <t>팟빵</t>
        </is>
      </c>
      <c r="F185237" t="inlineStr">
        <is>
          <t>TMI_SERVICE</t>
        </is>
      </c>
    </row>
    <row r="185238">
      <c r="E185238" t="inlineStr">
        <is>
          <t>김피디</t>
        </is>
      </c>
      <c r="F185238" t="inlineStr">
        <is>
          <t>PS_NAME</t>
        </is>
      </c>
    </row>
    <row r="185240">
      <c r="B185240" t="inlineStr">
        <is>
          <t>SXNE2102007240.json</t>
        </is>
      </c>
      <c r="C185240" t="inlineStr">
        <is>
          <t>SBRW1800000320.24</t>
        </is>
      </c>
      <c r="D185240" t="inlineStr">
        <is>
          <t>배상훈 교수님을 모십니다.</t>
        </is>
      </c>
      <c r="E185240" t="inlineStr">
        <is>
          <t>배상훈</t>
        </is>
      </c>
      <c r="F185240" t="inlineStr">
        <is>
          <t>PS_NAME</t>
        </is>
      </c>
    </row>
    <row r="185241">
      <c r="E185241" t="inlineStr">
        <is>
          <t>교수</t>
        </is>
      </c>
      <c r="F185241" t="inlineStr">
        <is>
          <t>CV_OCCUPATION</t>
        </is>
      </c>
    </row>
    <row r="185243">
      <c r="B185243" t="inlineStr">
        <is>
          <t>SXNE2102007240.json</t>
        </is>
      </c>
      <c r="C185243" t="inlineStr">
        <is>
          <t>SBRW1800000320.25</t>
        </is>
      </c>
      <c r="D185243" t="inlineStr">
        <is>
          <t>안녕? 우리 김어준 총수 이렇게 하든데</t>
        </is>
      </c>
      <c r="E185243" t="inlineStr">
        <is>
          <t>김어준</t>
        </is>
      </c>
      <c r="F185243" t="inlineStr">
        <is>
          <t>PS_NAME</t>
        </is>
      </c>
    </row>
    <row r="185244">
      <c r="E185244" t="inlineStr">
        <is>
          <t>총수</t>
        </is>
      </c>
      <c r="F185244" t="inlineStr">
        <is>
          <t>CV_POSITION</t>
        </is>
      </c>
    </row>
    <row r="185246">
      <c r="B185246" t="inlineStr">
        <is>
          <t>SXNE2102007240.json</t>
        </is>
      </c>
      <c r="C185246" t="inlineStr">
        <is>
          <t>SBRW1800000320.29</t>
        </is>
      </c>
      <c r="D185246" t="inlineStr">
        <is>
          <t>안녕? 그리고 배상훈 교수입니다.</t>
        </is>
      </c>
      <c r="E185246" t="inlineStr">
        <is>
          <t>배상훈</t>
        </is>
      </c>
      <c r="F185246" t="inlineStr">
        <is>
          <t>PS_NAME</t>
        </is>
      </c>
    </row>
    <row r="185247">
      <c r="E185247" t="inlineStr">
        <is>
          <t>교수</t>
        </is>
      </c>
      <c r="F185247" t="inlineStr">
        <is>
          <t>CV_OCCUPATION</t>
        </is>
      </c>
    </row>
    <row r="185249">
      <c r="B185249" t="inlineStr">
        <is>
          <t>SXNE2102007240.json</t>
        </is>
      </c>
      <c r="C185249" t="inlineStr">
        <is>
          <t>SBRW1800000320.130</t>
        </is>
      </c>
      <c r="D185249" t="inlineStr">
        <is>
          <t>급한 거는 뭐~ 지난번에 그 어~ 그 박지만 여~ 회장의 어~ 수행비서처럼 그렇게 코멘트를 뭐~ 긴급하게 해드릴 건 해드리니까</t>
        </is>
      </c>
      <c r="E185249" t="inlineStr">
        <is>
          <t>박지만</t>
        </is>
      </c>
      <c r="F185249" t="inlineStr">
        <is>
          <t>PS_NAME</t>
        </is>
      </c>
    </row>
    <row r="185250">
      <c r="E185250" t="inlineStr">
        <is>
          <t>회장</t>
        </is>
      </c>
      <c r="F185250" t="inlineStr">
        <is>
          <t>CV_POSITION</t>
        </is>
      </c>
    </row>
    <row r="185251">
      <c r="E185251" t="inlineStr">
        <is>
          <t>수행비서</t>
        </is>
      </c>
      <c r="F185251" t="inlineStr">
        <is>
          <t>CV_OCCUPATION</t>
        </is>
      </c>
    </row>
    <row r="185253">
      <c r="B185253" t="inlineStr">
        <is>
          <t>SXNE2102007240.json</t>
        </is>
      </c>
      <c r="C185253" t="inlineStr">
        <is>
          <t>SBRW1800000320.213</t>
        </is>
      </c>
      <c r="D185253" t="inlineStr">
        <is>
          <t>어~ 이 당시가 또 강호순씨가 잡힌 어~ 직후이고</t>
        </is>
      </c>
      <c r="E185253" t="inlineStr">
        <is>
          <t>강호순</t>
        </is>
      </c>
      <c r="F185253" t="inlineStr">
        <is>
          <t>PS_NAME</t>
        </is>
      </c>
    </row>
    <row r="185255">
      <c r="B185255" t="inlineStr">
        <is>
          <t>SXNE2102007240.json</t>
        </is>
      </c>
      <c r="C185255" t="inlineStr">
        <is>
          <t>SBRW1800000320.219</t>
        </is>
      </c>
      <c r="D185255" t="inlineStr">
        <is>
          <t>중년 여성인 이 씨가 실종된 지</t>
        </is>
      </c>
      <c r="E185255" t="inlineStr">
        <is>
          <t>이</t>
        </is>
      </c>
      <c r="F185255" t="inlineStr">
        <is>
          <t>PS_NAME</t>
        </is>
      </c>
    </row>
    <row r="185257">
      <c r="B185257" t="inlineStr">
        <is>
          <t>SXNE2102007240.json</t>
        </is>
      </c>
      <c r="C185257" t="inlineStr">
        <is>
          <t>SBRW1800000320.238</t>
        </is>
      </c>
      <c r="D185257" t="inlineStr">
        <is>
          <t>이 씨는 이미 십일 일 전 일 월 이십일 일에 가출 신고가 된 상태였습니다.</t>
        </is>
      </c>
      <c r="E185257" t="inlineStr">
        <is>
          <t>이</t>
        </is>
      </c>
      <c r="F185257" t="inlineStr">
        <is>
          <t>PS_NAME</t>
        </is>
      </c>
    </row>
    <row r="185258">
      <c r="E185258" t="inlineStr">
        <is>
          <t>십일 일 전</t>
        </is>
      </c>
      <c r="F185258" t="inlineStr">
        <is>
          <t>DT_OTHERS</t>
        </is>
      </c>
    </row>
    <row r="185259">
      <c r="E185259" t="inlineStr">
        <is>
          <t>일 월 이십일 일</t>
        </is>
      </c>
      <c r="F185259" t="inlineStr">
        <is>
          <t>DT_OTHERS</t>
        </is>
      </c>
    </row>
    <row r="185261">
      <c r="B185261" t="inlineStr">
        <is>
          <t>SXNE2102007240.json</t>
        </is>
      </c>
      <c r="C185261" t="inlineStr">
        <is>
          <t>SBRW1800000320.239</t>
        </is>
      </c>
      <c r="D185261" t="inlineStr">
        <is>
          <t>피해자 이 씨는 실종 십사 일만에 이십여 키로 떨어진 곳에서 발견된 것입니다.</t>
        </is>
      </c>
      <c r="E185261" t="inlineStr">
        <is>
          <t>이</t>
        </is>
      </c>
      <c r="F185261" t="inlineStr">
        <is>
          <t>PS_NAME</t>
        </is>
      </c>
    </row>
    <row r="185262">
      <c r="E185262" t="inlineStr">
        <is>
          <t>십사 일만</t>
        </is>
      </c>
      <c r="F185262" t="inlineStr">
        <is>
          <t>DT_DURATION</t>
        </is>
      </c>
    </row>
    <row r="185263">
      <c r="E185263" t="inlineStr">
        <is>
          <t>이십여 키로</t>
        </is>
      </c>
      <c r="F185263" t="inlineStr">
        <is>
          <t>QT_LENGTH</t>
        </is>
      </c>
    </row>
    <row r="185265">
      <c r="B185265" t="inlineStr">
        <is>
          <t>SXNE2102007240.json</t>
        </is>
      </c>
      <c r="C185265" t="inlineStr">
        <is>
          <t>SBRW1800000320.247</t>
        </is>
      </c>
      <c r="D185265" t="inlineStr">
        <is>
          <t>애초 이 씨의 사인을 자살로 추정했습니다.</t>
        </is>
      </c>
      <c r="E185265" t="inlineStr">
        <is>
          <t>이</t>
        </is>
      </c>
      <c r="F185265" t="inlineStr">
        <is>
          <t>PS_NAME</t>
        </is>
      </c>
    </row>
    <row r="185267">
      <c r="B185267" t="inlineStr">
        <is>
          <t>SXNE2102007240.json</t>
        </is>
      </c>
      <c r="C185267" t="inlineStr">
        <is>
          <t>SBRW1800000320.332</t>
        </is>
      </c>
      <c r="D185267" t="inlineStr">
        <is>
          <t>그런데 이 씨의 시신에서는 어떠한 저항흔도 발견할 수가 없었습니다.</t>
        </is>
      </c>
      <c r="E185267" t="inlineStr">
        <is>
          <t>이</t>
        </is>
      </c>
      <c r="F185267" t="inlineStr">
        <is>
          <t>PS_NAME</t>
        </is>
      </c>
    </row>
    <row r="185269">
      <c r="B185269" t="inlineStr">
        <is>
          <t>SXNE2102007240.json</t>
        </is>
      </c>
      <c r="C185269" t="inlineStr">
        <is>
          <t>SBRW1800000320.339</t>
        </is>
      </c>
      <c r="D185269" t="inlineStr">
        <is>
          <t>이미 이 씨가 살해당하기 전부터 어떤 이유에서인지</t>
        </is>
      </c>
      <c r="E185269" t="inlineStr">
        <is>
          <t>이</t>
        </is>
      </c>
      <c r="F185269" t="inlineStr">
        <is>
          <t>PS_NAME</t>
        </is>
      </c>
    </row>
    <row r="185271">
      <c r="B185271" t="inlineStr">
        <is>
          <t>SXNE2102007240.json</t>
        </is>
      </c>
      <c r="C185271" t="inlineStr">
        <is>
          <t>SBRW1800000320.340</t>
        </is>
      </c>
      <c r="D185271" t="inlineStr">
        <is>
          <t>항거 불능 상태에 놓여있고 범인은 유유히 이 씨를 성폭행했다는 의견도 있었습니다.</t>
        </is>
      </c>
      <c r="E185271" t="inlineStr">
        <is>
          <t>이</t>
        </is>
      </c>
      <c r="F185271" t="inlineStr">
        <is>
          <t>PS_NAME</t>
        </is>
      </c>
    </row>
    <row r="185273">
      <c r="B185273" t="inlineStr">
        <is>
          <t>SXNE2102007240.json</t>
        </is>
      </c>
      <c r="C185273" t="inlineStr">
        <is>
          <t>SBRW1800000320.342</t>
        </is>
      </c>
      <c r="D185273" t="inlineStr">
        <is>
          <t>이 씨의 몸에 남성의 체액이 발견됐다라는 부분 때문에</t>
        </is>
      </c>
      <c r="E185273" t="inlineStr">
        <is>
          <t>이</t>
        </is>
      </c>
      <c r="F185273" t="inlineStr">
        <is>
          <t>PS_NAME</t>
        </is>
      </c>
    </row>
    <row r="185274">
      <c r="E185274" t="inlineStr">
        <is>
          <t>몸</t>
        </is>
      </c>
      <c r="F185274" t="inlineStr">
        <is>
          <t>AM_PART</t>
        </is>
      </c>
    </row>
    <row r="185276">
      <c r="B185276" t="inlineStr">
        <is>
          <t>SXNE2102007240.json</t>
        </is>
      </c>
      <c r="C185276" t="inlineStr">
        <is>
          <t>SBRW1800000320.391</t>
        </is>
      </c>
      <c r="D185276" t="inlineStr">
        <is>
          <t>네. 뭐~ 그렇다면은 이제 그~ 당일에 이 씨가 어떤 식의 루트로 어~ 이동을 했고 어떤 행적을 보였는질 한번 살펴보도록 하겠습니다.</t>
        </is>
      </c>
      <c r="E185276" t="inlineStr">
        <is>
          <t>이</t>
        </is>
      </c>
      <c r="F185276" t="inlineStr">
        <is>
          <t>PS_NAME</t>
        </is>
      </c>
    </row>
    <row r="185277">
      <c r="E185277" t="inlineStr">
        <is>
          <t>한번</t>
        </is>
      </c>
      <c r="F185277" t="inlineStr">
        <is>
          <t>QT_COUNT</t>
        </is>
      </c>
    </row>
    <row r="185279">
      <c r="B185279" t="inlineStr">
        <is>
          <t>SXNE2102007240.json</t>
        </is>
      </c>
      <c r="C185279" t="inlineStr">
        <is>
          <t>SBRW1800000320.392</t>
        </is>
      </c>
      <c r="D185279" t="inlineStr">
        <is>
          <t>이 씨는 청주시 흥덕구 가경동에 위치한 한 대형마트에서 야간 미화원으로 일하고 있었습니다.</t>
        </is>
      </c>
      <c r="E185279" t="inlineStr">
        <is>
          <t>이</t>
        </is>
      </c>
      <c r="F185279" t="inlineStr">
        <is>
          <t>PS_NAME</t>
        </is>
      </c>
    </row>
    <row r="185280">
      <c r="E185280" t="inlineStr">
        <is>
          <t>청주시</t>
        </is>
      </c>
      <c r="F185280" t="inlineStr">
        <is>
          <t>LCP_CITY</t>
        </is>
      </c>
    </row>
    <row r="185281">
      <c r="E185281" t="inlineStr">
        <is>
          <t>흥덕구</t>
        </is>
      </c>
      <c r="F185281" t="inlineStr">
        <is>
          <t>LCP_COUNTY</t>
        </is>
      </c>
    </row>
    <row r="185282">
      <c r="E185282" t="inlineStr">
        <is>
          <t>가경동</t>
        </is>
      </c>
      <c r="F185282" t="inlineStr">
        <is>
          <t>LCP_COUNTY</t>
        </is>
      </c>
    </row>
    <row r="185283">
      <c r="E185283" t="inlineStr">
        <is>
          <t>미화원</t>
        </is>
      </c>
      <c r="F185283" t="inlineStr">
        <is>
          <t>CV_OCCUPATION</t>
        </is>
      </c>
    </row>
    <row r="185285">
      <c r="B185285" t="inlineStr">
        <is>
          <t>SXNE2102007240.json</t>
        </is>
      </c>
      <c r="C185285" t="inlineStr">
        <is>
          <t>SBRW1800000320.395</t>
        </is>
      </c>
      <c r="D185285" t="inlineStr">
        <is>
          <t>이 씨는 마트에서 사 키로미터 떨어진 청주시 모충동에 살고 있었는데</t>
        </is>
      </c>
      <c r="E185285" t="inlineStr">
        <is>
          <t>이</t>
        </is>
      </c>
      <c r="F185285" t="inlineStr">
        <is>
          <t>PS_NAME</t>
        </is>
      </c>
    </row>
    <row r="185286">
      <c r="E185286" t="inlineStr">
        <is>
          <t>사 키로미터</t>
        </is>
      </c>
      <c r="F185286" t="inlineStr">
        <is>
          <t>QT_LENGTH</t>
        </is>
      </c>
    </row>
    <row r="185287">
      <c r="E185287" t="inlineStr">
        <is>
          <t>청주시</t>
        </is>
      </c>
      <c r="F185287" t="inlineStr">
        <is>
          <t>LCP_CITY</t>
        </is>
      </c>
    </row>
    <row r="185288">
      <c r="E185288" t="inlineStr">
        <is>
          <t>모충동</t>
        </is>
      </c>
      <c r="F185288" t="inlineStr">
        <is>
          <t>LCP_COUNTY</t>
        </is>
      </c>
    </row>
    <row r="185290">
      <c r="B185290" t="inlineStr">
        <is>
          <t>SXNE2102007240.json</t>
        </is>
      </c>
      <c r="C185290" t="inlineStr">
        <is>
          <t>SBRW1800000320.400</t>
        </is>
      </c>
      <c r="D185290" t="inlineStr">
        <is>
          <t>이 씨가 이 마트에 마지막으로 출입한 날짜는 그녀가 실종된 날인 일 월 십팔 일이었습니다.</t>
        </is>
      </c>
      <c r="E185290" t="inlineStr">
        <is>
          <t>이</t>
        </is>
      </c>
      <c r="F185290" t="inlineStr">
        <is>
          <t>PS_NAME</t>
        </is>
      </c>
    </row>
    <row r="185291">
      <c r="E185291" t="inlineStr">
        <is>
          <t>일 월 십팔 일</t>
        </is>
      </c>
      <c r="F185291" t="inlineStr">
        <is>
          <t>DT_OTHERS</t>
        </is>
      </c>
    </row>
    <row r="185293">
      <c r="B185293" t="inlineStr">
        <is>
          <t>SXNE2102007240.json</t>
        </is>
      </c>
      <c r="C185293" t="inlineStr">
        <is>
          <t>SBRW1800000320.402</t>
        </is>
      </c>
      <c r="D185293" t="inlineStr">
        <is>
          <t>이 씨가 마트를 마지막으로 나가는 모습이 마트 씨씨티비에 찍혔습니다.</t>
        </is>
      </c>
      <c r="E185293" t="inlineStr">
        <is>
          <t>이</t>
        </is>
      </c>
      <c r="F185293" t="inlineStr">
        <is>
          <t>PS_NAME</t>
        </is>
      </c>
    </row>
    <row r="185294">
      <c r="E185294" t="inlineStr">
        <is>
          <t>씨씨티비</t>
        </is>
      </c>
      <c r="F185294" t="inlineStr">
        <is>
          <t>TMI_HW</t>
        </is>
      </c>
    </row>
    <row r="185296">
      <c r="B185296" t="inlineStr">
        <is>
          <t>SXNE2102007240.json</t>
        </is>
      </c>
      <c r="C185296" t="inlineStr">
        <is>
          <t>SBRW1800000320.406</t>
        </is>
      </c>
      <c r="D185296" t="inlineStr">
        <is>
          <t>그 차는 반대 방향으로 주행 중이었는데 이 씨를 보자마자 갑자기 유턴을 해서</t>
        </is>
      </c>
      <c r="E185296" t="inlineStr">
        <is>
          <t>차</t>
        </is>
      </c>
      <c r="F185296" t="inlineStr">
        <is>
          <t>AF_TRANSPORT</t>
        </is>
      </c>
    </row>
    <row r="185297">
      <c r="E185297" t="inlineStr">
        <is>
          <t>이</t>
        </is>
      </c>
      <c r="F185297" t="inlineStr">
        <is>
          <t>PS_NAME</t>
        </is>
      </c>
    </row>
    <row r="185299">
      <c r="B185299" t="inlineStr">
        <is>
          <t>SXNE2102007240.json</t>
        </is>
      </c>
      <c r="C185299" t="inlineStr">
        <is>
          <t>SBRW1800000320.407</t>
        </is>
      </c>
      <c r="D185299" t="inlineStr">
        <is>
          <t>이 씨가 서 있던 버쓰정류장 앞에 멈춰 섰습니다.</t>
        </is>
      </c>
      <c r="E185299" t="inlineStr">
        <is>
          <t>이</t>
        </is>
      </c>
      <c r="F185299" t="inlineStr">
        <is>
          <t>PS_NAME</t>
        </is>
      </c>
    </row>
    <row r="185300">
      <c r="E185300" t="inlineStr">
        <is>
          <t>버쓰</t>
        </is>
      </c>
      <c r="F185300" t="inlineStr">
        <is>
          <t>AF_TRANSPORT</t>
        </is>
      </c>
    </row>
    <row r="185302">
      <c r="B185302" t="inlineStr">
        <is>
          <t>SXNE2102007240.json</t>
        </is>
      </c>
      <c r="C185302" t="inlineStr">
        <is>
          <t>SBRW1800000320.408</t>
        </is>
      </c>
      <c r="D185302" t="inlineStr">
        <is>
          <t>이 차량의 운전자는 이 씨와 약 십오 미터 떨어진 곳에 차를 세우고는</t>
        </is>
      </c>
      <c r="E185302" t="inlineStr">
        <is>
          <t>이</t>
        </is>
      </c>
      <c r="F185302" t="inlineStr">
        <is>
          <t>PS_NAME</t>
        </is>
      </c>
    </row>
    <row r="185303">
      <c r="E185303" t="inlineStr">
        <is>
          <t>약 십오 미터</t>
        </is>
      </c>
      <c r="F185303" t="inlineStr">
        <is>
          <t>QT_LENGTH</t>
        </is>
      </c>
    </row>
    <row r="185304">
      <c r="E185304" t="inlineStr">
        <is>
          <t>차</t>
        </is>
      </c>
      <c r="F185304" t="inlineStr">
        <is>
          <t>AF_TRANSPORT</t>
        </is>
      </c>
    </row>
    <row r="185306">
      <c r="B185306" t="inlineStr">
        <is>
          <t>SXNE2102007240.json</t>
        </is>
      </c>
      <c r="C185306" t="inlineStr">
        <is>
          <t>SBRW1800000320.410</t>
        </is>
      </c>
      <c r="D185306" t="inlineStr">
        <is>
          <t>이 남성은 차에서 내려 이 씨에게 다가가 말을 건네고</t>
        </is>
      </c>
      <c r="E185306" t="inlineStr">
        <is>
          <t>차</t>
        </is>
      </c>
      <c r="F185306" t="inlineStr">
        <is>
          <t>AF_TRANSPORT</t>
        </is>
      </c>
    </row>
    <row r="185307">
      <c r="E185307" t="inlineStr">
        <is>
          <t>이</t>
        </is>
      </c>
      <c r="F185307" t="inlineStr">
        <is>
          <t>PS_NAME</t>
        </is>
      </c>
    </row>
    <row r="185309">
      <c r="B185309" t="inlineStr">
        <is>
          <t>SXNE2102007240.json</t>
        </is>
      </c>
      <c r="C185309" t="inlineStr">
        <is>
          <t>SBRW1800000320.412</t>
        </is>
      </c>
      <c r="D185309" t="inlineStr">
        <is>
          <t>그 다음 이 씨가 버쓰 대신에 이 차량의 조수석에 탑승을 했습니다.</t>
        </is>
      </c>
      <c r="E185309" t="inlineStr">
        <is>
          <t>이</t>
        </is>
      </c>
      <c r="F185309" t="inlineStr">
        <is>
          <t>PS_NAME</t>
        </is>
      </c>
    </row>
    <row r="185310">
      <c r="E185310" t="inlineStr">
        <is>
          <t>버쓰</t>
        </is>
      </c>
      <c r="F185310" t="inlineStr">
        <is>
          <t>AF_TRANSPORT</t>
        </is>
      </c>
    </row>
    <row r="185312">
      <c r="B185312" t="inlineStr">
        <is>
          <t>SXNE2102007240.json</t>
        </is>
      </c>
      <c r="C185312" t="inlineStr">
        <is>
          <t>SBRW1800000320.413</t>
        </is>
      </c>
      <c r="D185312" t="inlineStr">
        <is>
          <t>그리고는 그 차는 이 씨의 집이 있는 모충동 방향으로 향했습니다.</t>
        </is>
      </c>
      <c r="E185312" t="inlineStr">
        <is>
          <t>차</t>
        </is>
      </c>
      <c r="F185312" t="inlineStr">
        <is>
          <t>AF_TRANSPORT</t>
        </is>
      </c>
    </row>
    <row r="185313">
      <c r="E185313" t="inlineStr">
        <is>
          <t>이</t>
        </is>
      </c>
      <c r="F185313" t="inlineStr">
        <is>
          <t>PS_NAME</t>
        </is>
      </c>
    </row>
    <row r="185314">
      <c r="E185314" t="inlineStr">
        <is>
          <t>모충동</t>
        </is>
      </c>
      <c r="F185314" t="inlineStr">
        <is>
          <t>LCP_COUNTY</t>
        </is>
      </c>
    </row>
    <row r="185316">
      <c r="B185316" t="inlineStr">
        <is>
          <t>SXNE2102007240.json</t>
        </is>
      </c>
      <c r="C185316" t="inlineStr">
        <is>
          <t>SBRW1800000320.414</t>
        </is>
      </c>
      <c r="D185316" t="inlineStr">
        <is>
          <t>그 때가 오전 여섯 시 삼 분이었고 이 분이 지나서 이 씨가 원래 타려고 했던 버쓰가 정류장에 도착을 했습니다.</t>
        </is>
      </c>
      <c r="E185316" t="inlineStr">
        <is>
          <t>오전 여섯 시 삼 분</t>
        </is>
      </c>
      <c r="F185316" t="inlineStr">
        <is>
          <t>TI_OTHERS</t>
        </is>
      </c>
    </row>
    <row r="185317">
      <c r="E185317" t="inlineStr">
        <is>
          <t>이 분</t>
        </is>
      </c>
      <c r="F185317" t="inlineStr">
        <is>
          <t>TI_DURATION</t>
        </is>
      </c>
    </row>
    <row r="185318">
      <c r="E185318" t="inlineStr">
        <is>
          <t>이</t>
        </is>
      </c>
      <c r="F185318" t="inlineStr">
        <is>
          <t>PS_NAME</t>
        </is>
      </c>
    </row>
    <row r="185319">
      <c r="E185319" t="inlineStr">
        <is>
          <t>버쓰</t>
        </is>
      </c>
      <c r="F185319" t="inlineStr">
        <is>
          <t>AF_TRANSPORT</t>
        </is>
      </c>
    </row>
    <row r="185321">
      <c r="B185321" t="inlineStr">
        <is>
          <t>SXNE2102007240.json</t>
        </is>
      </c>
      <c r="C185321" t="inlineStr">
        <is>
          <t>SBRW1800000320.415</t>
        </is>
      </c>
      <c r="D185321" t="inlineStr">
        <is>
          <t>이 씨가 그 차에 탑승한 지 십칠 분이 지난 오전 여섯 시 이십 분 그녀의 휴대전화 전원이 꺼졌습니다.</t>
        </is>
      </c>
      <c r="E185321" t="inlineStr">
        <is>
          <t>이</t>
        </is>
      </c>
      <c r="F185321" t="inlineStr">
        <is>
          <t>PS_NAME</t>
        </is>
      </c>
    </row>
    <row r="185322">
      <c r="E185322" t="inlineStr">
        <is>
          <t>차</t>
        </is>
      </c>
      <c r="F185322" t="inlineStr">
        <is>
          <t>AF_TRANSPORT</t>
        </is>
      </c>
    </row>
    <row r="185323">
      <c r="E185323" t="inlineStr">
        <is>
          <t>십칠 분</t>
        </is>
      </c>
      <c r="F185323" t="inlineStr">
        <is>
          <t>TI_DURATION</t>
        </is>
      </c>
    </row>
    <row r="185324">
      <c r="E185324" t="inlineStr">
        <is>
          <t>오전 여섯 시 이십 분</t>
        </is>
      </c>
      <c r="F185324" t="inlineStr">
        <is>
          <t>TI_OTHERS</t>
        </is>
      </c>
    </row>
    <row r="185325">
      <c r="E185325" t="inlineStr">
        <is>
          <t>휴대전화</t>
        </is>
      </c>
      <c r="F185325" t="inlineStr">
        <is>
          <t>TMI_HW</t>
        </is>
      </c>
    </row>
    <row r="185327">
      <c r="B185327" t="inlineStr">
        <is>
          <t>SXNE2102007240.json</t>
        </is>
      </c>
      <c r="C185327" t="inlineStr">
        <is>
          <t>SBRW1800000320.418</t>
        </is>
      </c>
      <c r="D185327" t="inlineStr">
        <is>
          <t>이 씨는 시신으로 발견되었습니다.</t>
        </is>
      </c>
      <c r="E185327" t="inlineStr">
        <is>
          <t>이</t>
        </is>
      </c>
      <c r="F185327" t="inlineStr">
        <is>
          <t>PS_NAME</t>
        </is>
      </c>
    </row>
    <row r="185329">
      <c r="B185329" t="inlineStr">
        <is>
          <t>SXNE2102007240.json</t>
        </is>
      </c>
      <c r="C185329" t="inlineStr">
        <is>
          <t>SBRW1800000320.421</t>
        </is>
      </c>
      <c r="D185329" t="inlineStr">
        <is>
          <t>이 남자와 이 씨의 관계를 당시에 이 남자가 했던 어~ 운전.</t>
        </is>
      </c>
      <c r="E185329" t="inlineStr">
        <is>
          <t>이</t>
        </is>
      </c>
      <c r="F185329" t="inlineStr">
        <is>
          <t>PS_NAME</t>
        </is>
      </c>
    </row>
    <row r="185331">
      <c r="B185331" t="inlineStr">
        <is>
          <t>SXNE2102007240.json</t>
        </is>
      </c>
      <c r="C185331" t="inlineStr">
        <is>
          <t>SBRW1800000320.433</t>
        </is>
      </c>
      <c r="D185331" t="inlineStr">
        <is>
          <t>말하자면 이~ 피해자 이 씨 변사자 이 씨를 관찰을 했다는 거죠.</t>
        </is>
      </c>
      <c r="E185331" t="inlineStr">
        <is>
          <t>이</t>
        </is>
      </c>
      <c r="F185331" t="inlineStr">
        <is>
          <t>PS_NAME</t>
        </is>
      </c>
    </row>
    <row r="185332">
      <c r="E185332" t="inlineStr">
        <is>
          <t>이</t>
        </is>
      </c>
      <c r="F185332" t="inlineStr">
        <is>
          <t>PS_NAME</t>
        </is>
      </c>
    </row>
    <row r="185334">
      <c r="B185334" t="inlineStr">
        <is>
          <t>SXNE2102007240.json</t>
        </is>
      </c>
      <c r="C185334" t="inlineStr">
        <is>
          <t>SBRW1800000320.443</t>
        </is>
      </c>
      <c r="D185334" t="inlineStr">
        <is>
          <t>그~ 이 씨한테 가서 인제~ 무엇인가 얘기하는 모습이 보였어요.</t>
        </is>
      </c>
      <c r="E185334" t="inlineStr">
        <is>
          <t>이</t>
        </is>
      </c>
      <c r="F185334" t="inlineStr">
        <is>
          <t>PS_NAME</t>
        </is>
      </c>
    </row>
    <row r="185336">
      <c r="B185336" t="inlineStr">
        <is>
          <t>SXNE2102007240.json</t>
        </is>
      </c>
      <c r="C185336" t="inlineStr">
        <is>
          <t>SBRW1800000320.446</t>
        </is>
      </c>
      <c r="D185336" t="inlineStr">
        <is>
          <t>그 다음에 이 씨가 거기 차에 타고 이제~ 출발을 했는데</t>
        </is>
      </c>
      <c r="E185336" t="inlineStr">
        <is>
          <t>이</t>
        </is>
      </c>
      <c r="F185336" t="inlineStr">
        <is>
          <t>PS_NAME</t>
        </is>
      </c>
    </row>
    <row r="185337">
      <c r="E185337" t="inlineStr">
        <is>
          <t>차</t>
        </is>
      </c>
      <c r="F185337" t="inlineStr">
        <is>
          <t>AF_TRANSPORT</t>
        </is>
      </c>
    </row>
    <row r="185339">
      <c r="B185339" t="inlineStr">
        <is>
          <t>SXNE2102007240.json</t>
        </is>
      </c>
      <c r="C185339" t="inlineStr">
        <is>
          <t>SBRW1800000320.466</t>
        </is>
      </c>
      <c r="D185339" t="inlineStr">
        <is>
          <t>그래서 인제~ 그때 이것 때문에 무슨 문제냐면 강호순의 범죄.</t>
        </is>
      </c>
      <c r="E185339" t="inlineStr">
        <is>
          <t>강호순</t>
        </is>
      </c>
      <c r="F185339" t="inlineStr">
        <is>
          <t>PS_NAME</t>
        </is>
      </c>
    </row>
    <row r="185341">
      <c r="B185341" t="inlineStr">
        <is>
          <t>SXNE2102007240.json</t>
        </is>
      </c>
      <c r="C185341" t="inlineStr">
        <is>
          <t>SBRW1800000320.470</t>
        </is>
      </c>
      <c r="D185341" t="inlineStr">
        <is>
          <t>강호순 범죄는 거의 유사하기 때문에 그런 방식이?</t>
        </is>
      </c>
      <c r="E185341" t="inlineStr">
        <is>
          <t>강호순</t>
        </is>
      </c>
      <c r="F185341" t="inlineStr">
        <is>
          <t>PS_NAME</t>
        </is>
      </c>
    </row>
    <row r="185343">
      <c r="B185343" t="inlineStr">
        <is>
          <t>SXNE2102007240.json</t>
        </is>
      </c>
      <c r="C185343" t="inlineStr">
        <is>
          <t>SBRW1800000320.529</t>
        </is>
      </c>
      <c r="D185343" t="inlineStr">
        <is>
          <t>어~ 지금 이 씨 같은 경우에는 늘 이제~ 자기가 뻐쓰가 오는 시간을 알고 있습니다.</t>
        </is>
      </c>
      <c r="E185343" t="inlineStr">
        <is>
          <t>이</t>
        </is>
      </c>
      <c r="F185343" t="inlineStr">
        <is>
          <t>PS_NAME</t>
        </is>
      </c>
    </row>
    <row r="185344">
      <c r="E185344" t="inlineStr">
        <is>
          <t>뻐쓰</t>
        </is>
      </c>
      <c r="F185344" t="inlineStr">
        <is>
          <t>AF_TRANSPORT</t>
        </is>
      </c>
    </row>
    <row r="185346">
      <c r="B185346" t="inlineStr">
        <is>
          <t>SXNE2102007240.json</t>
        </is>
      </c>
      <c r="C185346" t="inlineStr">
        <is>
          <t>SBRW1800000320.537</t>
        </is>
      </c>
      <c r="D185346" t="inlineStr">
        <is>
          <t>아무래도 그~ 그래 강호순의 그~ 범죄를 얘기하거나 이럴 때</t>
        </is>
      </c>
      <c r="E185346" t="inlineStr">
        <is>
          <t>강호순</t>
        </is>
      </c>
      <c r="F185346" t="inlineStr">
        <is>
          <t>PS_NAME</t>
        </is>
      </c>
    </row>
    <row r="185348">
      <c r="B185348" t="inlineStr">
        <is>
          <t>SXNE2102007240.json</t>
        </is>
      </c>
      <c r="C185348" t="inlineStr">
        <is>
          <t>SBRW1800000320.538</t>
        </is>
      </c>
      <c r="D185348" t="inlineStr">
        <is>
          <t>아니 왜 그 여자들이 그 강호순의 차를 탔어?</t>
        </is>
      </c>
      <c r="E185348" t="inlineStr">
        <is>
          <t>강호순</t>
        </is>
      </c>
      <c r="F185348" t="inlineStr">
        <is>
          <t>PS_NAME</t>
        </is>
      </c>
    </row>
    <row r="185349">
      <c r="E185349" t="inlineStr">
        <is>
          <t>차</t>
        </is>
      </c>
      <c r="F185349" t="inlineStr">
        <is>
          <t>AF_TRANSPORT</t>
        </is>
      </c>
    </row>
    <row r="185351">
      <c r="B185351" t="inlineStr">
        <is>
          <t>SXNE2102007240.json</t>
        </is>
      </c>
      <c r="C185351" t="inlineStr">
        <is>
          <t>SBRW1800000320.545</t>
        </is>
      </c>
      <c r="D185351" t="inlineStr">
        <is>
          <t>그래서 이제 강호순에 대한 얘기가 있었고</t>
        </is>
      </c>
      <c r="E185351" t="inlineStr">
        <is>
          <t>강호순</t>
        </is>
      </c>
      <c r="F185351" t="inlineStr">
        <is>
          <t>PS_NAME</t>
        </is>
      </c>
    </row>
    <row r="185353">
      <c r="B185353" t="inlineStr">
        <is>
          <t>SXNE2102007240.json</t>
        </is>
      </c>
      <c r="C185353" t="inlineStr">
        <is>
          <t>SBRW1800000320.550</t>
        </is>
      </c>
      <c r="D185353" t="inlineStr">
        <is>
          <t>김윤 예전에 그 김윤철씨.</t>
        </is>
      </c>
      <c r="E185353" t="inlineStr">
        <is>
          <t>김윤철</t>
        </is>
      </c>
      <c r="F185353" t="inlineStr">
        <is>
          <t>PS_NAME</t>
        </is>
      </c>
    </row>
    <row r="185355">
      <c r="B185355" t="inlineStr">
        <is>
          <t>SXNE2102007240.json</t>
        </is>
      </c>
      <c r="C185355" t="inlineStr">
        <is>
          <t>SBRW1800000320.562</t>
        </is>
      </c>
      <c r="D185355" t="inlineStr">
        <is>
          <t>음. 하지만 이런 이 씨를 설득할 수 있을 정도의 능력과</t>
        </is>
      </c>
      <c r="E185355" t="inlineStr">
        <is>
          <t>이</t>
        </is>
      </c>
      <c r="F185355" t="inlineStr">
        <is>
          <t>PS_NAME</t>
        </is>
      </c>
    </row>
    <row r="185357">
      <c r="B185357" t="inlineStr">
        <is>
          <t>SXNE2102007240.json</t>
        </is>
      </c>
      <c r="C185357" t="inlineStr">
        <is>
          <t>SBRW1800000320.618</t>
        </is>
      </c>
      <c r="D185357" t="inlineStr">
        <is>
          <t>자 어~ 이~ 이 씨의 사인을 쪼끔 더 살펴보도록 하겠습니다.</t>
        </is>
      </c>
      <c r="E185357" t="inlineStr">
        <is>
          <t>이</t>
        </is>
      </c>
      <c r="F185357" t="inlineStr">
        <is>
          <t>PS_NAME</t>
        </is>
      </c>
    </row>
    <row r="185359">
      <c r="B185359" t="inlineStr">
        <is>
          <t>SXNE2102007240.json</t>
        </is>
      </c>
      <c r="C185359" t="inlineStr">
        <is>
          <t>SBRW1800000320.619</t>
        </is>
      </c>
      <c r="D185359" t="inlineStr">
        <is>
          <t>이 씨의 사인은 경부압박에 의한 질식사로 밝혀졌으며</t>
        </is>
      </c>
      <c r="E185359" t="inlineStr">
        <is>
          <t>이</t>
        </is>
      </c>
      <c r="F185359" t="inlineStr">
        <is>
          <t>PS_NAME</t>
        </is>
      </c>
    </row>
    <row r="185361">
      <c r="B185361" t="inlineStr">
        <is>
          <t>SXNE2102007240.json</t>
        </is>
      </c>
      <c r="C185361" t="inlineStr">
        <is>
          <t>SBRW1800000320.624</t>
        </is>
      </c>
      <c r="D185361" t="inlineStr">
        <is>
          <t>이 씨는 서서히 죽어간 것으로 확인되었습니다.</t>
        </is>
      </c>
      <c r="E185361" t="inlineStr">
        <is>
          <t>이</t>
        </is>
      </c>
      <c r="F185361" t="inlineStr">
        <is>
          <t>PS_NAME</t>
        </is>
      </c>
    </row>
    <row r="185363">
      <c r="B185363" t="inlineStr">
        <is>
          <t>SXNE2102007240.json</t>
        </is>
      </c>
      <c r="C185363" t="inlineStr">
        <is>
          <t>SBRW1800000320.625</t>
        </is>
      </c>
      <c r="D185363" t="inlineStr">
        <is>
          <t>이 씨의 시신에는 목을 졸랐거나 끈 같은 도구를 사용한 흔적이 전혀 나오지 않았습니다.</t>
        </is>
      </c>
      <c r="E185363" t="inlineStr">
        <is>
          <t>이</t>
        </is>
      </c>
      <c r="F185363" t="inlineStr">
        <is>
          <t>PS_NAME</t>
        </is>
      </c>
    </row>
    <row r="185364">
      <c r="E185364" t="inlineStr">
        <is>
          <t>목</t>
        </is>
      </c>
      <c r="F185364" t="inlineStr">
        <is>
          <t>AM_PART</t>
        </is>
      </c>
    </row>
    <row r="185366">
      <c r="B185366" t="inlineStr">
        <is>
          <t>SXNE2102007240.json</t>
        </is>
      </c>
      <c r="C185366" t="inlineStr">
        <is>
          <t>SBRW1800000320.628</t>
        </is>
      </c>
      <c r="D185366" t="inlineStr">
        <is>
          <t>범인이 부드러운 수건 등으로 이 씨를 마취시킨 다음 범행을 저지른 것으로도 볼 수 있었지만</t>
        </is>
      </c>
      <c r="E185366" t="inlineStr">
        <is>
          <t>이</t>
        </is>
      </c>
      <c r="F185366" t="inlineStr">
        <is>
          <t>PS_NAME</t>
        </is>
      </c>
    </row>
    <row r="185368">
      <c r="B185368" t="inlineStr">
        <is>
          <t>SXNE2102007240.json</t>
        </is>
      </c>
      <c r="C185368" t="inlineStr">
        <is>
          <t>SBRW1800000320.744</t>
        </is>
      </c>
      <c r="D185368" t="inlineStr">
        <is>
          <t>이 씨가 잠깐 대화를 나눴고 이 씨가 그 직후</t>
        </is>
      </c>
      <c r="E185368" t="inlineStr">
        <is>
          <t>이</t>
        </is>
      </c>
      <c r="F185368" t="inlineStr">
        <is>
          <t>PS_NAME</t>
        </is>
      </c>
    </row>
    <row r="185369">
      <c r="E185369" t="inlineStr">
        <is>
          <t>이</t>
        </is>
      </c>
      <c r="F185369" t="inlineStr">
        <is>
          <t>PS_NAME</t>
        </is>
      </c>
    </row>
    <row r="185371">
      <c r="B185371" t="inlineStr">
        <is>
          <t>SXNE2102007240.json</t>
        </is>
      </c>
      <c r="C185371" t="inlineStr">
        <is>
          <t>SBRW1800000320.746</t>
        </is>
      </c>
      <c r="D185371" t="inlineStr">
        <is>
          <t>어~ 이 씨에게서 저항흔이 나오지 않은 점 때문에</t>
        </is>
      </c>
      <c r="E185371" t="inlineStr">
        <is>
          <t>이</t>
        </is>
      </c>
      <c r="F185371" t="inlineStr">
        <is>
          <t>PS_NAME</t>
        </is>
      </c>
    </row>
    <row r="185373">
      <c r="B185373" t="inlineStr">
        <is>
          <t>SXNE2102007240.json</t>
        </is>
      </c>
      <c r="C185373" t="inlineStr">
        <is>
          <t>SBRW1800000320.748</t>
        </is>
      </c>
      <c r="D185373" t="inlineStr">
        <is>
          <t>즉 사건 당일에 그 남성이 버스 정류장에서 버쓰를 기다리고 있던 이 씨를 발견해서</t>
        </is>
      </c>
      <c r="E185373" t="inlineStr">
        <is>
          <t>버스</t>
        </is>
      </c>
      <c r="F185373" t="inlineStr">
        <is>
          <t>AF_TRANSPORT</t>
        </is>
      </c>
    </row>
    <row r="185374">
      <c r="E185374" t="inlineStr">
        <is>
          <t>버쓰</t>
        </is>
      </c>
      <c r="F185374" t="inlineStr">
        <is>
          <t>AF_TRANSPORT</t>
        </is>
      </c>
    </row>
    <row r="185375">
      <c r="E185375" t="inlineStr">
        <is>
          <t>이</t>
        </is>
      </c>
      <c r="F185375" t="inlineStr">
        <is>
          <t>PS_NAME</t>
        </is>
      </c>
    </row>
    <row r="185377">
      <c r="B185377" t="inlineStr">
        <is>
          <t>SXNE2102007240.json</t>
        </is>
      </c>
      <c r="C185377" t="inlineStr">
        <is>
          <t>SBRW1800000320.749</t>
        </is>
      </c>
      <c r="D185377" t="inlineStr">
        <is>
          <t>집까지 태워주겠다라는 핑계로 이 씨를 차에 태웠고</t>
        </is>
      </c>
      <c r="E185377" t="inlineStr">
        <is>
          <t>이</t>
        </is>
      </c>
      <c r="F185377" t="inlineStr">
        <is>
          <t>PS_NAME</t>
        </is>
      </c>
    </row>
    <row r="185378">
      <c r="E185378" t="inlineStr">
        <is>
          <t>차</t>
        </is>
      </c>
      <c r="F185378" t="inlineStr">
        <is>
          <t>AF_TRANSPORT</t>
        </is>
      </c>
    </row>
    <row r="185380">
      <c r="B185380" t="inlineStr">
        <is>
          <t>SXNE2102007240.json</t>
        </is>
      </c>
      <c r="C185380" t="inlineStr">
        <is>
          <t>SBRW1800000320.754</t>
        </is>
      </c>
      <c r="D185380" t="inlineStr">
        <is>
          <t>범인이 범행과정에서 이 씨가 죽자 죄책감에서 나온 것으로 분석을 했습니다.</t>
        </is>
      </c>
      <c r="E185380" t="inlineStr">
        <is>
          <t>이</t>
        </is>
      </c>
      <c r="F185380" t="inlineStr">
        <is>
          <t>PS_NAME</t>
        </is>
      </c>
    </row>
    <row r="185382">
      <c r="B185382" t="inlineStr">
        <is>
          <t>SXNE2102007240.json</t>
        </is>
      </c>
      <c r="C185382" t="inlineStr">
        <is>
          <t>SBRW1800000320.757</t>
        </is>
      </c>
      <c r="D185382" t="inlineStr">
        <is>
          <t>이 씨와 박 씨는 십 년째 서로 알고 지냈던 사이였는데</t>
        </is>
      </c>
      <c r="E185382" t="inlineStr">
        <is>
          <t>이</t>
        </is>
      </c>
      <c r="F185382" t="inlineStr">
        <is>
          <t>PS_NAME</t>
        </is>
      </c>
    </row>
    <row r="185383">
      <c r="E185383" t="inlineStr">
        <is>
          <t>박</t>
        </is>
      </c>
      <c r="F185383" t="inlineStr">
        <is>
          <t>PS_NAME</t>
        </is>
      </c>
    </row>
    <row r="185384">
      <c r="E185384" t="inlineStr">
        <is>
          <t>십 년째</t>
        </is>
      </c>
      <c r="F185384" t="inlineStr">
        <is>
          <t>DT_DURATION</t>
        </is>
      </c>
    </row>
    <row r="185386">
      <c r="B185386" t="inlineStr">
        <is>
          <t>SXNE2102007240.json</t>
        </is>
      </c>
      <c r="C185386" t="inlineStr">
        <is>
          <t>SBRW1800000320.758</t>
        </is>
      </c>
      <c r="D185386" t="inlineStr">
        <is>
          <t>박 씨가 일부로 이 씨에게 돈을 빌려준 뒤</t>
        </is>
      </c>
      <c r="E185386" t="inlineStr">
        <is>
          <t>박</t>
        </is>
      </c>
      <c r="F185386" t="inlineStr">
        <is>
          <t>PS_NAME</t>
        </is>
      </c>
    </row>
    <row r="185387">
      <c r="E185387" t="inlineStr">
        <is>
          <t>이</t>
        </is>
      </c>
      <c r="F185387" t="inlineStr">
        <is>
          <t>PS_NAME</t>
        </is>
      </c>
    </row>
    <row r="185389">
      <c r="B185389" t="inlineStr">
        <is>
          <t>SXNE2102007240.json</t>
        </is>
      </c>
      <c r="C185389" t="inlineStr">
        <is>
          <t>SBRW1800000320.760</t>
        </is>
      </c>
      <c r="D185389" t="inlineStr">
        <is>
          <t>그러나 박 씨의 디엔에이는 이 씨의 시신에서 발견된 체액의 디엔에이와 완전히 달라서</t>
        </is>
      </c>
      <c r="E185389" t="inlineStr">
        <is>
          <t>박</t>
        </is>
      </c>
      <c r="F185389" t="inlineStr">
        <is>
          <t>PS_NAME</t>
        </is>
      </c>
    </row>
    <row r="185390">
      <c r="E185390" t="inlineStr">
        <is>
          <t>디엔에이</t>
        </is>
      </c>
      <c r="F185390" t="inlineStr">
        <is>
          <t>TM_CELL_TISSUE_ORGAN</t>
        </is>
      </c>
    </row>
    <row r="185391">
      <c r="E185391" t="inlineStr">
        <is>
          <t>이</t>
        </is>
      </c>
      <c r="F185391" t="inlineStr">
        <is>
          <t>PS_NAME</t>
        </is>
      </c>
    </row>
    <row r="185392">
      <c r="E185392" t="inlineStr">
        <is>
          <t>디엔에이</t>
        </is>
      </c>
      <c r="F185392" t="inlineStr">
        <is>
          <t>TM_CELL_TISSUE_ORGAN</t>
        </is>
      </c>
    </row>
    <row r="185394">
      <c r="B185394" t="inlineStr">
        <is>
          <t>SXNE2102007240.json</t>
        </is>
      </c>
      <c r="C185394" t="inlineStr">
        <is>
          <t>SBRW1800000320.761</t>
        </is>
      </c>
      <c r="D185394" t="inlineStr">
        <is>
          <t>박 씨는 범인이 아닌 것으로 밝혀졌습니다.</t>
        </is>
      </c>
      <c r="E185394" t="inlineStr">
        <is>
          <t>박</t>
        </is>
      </c>
      <c r="F185394" t="inlineStr">
        <is>
          <t>PS_NAME</t>
        </is>
      </c>
    </row>
    <row r="185396">
      <c r="B185396" t="inlineStr">
        <is>
          <t>SXNE2102007240.json</t>
        </is>
      </c>
      <c r="C185396" t="inlineStr">
        <is>
          <t>SBRW1800000320.765</t>
        </is>
      </c>
      <c r="D185396" t="inlineStr">
        <is>
          <t>그리고 이~ 뭐~ 박 씨.</t>
        </is>
      </c>
      <c r="E185396" t="inlineStr">
        <is>
          <t>박</t>
        </is>
      </c>
      <c r="F185396" t="inlineStr">
        <is>
          <t>PS_NAME</t>
        </is>
      </c>
    </row>
    <row r="185398">
      <c r="B185398" t="inlineStr">
        <is>
          <t>SXNE2102007240.json</t>
        </is>
      </c>
      <c r="C185398" t="inlineStr">
        <is>
          <t>SBRW1800000320.848</t>
        </is>
      </c>
      <c r="D185398" t="inlineStr">
        <is>
          <t>천천히 이 씨를 살해하고 이 씨가 고통을 느끼는 모습을 보며 희열을 느꼈다라는 것으로 보는 아~ 추정이 있습니다.</t>
        </is>
      </c>
      <c r="E185398" t="inlineStr">
        <is>
          <t>이</t>
        </is>
      </c>
      <c r="F185398" t="inlineStr">
        <is>
          <t>PS_NAME</t>
        </is>
      </c>
    </row>
    <row r="185400">
      <c r="B185400" t="inlineStr">
        <is>
          <t>SXNE2102007240.json</t>
        </is>
      </c>
      <c r="C185400" t="inlineStr">
        <is>
          <t>SBRW1800000320.860</t>
        </is>
      </c>
      <c r="D185400" t="inlineStr">
        <is>
          <t>대신에 그러면 그 강호순이나 이런 그~ 경우처럼</t>
        </is>
      </c>
      <c r="E185400" t="inlineStr">
        <is>
          <t>강호순</t>
        </is>
      </c>
      <c r="F185400" t="inlineStr">
        <is>
          <t>PS_NAME</t>
        </is>
      </c>
    </row>
    <row r="185402">
      <c r="B185402" t="inlineStr">
        <is>
          <t>SXNE2102007240.json</t>
        </is>
      </c>
      <c r="C185402" t="inlineStr">
        <is>
          <t>SBRW1800000320.951</t>
        </is>
      </c>
      <c r="D185402" t="inlineStr">
        <is>
          <t>이~ 이 씨의 가슴에 묻은 타액.</t>
        </is>
      </c>
      <c r="E185402" t="inlineStr">
        <is>
          <t>이</t>
        </is>
      </c>
      <c r="F185402" t="inlineStr">
        <is>
          <t>PS_NAME</t>
        </is>
      </c>
    </row>
    <row r="185403">
      <c r="E185403" t="inlineStr">
        <is>
          <t>가슴</t>
        </is>
      </c>
      <c r="F185403" t="inlineStr">
        <is>
          <t>AM_PART</t>
        </is>
      </c>
    </row>
    <row r="185405">
      <c r="B185405" t="inlineStr">
        <is>
          <t>SXNE2102007240.json</t>
        </is>
      </c>
      <c r="C185405" t="inlineStr">
        <is>
          <t>SBRW1800000306.2</t>
        </is>
      </c>
      <c r="D185405" t="inlineStr">
        <is>
          <t>최고의 요리비결의 윤형빈입니다.</t>
        </is>
      </c>
      <c r="E185405" t="inlineStr">
        <is>
          <t>최고의 요리비결</t>
        </is>
      </c>
      <c r="F185405" t="inlineStr">
        <is>
          <t>AFA_VIDEO</t>
        </is>
      </c>
    </row>
    <row r="185406">
      <c r="E185406" t="inlineStr">
        <is>
          <t>윤형빈</t>
        </is>
      </c>
      <c r="F185406" t="inlineStr">
        <is>
          <t>PS_NAME</t>
        </is>
      </c>
    </row>
    <row r="185408">
      <c r="B185408" t="inlineStr">
        <is>
          <t>SXNE2102007240.json</t>
        </is>
      </c>
      <c r="C185408" t="inlineStr">
        <is>
          <t>SBRW1800000306.727</t>
        </is>
      </c>
      <c r="D185408" t="inlineStr">
        <is>
          <t>네. 자 아~ 오늘도 김덕녀 선생님께서 만들어 주신</t>
        </is>
      </c>
      <c r="E185408" t="inlineStr">
        <is>
          <t>오늘</t>
        </is>
      </c>
      <c r="F185408" t="inlineStr">
        <is>
          <t>DT_DAY</t>
        </is>
      </c>
    </row>
    <row r="185409">
      <c r="E185409" t="inlineStr">
        <is>
          <t>김덕녀</t>
        </is>
      </c>
      <c r="F185409" t="inlineStr">
        <is>
          <t>PS_NAME</t>
        </is>
      </c>
    </row>
    <row r="185411">
      <c r="B185411" t="inlineStr">
        <is>
          <t>SXNE2102007240.json</t>
        </is>
      </c>
      <c r="C185411" t="inlineStr">
        <is>
          <t>SDRW1800000025.606</t>
        </is>
      </c>
      <c r="D185411" t="inlineStr">
        <is>
          <t>윤아 안경</t>
        </is>
      </c>
      <c r="E185411" t="inlineStr">
        <is>
          <t>윤아</t>
        </is>
      </c>
      <c r="F185411" t="inlineStr">
        <is>
          <t>PS_NAME</t>
        </is>
      </c>
    </row>
    <row r="185413">
      <c r="B185413" t="inlineStr">
        <is>
          <t>SXNE2102007240.json</t>
        </is>
      </c>
      <c r="C185413" t="inlineStr">
        <is>
          <t>SDRW1800000025.811</t>
        </is>
      </c>
      <c r="D185413" t="inlineStr">
        <is>
          <t>재윤이는 게임은 안 해 게임은 안 하는데</t>
        </is>
      </c>
      <c r="E185413" t="inlineStr">
        <is>
          <t>재윤</t>
        </is>
      </c>
      <c r="F185413" t="inlineStr">
        <is>
          <t>PS_NAME</t>
        </is>
      </c>
    </row>
    <row r="185415">
      <c r="B185415" t="inlineStr">
        <is>
          <t>SXNE2102007240.json</t>
        </is>
      </c>
      <c r="C185415" t="inlineStr">
        <is>
          <t>SDRW1800000025.818</t>
        </is>
      </c>
      <c r="D185415" t="inlineStr">
        <is>
          <t>그니까 name2이가 좋아하는 거는 뭐 방탄이 나 뭐 이런 건데</t>
        </is>
      </c>
      <c r="E185415" t="inlineStr">
        <is>
          <t>방탄</t>
        </is>
      </c>
      <c r="F185415" t="inlineStr">
        <is>
          <t>PS_NAME</t>
        </is>
      </c>
    </row>
    <row r="185417">
      <c r="B185417" t="inlineStr">
        <is>
          <t>SXNE2102007240.json</t>
        </is>
      </c>
      <c r="C185417" t="inlineStr">
        <is>
          <t>SDRW1800000025.819</t>
        </is>
      </c>
      <c r="D185417" t="inlineStr">
        <is>
          <t>나는 그런거 좋아하니깐 name2이가 싸이는 좋으니까</t>
        </is>
      </c>
      <c r="E185417" t="inlineStr">
        <is>
          <t>싸이</t>
        </is>
      </c>
      <c r="F185417" t="inlineStr">
        <is>
          <t>PS_NAME</t>
        </is>
      </c>
    </row>
    <row r="185419">
      <c r="B185419" t="inlineStr">
        <is>
          <t>SXNE2102007240.json</t>
        </is>
      </c>
      <c r="C185419" t="inlineStr">
        <is>
          <t>SDRW1800000025.821</t>
        </is>
      </c>
      <c r="D185419" t="inlineStr">
        <is>
          <t>그러면 엄마 싸이 공연 할 때</t>
        </is>
      </c>
      <c r="E185419" t="inlineStr">
        <is>
          <t>엄마</t>
        </is>
      </c>
      <c r="F185419" t="inlineStr">
        <is>
          <t>CV_RELATION</t>
        </is>
      </c>
    </row>
    <row r="185420">
      <c r="E185420" t="inlineStr">
        <is>
          <t>싸이</t>
        </is>
      </c>
      <c r="F185420" t="inlineStr">
        <is>
          <t>PS_NAME</t>
        </is>
      </c>
    </row>
    <row r="185422">
      <c r="B185422" t="inlineStr">
        <is>
          <t>SXNE2102007240.json</t>
        </is>
      </c>
      <c r="C185422" t="inlineStr">
        <is>
          <t>SDRW1800000025.834</t>
        </is>
      </c>
      <c r="D185422" t="inlineStr">
        <is>
          <t>내가 싸이는 하 해 해 보라고 했거든 한 번?</t>
        </is>
      </c>
      <c r="E185422" t="inlineStr">
        <is>
          <t>싸이</t>
        </is>
      </c>
      <c r="F185422" t="inlineStr">
        <is>
          <t>PS_NAME</t>
        </is>
      </c>
    </row>
    <row r="185423">
      <c r="E185423" t="inlineStr">
        <is>
          <t>한 번</t>
        </is>
      </c>
      <c r="F185423" t="inlineStr">
        <is>
          <t>QT_COUNT</t>
        </is>
      </c>
    </row>
    <row r="185425">
      <c r="B185425" t="inlineStr">
        <is>
          <t>SXNE2102007240.json</t>
        </is>
      </c>
      <c r="C185425" t="inlineStr">
        <is>
          <t>SDRW1800000025.882</t>
        </is>
      </c>
      <c r="D185425" t="inlineStr">
        <is>
          <t>그니까 윤아는</t>
        </is>
      </c>
      <c r="E185425" t="inlineStr">
        <is>
          <t>윤아</t>
        </is>
      </c>
      <c r="F185425" t="inlineStr">
        <is>
          <t>PS_NAME</t>
        </is>
      </c>
    </row>
    <row r="185427">
      <c r="B185427" t="inlineStr">
        <is>
          <t>SXNE2102007240.json</t>
        </is>
      </c>
      <c r="C185427" t="inlineStr">
        <is>
          <t>SDRW1800000025.1043</t>
        </is>
      </c>
      <c r="D185427" t="inlineStr">
        <is>
          <t>아 이번에 왜 이양표</t>
        </is>
      </c>
      <c r="E185427" t="inlineStr">
        <is>
          <t>이양표</t>
        </is>
      </c>
      <c r="F185427" t="inlineStr">
        <is>
          <t>PS_NAME</t>
        </is>
      </c>
    </row>
    <row r="185429">
      <c r="B185429" t="inlineStr">
        <is>
          <t>SXNE2102007240.json</t>
        </is>
      </c>
      <c r="C185429" t="inlineStr">
        <is>
          <t>SDRW1800000025.1045</t>
        </is>
      </c>
      <c r="D185429" t="inlineStr">
        <is>
          <t>이양푠가?</t>
        </is>
      </c>
      <c r="E185429" t="inlineStr">
        <is>
          <t>이양표</t>
        </is>
      </c>
      <c r="F185429" t="inlineStr">
        <is>
          <t>PS_NAME</t>
        </is>
      </c>
    </row>
    <row r="185431">
      <c r="B185431" t="inlineStr">
        <is>
          <t>SXNE2102007240.json</t>
        </is>
      </c>
      <c r="C185431" t="inlineStr">
        <is>
          <t>SDRW1800000025.1988</t>
        </is>
      </c>
      <c r="D185431" t="inlineStr">
        <is>
          <t>아니 그리고 또 저기 뭐야 요즘에 그~ 저기 문재인 하고</t>
        </is>
      </c>
      <c r="E185431" t="inlineStr">
        <is>
          <t>문재인</t>
        </is>
      </c>
      <c r="F185431" t="inlineStr">
        <is>
          <t>PS_NAME</t>
        </is>
      </c>
    </row>
    <row r="185433">
      <c r="B185433" t="inlineStr">
        <is>
          <t>SXNE2102007240.json</t>
        </is>
      </c>
      <c r="C185433" t="inlineStr">
        <is>
          <t>SDRW1800000025.2144</t>
        </is>
      </c>
      <c r="D185433" t="inlineStr">
        <is>
          <t>그러면은 옛날에 박근혜처럼 그런 비리도 안 터질 거 아니야 안 그래?</t>
        </is>
      </c>
      <c r="E185433" t="inlineStr">
        <is>
          <t>박근혜</t>
        </is>
      </c>
      <c r="F185433" t="inlineStr">
        <is>
          <t>PS_NAME</t>
        </is>
      </c>
    </row>
    <row r="185435">
      <c r="B185435" t="inlineStr">
        <is>
          <t>SXNE2102007240.json</t>
        </is>
      </c>
      <c r="C185435" t="inlineStr">
        <is>
          <t>SDRW1800000025.2145</t>
        </is>
      </c>
      <c r="D185435" t="inlineStr">
        <is>
          <t>박근혜</t>
        </is>
      </c>
      <c r="E185435" t="inlineStr">
        <is>
          <t>박근혜</t>
        </is>
      </c>
      <c r="F185435" t="inlineStr">
        <is>
          <t>PS_NAME</t>
        </is>
      </c>
    </row>
    <row r="185437">
      <c r="B185437" t="inlineStr">
        <is>
          <t>SXNE2102007240.json</t>
        </is>
      </c>
      <c r="C185437" t="inlineStr">
        <is>
          <t>SBRW1800000241.54</t>
        </is>
      </c>
      <c r="D185437" t="inlineStr">
        <is>
          <t>김변님에 역할.</t>
        </is>
      </c>
      <c r="E185437" t="inlineStr">
        <is>
          <t>김변</t>
        </is>
      </c>
      <c r="F185437" t="inlineStr">
        <is>
          <t>PS_NAME</t>
        </is>
      </c>
    </row>
    <row r="185439">
      <c r="B185439" t="inlineStr">
        <is>
          <t>SXNE2102007240.json</t>
        </is>
      </c>
      <c r="C185439" t="inlineStr">
        <is>
          <t>SBRW1800000241.58</t>
        </is>
      </c>
      <c r="D185439" t="inlineStr">
        <is>
          <t>이랑씨 오셨는데 우리가 뭐라고 좀 불려드려 불러드려야 될까요?</t>
        </is>
      </c>
      <c r="E185439" t="inlineStr">
        <is>
          <t>이랑</t>
        </is>
      </c>
      <c r="F185439" t="inlineStr">
        <is>
          <t>PS_NAME</t>
        </is>
      </c>
    </row>
    <row r="185441">
      <c r="B185441" t="inlineStr">
        <is>
          <t>SXNE2102007240.json</t>
        </is>
      </c>
      <c r="C185441" t="inlineStr">
        <is>
          <t>SBRW1800000241.59</t>
        </is>
      </c>
      <c r="D185441" t="inlineStr">
        <is>
          <t>저는 보통 이감독이라고</t>
        </is>
      </c>
      <c r="E185441" t="inlineStr">
        <is>
          <t>이</t>
        </is>
      </c>
      <c r="F185441" t="inlineStr">
        <is>
          <t>PS_NAME</t>
        </is>
      </c>
    </row>
    <row r="185442">
      <c r="E185442" t="inlineStr">
        <is>
          <t>감독</t>
        </is>
      </c>
      <c r="F185442" t="inlineStr">
        <is>
          <t>CV_POSITION</t>
        </is>
      </c>
    </row>
    <row r="185444">
      <c r="B185444" t="inlineStr">
        <is>
          <t>SXNE2102007240.json</t>
        </is>
      </c>
      <c r="C185444" t="inlineStr">
        <is>
          <t>SBRW1800000241.60</t>
        </is>
      </c>
      <c r="D185444" t="inlineStr">
        <is>
          <t>이감독.</t>
        </is>
      </c>
      <c r="E185444" t="inlineStr">
        <is>
          <t>이</t>
        </is>
      </c>
      <c r="F185444" t="inlineStr">
        <is>
          <t>PS_NAME</t>
        </is>
      </c>
    </row>
    <row r="185445">
      <c r="E185445" t="inlineStr">
        <is>
          <t>감독</t>
        </is>
      </c>
      <c r="F185445" t="inlineStr">
        <is>
          <t>CV_POSITION</t>
        </is>
      </c>
    </row>
    <row r="185447">
      <c r="B185447" t="inlineStr">
        <is>
          <t>SXNE2102007240.json</t>
        </is>
      </c>
      <c r="C185447" t="inlineStr">
        <is>
          <t>SBRW1800000241.63</t>
        </is>
      </c>
      <c r="D185447" t="inlineStr">
        <is>
          <t>주변에서 그냥 랑감독이라고.</t>
        </is>
      </c>
      <c r="E185447" t="inlineStr">
        <is>
          <t>랑</t>
        </is>
      </c>
      <c r="F185447" t="inlineStr">
        <is>
          <t>PS_NAME</t>
        </is>
      </c>
    </row>
    <row r="185448">
      <c r="E185448" t="inlineStr">
        <is>
          <t>감독</t>
        </is>
      </c>
      <c r="F185448" t="inlineStr">
        <is>
          <t>CV_POSITION</t>
        </is>
      </c>
    </row>
    <row r="185450">
      <c r="B185450" t="inlineStr">
        <is>
          <t>SXNE2102007240.json</t>
        </is>
      </c>
      <c r="C185450" t="inlineStr">
        <is>
          <t>SBRW1800000241.64</t>
        </is>
      </c>
      <c r="D185450" t="inlineStr">
        <is>
          <t>어. 랑감독.</t>
        </is>
      </c>
      <c r="E185450" t="inlineStr">
        <is>
          <t>랑</t>
        </is>
      </c>
      <c r="F185450" t="inlineStr">
        <is>
          <t>PS_NAME</t>
        </is>
      </c>
    </row>
    <row r="185451">
      <c r="E185451" t="inlineStr">
        <is>
          <t>감독</t>
        </is>
      </c>
      <c r="F185451" t="inlineStr">
        <is>
          <t>CV_POSITION</t>
        </is>
      </c>
    </row>
    <row r="185453">
      <c r="B185453" t="inlineStr">
        <is>
          <t>SXNE2102007240.json</t>
        </is>
      </c>
      <c r="C185453" t="inlineStr">
        <is>
          <t>SBRW1800000241.65</t>
        </is>
      </c>
      <c r="D185453" t="inlineStr">
        <is>
          <t>아. 랑감독.</t>
        </is>
      </c>
      <c r="E185453" t="inlineStr">
        <is>
          <t>랑</t>
        </is>
      </c>
      <c r="F185453" t="inlineStr">
        <is>
          <t>PS_NAME</t>
        </is>
      </c>
    </row>
    <row r="185454">
      <c r="E185454" t="inlineStr">
        <is>
          <t>감독</t>
        </is>
      </c>
      <c r="F185454" t="inlineStr">
        <is>
          <t>CV_POSITION</t>
        </is>
      </c>
    </row>
    <row r="185456">
      <c r="B185456" t="inlineStr">
        <is>
          <t>SXNE2102007240.json</t>
        </is>
      </c>
      <c r="C185456" t="inlineStr">
        <is>
          <t>SBRW1800000241.66</t>
        </is>
      </c>
      <c r="D185456" t="inlineStr">
        <is>
          <t>느낌 있다. 랑감독.</t>
        </is>
      </c>
      <c r="E185456" t="inlineStr">
        <is>
          <t>랑</t>
        </is>
      </c>
      <c r="F185456" t="inlineStr">
        <is>
          <t>PS_NAME</t>
        </is>
      </c>
    </row>
    <row r="185457">
      <c r="E185457" t="inlineStr">
        <is>
          <t>감독</t>
        </is>
      </c>
      <c r="F185457" t="inlineStr">
        <is>
          <t>CV_POSITION</t>
        </is>
      </c>
    </row>
    <row r="185459">
      <c r="B185459" t="inlineStr">
        <is>
          <t>SXNE2102007240.json</t>
        </is>
      </c>
      <c r="C185459" t="inlineStr">
        <is>
          <t>SBRW1800000247.10</t>
        </is>
      </c>
      <c r="D185459" t="inlineStr">
        <is>
          <t>여성징병제 반대 의견을 내신 박주민 의원을 모셔서 한 번 이야기 나누겠습니다.</t>
        </is>
      </c>
      <c r="E185459" t="inlineStr">
        <is>
          <t>여성징병제</t>
        </is>
      </c>
      <c r="F185459" t="inlineStr">
        <is>
          <t>CV_POLICY</t>
        </is>
      </c>
    </row>
    <row r="185460">
      <c r="E185460" t="inlineStr">
        <is>
          <t>박주민</t>
        </is>
      </c>
      <c r="F185460" t="inlineStr">
        <is>
          <t>PS_NAME</t>
        </is>
      </c>
    </row>
    <row r="185461">
      <c r="E185461" t="inlineStr">
        <is>
          <t>의원</t>
        </is>
      </c>
      <c r="F185461" t="inlineStr">
        <is>
          <t>CV_POSITION</t>
        </is>
      </c>
    </row>
    <row r="185463">
      <c r="B185463" t="inlineStr">
        <is>
          <t>SXNE2102007240.json</t>
        </is>
      </c>
      <c r="C185463" t="inlineStr">
        <is>
          <t>SBRW1800000247.40</t>
        </is>
      </c>
      <c r="D185463" t="inlineStr">
        <is>
          <t>입법프린스 박주발의 노숙갑 거지갑까지.</t>
        </is>
      </c>
      <c r="E185463" t="inlineStr">
        <is>
          <t>박</t>
        </is>
      </c>
      <c r="F185463" t="inlineStr">
        <is>
          <t>PS_NAME</t>
        </is>
      </c>
    </row>
    <row r="185465">
      <c r="B185465" t="inlineStr">
        <is>
          <t>SXNE2102007240.json</t>
        </is>
      </c>
      <c r="C185465" t="inlineStr">
        <is>
          <t>SBRW1800000247.72</t>
        </is>
      </c>
      <c r="D185465" t="inlineStr">
        <is>
          <t>입법프린스 박주민 의원님과 함께 문제적 인물 시작해 보겠습니다.</t>
        </is>
      </c>
      <c r="E185465" t="inlineStr">
        <is>
          <t>박주민</t>
        </is>
      </c>
      <c r="F185465" t="inlineStr">
        <is>
          <t>PS_NAME</t>
        </is>
      </c>
    </row>
    <row r="185466">
      <c r="E185466" t="inlineStr">
        <is>
          <t>의원</t>
        </is>
      </c>
      <c r="F185466" t="inlineStr">
        <is>
          <t>CV_POSITION</t>
        </is>
      </c>
    </row>
    <row r="185468">
      <c r="B185468" t="inlineStr">
        <is>
          <t>SXNE2102007240.json</t>
        </is>
      </c>
      <c r="C185468" t="inlineStr">
        <is>
          <t>SDRW1800000007.457</t>
        </is>
      </c>
      <c r="D185468" t="inlineStr">
        <is>
          <t>밭농사를 땅이 좀 있어 갖고 아호 name4 씨 하고 둘이 꼭 같이 다니면서</t>
        </is>
      </c>
      <c r="E185468" t="inlineStr">
        <is>
          <t>아호</t>
        </is>
      </c>
      <c r="F185468" t="inlineStr">
        <is>
          <t>PS_NAME</t>
        </is>
      </c>
    </row>
    <row r="185469">
      <c r="E185469" t="inlineStr">
        <is>
          <t>둘</t>
        </is>
      </c>
      <c r="F185469" t="inlineStr">
        <is>
          <t>QT_MAN_COUNT</t>
        </is>
      </c>
    </row>
    <row r="185471">
      <c r="B185471" t="inlineStr">
        <is>
          <t>SXNE2102007240.json</t>
        </is>
      </c>
      <c r="C185471" t="inlineStr">
        <is>
          <t>SDRW1800000007.806</t>
        </is>
      </c>
      <c r="D185471" t="inlineStr">
        <is>
          <t>그 이병헌이네 가는데 거기 골프장이 그렇게 멋있고 좋더라</t>
        </is>
      </c>
      <c r="E185471" t="inlineStr">
        <is>
          <t>이병헌</t>
        </is>
      </c>
      <c r="F185471" t="inlineStr">
        <is>
          <t>PS_NAME</t>
        </is>
      </c>
    </row>
    <row r="185473">
      <c r="B185473" t="inlineStr">
        <is>
          <t>SXNE2102007240.json</t>
        </is>
      </c>
      <c r="C185473" t="inlineStr">
        <is>
          <t>SDRW1800000007.820</t>
        </is>
      </c>
      <c r="D185473" t="inlineStr">
        <is>
          <t>고기 바로 그 이병헌이집 뒤에가 보리밥집 있잖아</t>
        </is>
      </c>
      <c r="E185473" t="inlineStr">
        <is>
          <t>이병헌</t>
        </is>
      </c>
      <c r="F185473" t="inlineStr">
        <is>
          <t>PS_NAME</t>
        </is>
      </c>
    </row>
    <row r="185475">
      <c r="B185475" t="inlineStr">
        <is>
          <t>SXNE2102007240.json</t>
        </is>
      </c>
      <c r="C185475" t="inlineStr">
        <is>
          <t>SDRW1800000007.870</t>
        </is>
      </c>
      <c r="D185475" t="inlineStr">
        <is>
          <t>근데 거기 초등학교 앞 쪽으로가 그쪽은 저 이병헌쪽이 아니고?</t>
        </is>
      </c>
      <c r="E185475" t="inlineStr">
        <is>
          <t>이병헌</t>
        </is>
      </c>
      <c r="F185475" t="inlineStr">
        <is>
          <t>PS_NAME</t>
        </is>
      </c>
    </row>
    <row r="185477">
      <c r="B185477" t="inlineStr">
        <is>
          <t>SXNE2102007240.json</t>
        </is>
      </c>
      <c r="C185477" t="inlineStr">
        <is>
          <t>SDRW1800000007.1354</t>
        </is>
      </c>
      <c r="D185477" t="inlineStr">
        <is>
          <t>그 빌딩을 인자 소희 딸들이 나는 못해도 한 삼천 씩은 가져온 것 같애 한 달에</t>
        </is>
      </c>
      <c r="E185477" t="inlineStr">
        <is>
          <t>소희</t>
        </is>
      </c>
      <c r="F185477" t="inlineStr">
        <is>
          <t>PS_NAME</t>
        </is>
      </c>
    </row>
    <row r="185478">
      <c r="E185478" t="inlineStr">
        <is>
          <t>딸</t>
        </is>
      </c>
      <c r="F185478" t="inlineStr">
        <is>
          <t>CV_RELATION</t>
        </is>
      </c>
    </row>
    <row r="185479">
      <c r="E185479" t="inlineStr">
        <is>
          <t>한 삼천 씩</t>
        </is>
      </c>
      <c r="F185479" t="inlineStr">
        <is>
          <t>QT_PRICE</t>
        </is>
      </c>
    </row>
    <row r="185480">
      <c r="E185480" t="inlineStr">
        <is>
          <t>한 달</t>
        </is>
      </c>
      <c r="F185480" t="inlineStr">
        <is>
          <t>DT_DURATION</t>
        </is>
      </c>
    </row>
    <row r="185482">
      <c r="B185482" t="inlineStr">
        <is>
          <t>SXNE2102007240.json</t>
        </is>
      </c>
      <c r="C185482" t="inlineStr">
        <is>
          <t>SDRW1800000007.1399</t>
        </is>
      </c>
      <c r="D185482" t="inlineStr">
        <is>
          <t>그것도 윤씨 고집은 있는데</t>
        </is>
      </c>
      <c r="E185482" t="inlineStr">
        <is>
          <t>윤</t>
        </is>
      </c>
      <c r="F185482" t="inlineStr">
        <is>
          <t>PS_NAME</t>
        </is>
      </c>
    </row>
    <row r="185484">
      <c r="B185484" t="inlineStr">
        <is>
          <t>SXNE2102007240.json</t>
        </is>
      </c>
      <c r="C185484" t="inlineStr">
        <is>
          <t>SDRW1800000007.1710</t>
        </is>
      </c>
      <c r="D185484" t="inlineStr">
        <is>
          <t>뭐 그러니까 엄청 나는 쉽게 그냥 외워갔어 이영애 같으면은 토끼</t>
        </is>
      </c>
      <c r="E185484" t="inlineStr">
        <is>
          <t>이영애</t>
        </is>
      </c>
      <c r="F185484" t="inlineStr">
        <is>
          <t>PS_NAME</t>
        </is>
      </c>
    </row>
    <row r="185485">
      <c r="E185485" t="inlineStr">
        <is>
          <t>토끼</t>
        </is>
      </c>
      <c r="F185485" t="inlineStr">
        <is>
          <t>AM_MAMMALIA</t>
        </is>
      </c>
    </row>
    <row r="185487">
      <c r="B185487" t="inlineStr">
        <is>
          <t>SXNE2102007240.json</t>
        </is>
      </c>
      <c r="C185487" t="inlineStr">
        <is>
          <t>SBRW1800000265.2</t>
        </is>
      </c>
      <c r="D185487" t="inlineStr">
        <is>
          <t>최고의 요리 비결의 박수홍입니다.</t>
        </is>
      </c>
      <c r="E185487" t="inlineStr">
        <is>
          <t>최고의 요리 비결</t>
        </is>
      </c>
      <c r="F185487" t="inlineStr">
        <is>
          <t>AFA_VIDEO</t>
        </is>
      </c>
    </row>
    <row r="185488">
      <c r="E185488" t="inlineStr">
        <is>
          <t>박수홍</t>
        </is>
      </c>
      <c r="F185488" t="inlineStr">
        <is>
          <t>PS_NAME</t>
        </is>
      </c>
    </row>
    <row r="185490">
      <c r="B185490" t="inlineStr">
        <is>
          <t>SXNE2102007240.json</t>
        </is>
      </c>
      <c r="C185490" t="inlineStr">
        <is>
          <t>SBRW1800000265.388</t>
        </is>
      </c>
      <c r="D185490" t="inlineStr">
        <is>
          <t>수홍씨 이제 한번 건져내도 될 거 같아요.</t>
        </is>
      </c>
      <c r="E185490" t="inlineStr">
        <is>
          <t>수홍</t>
        </is>
      </c>
      <c r="F185490" t="inlineStr">
        <is>
          <t>PS_NAME</t>
        </is>
      </c>
    </row>
    <row r="185492">
      <c r="B185492" t="inlineStr">
        <is>
          <t>SXNE2102007240.json</t>
        </is>
      </c>
      <c r="C185492" t="inlineStr">
        <is>
          <t>SBRW1800000265.539</t>
        </is>
      </c>
      <c r="D185492" t="inlineStr">
        <is>
          <t>수홍씨 그러면 쓸어 썰어 놨던 재료들을요.</t>
        </is>
      </c>
      <c r="E185492" t="inlineStr">
        <is>
          <t>수홍</t>
        </is>
      </c>
      <c r="F185492" t="inlineStr">
        <is>
          <t>PS_NAME</t>
        </is>
      </c>
    </row>
    <row r="185494">
      <c r="B185494" t="inlineStr">
        <is>
          <t>SXNE2102007240.json</t>
        </is>
      </c>
      <c r="C185494" t="inlineStr">
        <is>
          <t>SBRW1800000265.645</t>
        </is>
      </c>
      <c r="D185494" t="inlineStr">
        <is>
          <t>네. 수홍씨께서 튀겨 주시면 저는 샐러드를 마무리하겠습니다.</t>
        </is>
      </c>
      <c r="E185494" t="inlineStr">
        <is>
          <t>수홍</t>
        </is>
      </c>
      <c r="F185494" t="inlineStr">
        <is>
          <t>PS_NAME</t>
        </is>
      </c>
    </row>
    <row r="185495">
      <c r="E185495" t="inlineStr">
        <is>
          <t>샐러드</t>
        </is>
      </c>
      <c r="F185495" t="inlineStr">
        <is>
          <t>CV_FOOD</t>
        </is>
      </c>
    </row>
    <row r="185497">
      <c r="B185497" t="inlineStr">
        <is>
          <t>SXNE2102007240.json</t>
        </is>
      </c>
      <c r="C185497" t="inlineStr">
        <is>
          <t>SBRW1800000265.716</t>
        </is>
      </c>
      <c r="D185497" t="inlineStr">
        <is>
          <t>수홍씨도 좀 같이 담아 주시구요.</t>
        </is>
      </c>
      <c r="E185497" t="inlineStr">
        <is>
          <t>수홍</t>
        </is>
      </c>
      <c r="F185497" t="inlineStr">
        <is>
          <t>PS_NAME</t>
        </is>
      </c>
    </row>
    <row r="185499">
      <c r="B185499" t="inlineStr">
        <is>
          <t>SXNE2102007240.json</t>
        </is>
      </c>
      <c r="C185499" t="inlineStr">
        <is>
          <t>SBRW1800000265.782</t>
        </is>
      </c>
      <c r="D185499" t="inlineStr">
        <is>
          <t>자 우리 김옥란 선생님표</t>
        </is>
      </c>
      <c r="E185499" t="inlineStr">
        <is>
          <t>김옥란</t>
        </is>
      </c>
      <c r="F185499" t="inlineStr">
        <is>
          <t>PS_NAME</t>
        </is>
      </c>
    </row>
    <row r="185501">
      <c r="B185501" t="inlineStr">
        <is>
          <t>SXNE2102007240.json</t>
        </is>
      </c>
      <c r="C185501" t="inlineStr">
        <is>
          <t>SBRW1800000265.845</t>
        </is>
      </c>
      <c r="D185501" t="inlineStr">
        <is>
          <t>김옥란 선생님과 함께할 테니까요.</t>
        </is>
      </c>
      <c r="E185501" t="inlineStr">
        <is>
          <t>김옥란</t>
        </is>
      </c>
      <c r="F185501" t="inlineStr">
        <is>
          <t>PS_NAME</t>
        </is>
      </c>
    </row>
    <row r="185503">
      <c r="B185503" t="inlineStr">
        <is>
          <t>SXNE2102007240.json</t>
        </is>
      </c>
      <c r="C185503" t="inlineStr">
        <is>
          <t>SBRW1800000014.1</t>
        </is>
      </c>
      <c r="D185503" t="inlineStr">
        <is>
          <t>여러분 안녕하십니까 엄길청입니다.</t>
        </is>
      </c>
      <c r="E185503" t="inlineStr">
        <is>
          <t>엄길청</t>
        </is>
      </c>
      <c r="F185503" t="inlineStr">
        <is>
          <t>PS_NAME</t>
        </is>
      </c>
    </row>
    <row r="185505">
      <c r="B185505" t="inlineStr">
        <is>
          <t>SXNE2102007240.json</t>
        </is>
      </c>
      <c r="C185505" t="inlineStr">
        <is>
          <t>SBRW1800000014.32</t>
        </is>
      </c>
      <c r="D185505" t="inlineStr">
        <is>
          <t>이제 마도 일호선 조사를 하면서 김순영이라고 하는 대장군이 쓰인</t>
        </is>
      </c>
      <c r="E185505" t="inlineStr">
        <is>
          <t>마도 일호선</t>
        </is>
      </c>
      <c r="F185505" t="inlineStr">
        <is>
          <t>AF_CULTURAL_ASSET</t>
        </is>
      </c>
    </row>
    <row r="185506">
      <c r="E185506" t="inlineStr">
        <is>
          <t>김순영</t>
        </is>
      </c>
      <c r="F185506" t="inlineStr">
        <is>
          <t>PS_NAME</t>
        </is>
      </c>
    </row>
    <row r="185507">
      <c r="E185507" t="inlineStr">
        <is>
          <t>대장군</t>
        </is>
      </c>
      <c r="F185507" t="inlineStr">
        <is>
          <t>CV_POSITION</t>
        </is>
      </c>
    </row>
    <row r="185509">
      <c r="B185509" t="inlineStr">
        <is>
          <t>SXNE2102007240.json</t>
        </is>
      </c>
      <c r="C185509" t="inlineStr">
        <is>
          <t>SBRW1800000014.34</t>
        </is>
      </c>
      <c r="D185509" t="inlineStr">
        <is>
          <t>죽x이 나왔는데 김순영이라는 사람은 고려사와 고려사절요의 역사 기록에 나오는 인물입니다.</t>
        </is>
      </c>
      <c r="E185509" t="inlineStr">
        <is>
          <t>김순영</t>
        </is>
      </c>
      <c r="F185509" t="inlineStr">
        <is>
          <t>PS_NAME</t>
        </is>
      </c>
    </row>
    <row r="185510">
      <c r="E185510" t="inlineStr">
        <is>
          <t>고려사</t>
        </is>
      </c>
      <c r="F185510" t="inlineStr">
        <is>
          <t>FD_HUMANITIES</t>
        </is>
      </c>
    </row>
    <row r="185511">
      <c r="E185511" t="inlineStr">
        <is>
          <t>고려사절요</t>
        </is>
      </c>
      <c r="F185511" t="inlineStr">
        <is>
          <t>AFA_DOCUMENT</t>
        </is>
      </c>
    </row>
    <row r="185513">
      <c r="B185513" t="inlineStr">
        <is>
          <t>SXNE2102007240.json</t>
        </is>
      </c>
      <c r="C185513" t="inlineStr">
        <is>
          <t>SBRW1800000014.54</t>
        </is>
      </c>
      <c r="D185513" t="inlineStr">
        <is>
          <t>네 그런 가장 유명한게 아마 이제 해상왕으로 잘 알려주는 장보고</t>
        </is>
      </c>
      <c r="E185513" t="inlineStr">
        <is>
          <t>장보고</t>
        </is>
      </c>
      <c r="F185513" t="inlineStr">
        <is>
          <t>PS_NAME</t>
        </is>
      </c>
    </row>
    <row r="185515">
      <c r="B185515" t="inlineStr">
        <is>
          <t>SXNE2102007240.json</t>
        </is>
      </c>
      <c r="C185515" t="inlineStr">
        <is>
          <t>SBRW1800000014.56</t>
        </is>
      </c>
      <c r="D185515" t="inlineStr">
        <is>
          <t>신라시대 장보고의 해상 세력은 어떻게 보면 중국과 일본이 우리나라를 포함한 동아시아의 그 xxx을 다 장악을 하고 있지 않았습니까?</t>
        </is>
      </c>
      <c r="E185515" t="inlineStr">
        <is>
          <t>신라시대</t>
        </is>
      </c>
      <c r="F185515" t="inlineStr">
        <is>
          <t>DT_DYNASTY</t>
        </is>
      </c>
    </row>
    <row r="185516">
      <c r="E185516" t="inlineStr">
        <is>
          <t>장보고</t>
        </is>
      </c>
      <c r="F185516" t="inlineStr">
        <is>
          <t>PS_NAME</t>
        </is>
      </c>
    </row>
    <row r="185517">
      <c r="E185517" t="inlineStr">
        <is>
          <t>중국</t>
        </is>
      </c>
      <c r="F185517" t="inlineStr">
        <is>
          <t>OGG_POLITICS</t>
        </is>
      </c>
    </row>
    <row r="185518">
      <c r="E185518" t="inlineStr">
        <is>
          <t>일본</t>
        </is>
      </c>
      <c r="F185518" t="inlineStr">
        <is>
          <t>OGG_POLITICS</t>
        </is>
      </c>
    </row>
    <row r="185519">
      <c r="E185519" t="inlineStr">
        <is>
          <t>동아시아</t>
        </is>
      </c>
      <c r="F185519" t="inlineStr">
        <is>
          <t>LCG_CONTINENT</t>
        </is>
      </c>
    </row>
    <row r="185521">
      <c r="B185521" t="inlineStr">
        <is>
          <t>SXNE2102007240.json</t>
        </is>
      </c>
      <c r="C185521" t="inlineStr">
        <is>
          <t>SBRW1800000014.59</t>
        </is>
      </c>
      <c r="D185521" t="inlineStr">
        <is>
          <t>근데 그 이후에도 이 고려를 창건한 왕건의 경우에도</t>
        </is>
      </c>
      <c r="E185521" t="inlineStr">
        <is>
          <t>고려</t>
        </is>
      </c>
      <c r="F185521" t="inlineStr">
        <is>
          <t>DT_DYNASTY</t>
        </is>
      </c>
    </row>
    <row r="185522">
      <c r="E185522" t="inlineStr">
        <is>
          <t>왕건</t>
        </is>
      </c>
      <c r="F185522" t="inlineStr">
        <is>
          <t>PS_NAME</t>
        </is>
      </c>
    </row>
    <row r="185524">
      <c r="B185524" t="inlineStr">
        <is>
          <t>SXNE2102007240.json</t>
        </is>
      </c>
      <c r="C185524" t="inlineStr">
        <is>
          <t>SBRW1800000014.138</t>
        </is>
      </c>
      <c r="D185524" t="inlineStr">
        <is>
          <t>그래서 실제로 정승명이라고 하는</t>
        </is>
      </c>
      <c r="E185524" t="inlineStr">
        <is>
          <t>정승명</t>
        </is>
      </c>
      <c r="F185524" t="inlineStr">
        <is>
          <t>PS_NAME</t>
        </is>
      </c>
    </row>
    <row r="185526">
      <c r="B185526" t="inlineStr">
        <is>
          <t>SXNE2102007240.json</t>
        </is>
      </c>
      <c r="C185526" t="inlineStr">
        <is>
          <t>SBRW1800000014.142</t>
        </is>
      </c>
      <c r="D185526" t="inlineStr">
        <is>
          <t>이제 정승명이라는 사람을 내보내가지고 삼천 명을 동원해서 운하를 파거든요</t>
        </is>
      </c>
      <c r="E185526" t="inlineStr">
        <is>
          <t>정승명</t>
        </is>
      </c>
      <c r="F185526" t="inlineStr">
        <is>
          <t>PS_NAME</t>
        </is>
      </c>
    </row>
    <row r="185527">
      <c r="E185527" t="inlineStr">
        <is>
          <t>삼천 명</t>
        </is>
      </c>
      <c r="F185527" t="inlineStr">
        <is>
          <t>QT_MAN_COUNT</t>
        </is>
      </c>
    </row>
    <row r="185529">
      <c r="B185529" t="inlineStr">
        <is>
          <t>SXNE2102007240.json</t>
        </is>
      </c>
      <c r="C185529" t="inlineStr">
        <is>
          <t>SBRW1800000014.144</t>
        </is>
      </c>
      <c r="D185529" t="inlineStr">
        <is>
          <t>그래서 인제 조선시대 넘어와서도 태조 때 그리고 태종 때에 하도 침몰이 많이 되니까</t>
        </is>
      </c>
      <c r="E185529" t="inlineStr">
        <is>
          <t>조선시대</t>
        </is>
      </c>
      <c r="F185529" t="inlineStr">
        <is>
          <t>DT_DYNASTY</t>
        </is>
      </c>
    </row>
    <row r="185530">
      <c r="E185530" t="inlineStr">
        <is>
          <t>태조</t>
        </is>
      </c>
      <c r="F185530" t="inlineStr">
        <is>
          <t>PS_NAME</t>
        </is>
      </c>
    </row>
    <row r="185531">
      <c r="E185531" t="inlineStr">
        <is>
          <t>태종</t>
        </is>
      </c>
      <c r="F185531" t="inlineStr">
        <is>
          <t>PS_NAME</t>
        </is>
      </c>
    </row>
    <row r="185533">
      <c r="B185533" t="inlineStr">
        <is>
          <t>SXNE2102007240.json</t>
        </is>
      </c>
      <c r="C185533" t="inlineStr">
        <is>
          <t>SBRW1800000014.167</t>
        </is>
      </c>
      <c r="D185533" t="inlineStr">
        <is>
          <t>당시에 인제 마도 삼호선에 가장 중요한 인물이 김준이라는 사람인데 김준이라는 사람은 그 최씨 육십년 무신정권을 무너뜨린</t>
        </is>
      </c>
      <c r="E185533" t="inlineStr">
        <is>
          <t>마도 삼호선</t>
        </is>
      </c>
      <c r="F185533" t="inlineStr">
        <is>
          <t>AF_CULTURAL_ASSET</t>
        </is>
      </c>
    </row>
    <row r="185534">
      <c r="E185534" t="inlineStr">
        <is>
          <t>김준</t>
        </is>
      </c>
      <c r="F185534" t="inlineStr">
        <is>
          <t>PS_NAME</t>
        </is>
      </c>
    </row>
    <row r="185535">
      <c r="E185535" t="inlineStr">
        <is>
          <t>김준</t>
        </is>
      </c>
      <c r="F185535" t="inlineStr">
        <is>
          <t>PS_NAME</t>
        </is>
      </c>
    </row>
    <row r="185536">
      <c r="E185536" t="inlineStr">
        <is>
          <t>최</t>
        </is>
      </c>
      <c r="F185536" t="inlineStr">
        <is>
          <t>PS_NAME</t>
        </is>
      </c>
    </row>
    <row r="185537">
      <c r="E185537" t="inlineStr">
        <is>
          <t>육십년</t>
        </is>
      </c>
      <c r="F185537" t="inlineStr">
        <is>
          <t>DT_DURATION</t>
        </is>
      </c>
    </row>
    <row r="185539">
      <c r="B185539" t="inlineStr">
        <is>
          <t>SXNE2102007240.json</t>
        </is>
      </c>
      <c r="C185539" t="inlineStr">
        <is>
          <t>SBRW1800000014.168</t>
        </is>
      </c>
      <c r="D185539" t="inlineStr">
        <is>
          <t>최의를 죽이고 정권을 잡은 사람이거든요</t>
        </is>
      </c>
      <c r="E185539" t="inlineStr">
        <is>
          <t>최의</t>
        </is>
      </c>
      <c r="F185539" t="inlineStr">
        <is>
          <t>PS_NAME</t>
        </is>
      </c>
    </row>
    <row r="185541">
      <c r="B185541" t="inlineStr">
        <is>
          <t>SXNE2102007240.json</t>
        </is>
      </c>
      <c r="C185541" t="inlineStr">
        <is>
          <t>SBRW1800000014.287</t>
        </is>
      </c>
      <c r="D185541" t="inlineStr">
        <is>
          <t>그래서 유용하게 지금 활용을 하고 있습니다.</t>
        </is>
      </c>
      <c r="E185541" t="inlineStr">
        <is>
          <t>유용하</t>
        </is>
      </c>
      <c r="F185541" t="inlineStr">
        <is>
          <t>PS_NAME</t>
        </is>
      </c>
    </row>
    <row r="185543">
      <c r="B185543" t="inlineStr">
        <is>
          <t>SXNE2102007240.json</t>
        </is>
      </c>
      <c r="C185543" t="inlineStr">
        <is>
          <t>SBRW1800000014.291</t>
        </is>
      </c>
      <c r="D185543" t="inlineStr">
        <is>
          <t>김순영 대장군한테로 보내는 죽x입니다.</t>
        </is>
      </c>
      <c r="E185543" t="inlineStr">
        <is>
          <t>김순영</t>
        </is>
      </c>
      <c r="F185543" t="inlineStr">
        <is>
          <t>PS_NAME</t>
        </is>
      </c>
    </row>
    <row r="185544">
      <c r="E185544" t="inlineStr">
        <is>
          <t>대장군</t>
        </is>
      </c>
      <c r="F185544" t="inlineStr">
        <is>
          <t>CV_POSITION</t>
        </is>
      </c>
    </row>
    <row r="185546">
      <c r="B185546" t="inlineStr">
        <is>
          <t>SXNE2102007240.json</t>
        </is>
      </c>
      <c r="C185546" t="inlineStr">
        <is>
          <t>SBRW1800000014.297</t>
        </is>
      </c>
      <c r="D185546" t="inlineStr">
        <is>
          <t>이 김순영 대장군 목간의 경우에는 이제 죽찰의 경우에는</t>
        </is>
      </c>
      <c r="E185546" t="inlineStr">
        <is>
          <t>김순영</t>
        </is>
      </c>
      <c r="F185546" t="inlineStr">
        <is>
          <t>PS_NAME</t>
        </is>
      </c>
    </row>
    <row r="185547">
      <c r="E185547" t="inlineStr">
        <is>
          <t>대장군</t>
        </is>
      </c>
      <c r="F185547" t="inlineStr">
        <is>
          <t>CV_POSITION</t>
        </is>
      </c>
    </row>
    <row r="185549">
      <c r="B185549" t="inlineStr">
        <is>
          <t>SXNE2102007240.json</t>
        </is>
      </c>
      <c r="C185549" t="inlineStr">
        <is>
          <t>SBRW1800000014.299</t>
        </is>
      </c>
      <c r="D185549" t="inlineStr">
        <is>
          <t>근데 이제 김순영이라는 사람이 어떤 사람이냐면 자기 사위가 모반을 하니까</t>
        </is>
      </c>
      <c r="E185549" t="inlineStr">
        <is>
          <t>김순영</t>
        </is>
      </c>
      <c r="F185549" t="inlineStr">
        <is>
          <t>PS_NAME</t>
        </is>
      </c>
    </row>
    <row r="185550">
      <c r="E185550" t="inlineStr">
        <is>
          <t>사위</t>
        </is>
      </c>
      <c r="F185550" t="inlineStr">
        <is>
          <t>CV_RELATION</t>
        </is>
      </c>
    </row>
    <row r="185552">
      <c r="B185552" t="inlineStr">
        <is>
          <t>SXNE2102007240.json</t>
        </is>
      </c>
      <c r="C185552" t="inlineStr">
        <is>
          <t>SBRW1800000014.323</t>
        </is>
      </c>
      <c r="D185552" t="inlineStr">
        <is>
          <t>그 명종 간 한 오십 년 정도에 개경 궁궐에</t>
        </is>
      </c>
      <c r="E185552" t="inlineStr">
        <is>
          <t>명종</t>
        </is>
      </c>
      <c r="F185552" t="inlineStr">
        <is>
          <t>PS_NAME</t>
        </is>
      </c>
    </row>
    <row r="185553">
      <c r="E185553" t="inlineStr">
        <is>
          <t>한 오십 년 정도</t>
        </is>
      </c>
      <c r="F185553" t="inlineStr">
        <is>
          <t>DT_DURATION</t>
        </is>
      </c>
    </row>
    <row r="185554">
      <c r="E185554" t="inlineStr">
        <is>
          <t>개경</t>
        </is>
      </c>
      <c r="F185554" t="inlineStr">
        <is>
          <t>LCP_CITY</t>
        </is>
      </c>
    </row>
    <row r="185556">
      <c r="B185556" t="inlineStr">
        <is>
          <t>SXNE2102007240.json</t>
        </is>
      </c>
      <c r="C185556" t="inlineStr">
        <is>
          <t>SBRW1800000014.331</t>
        </is>
      </c>
      <c r="D185556" t="inlineStr">
        <is>
          <t>그런데 김영범으로 나오거든요.</t>
        </is>
      </c>
      <c r="E185556" t="inlineStr">
        <is>
          <t>김영범</t>
        </is>
      </c>
      <c r="F185556" t="inlineStr">
        <is>
          <t>PS_NAME</t>
        </is>
      </c>
    </row>
    <row r="185558">
      <c r="B185558" t="inlineStr">
        <is>
          <t>SXNE2102007240.json</t>
        </is>
      </c>
      <c r="C185558" t="inlineStr">
        <is>
          <t>SBRW1800000014.338</t>
        </is>
      </c>
      <c r="D185558" t="inlineStr">
        <is>
          <t>그런 의미에서 김준이 집권하던 시기라고 하는 것을 알 수가 있고</t>
        </is>
      </c>
      <c r="E185558" t="inlineStr">
        <is>
          <t>김준</t>
        </is>
      </c>
      <c r="F185558" t="inlineStr">
        <is>
          <t>PS_NAME</t>
        </is>
      </c>
    </row>
    <row r="185560">
      <c r="B185560" t="inlineStr">
        <is>
          <t>SXNE2102007240.json</t>
        </is>
      </c>
      <c r="C185560" t="inlineStr">
        <is>
          <t>SBRW1800000014.339</t>
        </is>
      </c>
      <c r="D185560" t="inlineStr">
        <is>
          <t>그 다음에 유승재라고 하는 사람이 나와요.</t>
        </is>
      </c>
      <c r="E185560" t="inlineStr">
        <is>
          <t>유승재</t>
        </is>
      </c>
      <c r="F185560" t="inlineStr">
        <is>
          <t>PS_NAME</t>
        </is>
      </c>
    </row>
    <row r="185562">
      <c r="B185562" t="inlineStr">
        <is>
          <t>SXNE2102007240.json</t>
        </is>
      </c>
      <c r="C185562" t="inlineStr">
        <is>
          <t>SBRW1800000014.344</t>
        </is>
      </c>
      <c r="D185562" t="inlineStr">
        <is>
          <t>고려사에 보면은. 그 사람한테 보내는게 나와요. 근데 김준이나 또는 유xx나 요런 사람들한테로 보내는 것들이 뭐냐면 중요한 것들이에요.</t>
        </is>
      </c>
      <c r="E185562" t="inlineStr">
        <is>
          <t>고려사</t>
        </is>
      </c>
      <c r="F185562" t="inlineStr">
        <is>
          <t>FD_HUMANITIES</t>
        </is>
      </c>
    </row>
    <row r="185563">
      <c r="E185563" t="inlineStr">
        <is>
          <t>김준</t>
        </is>
      </c>
      <c r="F185563" t="inlineStr">
        <is>
          <t>PS_NAME</t>
        </is>
      </c>
    </row>
    <row r="185565">
      <c r="B185565" t="inlineStr">
        <is>
          <t>SXNE2102007240.json</t>
        </is>
      </c>
      <c r="C185565" t="inlineStr">
        <is>
          <t>SBRW1800000014.571</t>
        </is>
      </c>
      <c r="D185565" t="inlineStr">
        <is>
          <t>아마 우리 많은 국민들이 천안함 인양 그 사태 나고 나서 그 한주호 중위가 유명을 달리한</t>
        </is>
      </c>
      <c r="E185565" t="inlineStr">
        <is>
          <t>천안함</t>
        </is>
      </c>
      <c r="F185565" t="inlineStr">
        <is>
          <t>AF_TRANSPORT</t>
        </is>
      </c>
    </row>
    <row r="185566">
      <c r="E185566" t="inlineStr">
        <is>
          <t>한주호</t>
        </is>
      </c>
      <c r="F185566" t="inlineStr">
        <is>
          <t>PS_NAME</t>
        </is>
      </c>
    </row>
    <row r="185567">
      <c r="E185567" t="inlineStr">
        <is>
          <t>중위</t>
        </is>
      </c>
      <c r="F185567" t="inlineStr">
        <is>
          <t>CV_POSITION</t>
        </is>
      </c>
    </row>
    <row r="185569">
      <c r="B185569" t="inlineStr">
        <is>
          <t>SXNE2102007240.json</t>
        </is>
      </c>
      <c r="C185569" t="inlineStr">
        <is>
          <t>SBRW1800000008.2</t>
        </is>
      </c>
      <c r="D185569" t="inlineStr">
        <is>
          <t>이비에스 초대석의 엄길청입니다</t>
        </is>
      </c>
      <c r="E185569" t="inlineStr">
        <is>
          <t>이비에스 초대석</t>
        </is>
      </c>
      <c r="F185569" t="inlineStr">
        <is>
          <t>AFA_VIDEO</t>
        </is>
      </c>
    </row>
    <row r="185570">
      <c r="E185570" t="inlineStr">
        <is>
          <t>엄길청</t>
        </is>
      </c>
      <c r="F185570" t="inlineStr">
        <is>
          <t>PS_NAME</t>
        </is>
      </c>
    </row>
    <row r="185572">
      <c r="B185572" t="inlineStr">
        <is>
          <t>SXNE2102007240.json</t>
        </is>
      </c>
      <c r="C185572" t="inlineStr">
        <is>
          <t>SBRW1800000008.67</t>
        </is>
      </c>
      <c r="D185572" t="inlineStr">
        <is>
          <t>우리 삼국사기에 동명성왕 이야기에도 동해가 나오고</t>
        </is>
      </c>
      <c r="E185572" t="inlineStr">
        <is>
          <t>삼국사기</t>
        </is>
      </c>
      <c r="F185572" t="inlineStr">
        <is>
          <t>AFA_DOCUMENT</t>
        </is>
      </c>
    </row>
    <row r="185573">
      <c r="E185573" t="inlineStr">
        <is>
          <t>동명</t>
        </is>
      </c>
      <c r="F185573" t="inlineStr">
        <is>
          <t>PS_NAME</t>
        </is>
      </c>
    </row>
    <row r="185574">
      <c r="E185574" t="inlineStr">
        <is>
          <t>동해</t>
        </is>
      </c>
      <c r="F185574" t="inlineStr">
        <is>
          <t>LCG_OCEAN</t>
        </is>
      </c>
    </row>
    <row r="185576">
      <c r="B185576" t="inlineStr">
        <is>
          <t>SXNE2102007240.json</t>
        </is>
      </c>
      <c r="C185576" t="inlineStr">
        <is>
          <t>SBRW1800000008.724</t>
        </is>
      </c>
      <c r="D185576" t="inlineStr">
        <is>
          <t>그러나 이제 패전 후에 맥아더가 일본을 개혁하는 중에 제일 먼저 했던 게</t>
        </is>
      </c>
      <c r="E185576" t="inlineStr">
        <is>
          <t>맥아더</t>
        </is>
      </c>
      <c r="F185576" t="inlineStr">
        <is>
          <t>PS_NAME</t>
        </is>
      </c>
    </row>
    <row r="185577">
      <c r="E185577" t="inlineStr">
        <is>
          <t>일본</t>
        </is>
      </c>
      <c r="F185577" t="inlineStr">
        <is>
          <t>LCP_COUNTRY</t>
        </is>
      </c>
    </row>
    <row r="185579">
      <c r="B185579" t="inlineStr">
        <is>
          <t>SXNE2102007240.json</t>
        </is>
      </c>
      <c r="C185579" t="inlineStr">
        <is>
          <t>SBRW1800000008.757</t>
        </is>
      </c>
      <c r="D185579" t="inlineStr">
        <is>
          <t>그런데 우리나라의 엄길청 선생님 전공하시겠지만</t>
        </is>
      </c>
      <c r="E185579" t="inlineStr">
        <is>
          <t>엄길청</t>
        </is>
      </c>
      <c r="F185579" t="inlineStr">
        <is>
          <t>PS_NAME</t>
        </is>
      </c>
    </row>
    <row r="185581">
      <c r="B185581" t="inlineStr">
        <is>
          <t>SXNE2102007240.json</t>
        </is>
      </c>
      <c r="C185581" t="inlineStr">
        <is>
          <t>SBRW1800000008.922</t>
        </is>
      </c>
      <c r="D185581" t="inlineStr">
        <is>
          <t>그래서 천구백구십이 년에 그 강택민 그 당시 국가주석이 내세웠던</t>
        </is>
      </c>
      <c r="E185581" t="inlineStr">
        <is>
          <t>천구백구십이 년</t>
        </is>
      </c>
      <c r="F185581" t="inlineStr">
        <is>
          <t>DT_YEAR</t>
        </is>
      </c>
    </row>
    <row r="185582">
      <c r="E185582" t="inlineStr">
        <is>
          <t>강택민</t>
        </is>
      </c>
      <c r="F185582" t="inlineStr">
        <is>
          <t>PS_NAME</t>
        </is>
      </c>
    </row>
    <row r="185583">
      <c r="E185583" t="inlineStr">
        <is>
          <t>국가주석</t>
        </is>
      </c>
      <c r="F185583" t="inlineStr">
        <is>
          <t>CV_POSITION</t>
        </is>
      </c>
    </row>
    <row r="185585">
      <c r="B185585" t="inlineStr">
        <is>
          <t>SXNE2102007240.json</t>
        </is>
      </c>
      <c r="C185585" t="inlineStr">
        <is>
          <t>SARW1800000014.5</t>
        </is>
      </c>
      <c r="D185585" t="inlineStr">
        <is>
          <t>이동현 기잡니다.</t>
        </is>
      </c>
      <c r="E185585" t="inlineStr">
        <is>
          <t>이동현</t>
        </is>
      </c>
      <c r="F185585" t="inlineStr">
        <is>
          <t>PS_NAME</t>
        </is>
      </c>
    </row>
    <row r="185586">
      <c r="E185586" t="inlineStr">
        <is>
          <t>기자</t>
        </is>
      </c>
      <c r="F185586" t="inlineStr">
        <is>
          <t>CV_OCCUPATION</t>
        </is>
      </c>
    </row>
    <row r="185588">
      <c r="B185588" t="inlineStr">
        <is>
          <t>SXNE2102007240.json</t>
        </is>
      </c>
      <c r="C185588" t="inlineStr">
        <is>
          <t>SARW1800000014.6</t>
        </is>
      </c>
      <c r="D185588" t="inlineStr">
        <is>
          <t>삼 년 전 한 인터넷 카페 모임에서 만나 재혼한 김현수, 박미정 부부.</t>
        </is>
      </c>
      <c r="E185588" t="inlineStr">
        <is>
          <t>삼 년 전</t>
        </is>
      </c>
      <c r="F185588" t="inlineStr">
        <is>
          <t>DT_OTHERS</t>
        </is>
      </c>
    </row>
    <row r="185589">
      <c r="E185589" t="inlineStr">
        <is>
          <t>김현수</t>
        </is>
      </c>
      <c r="F185589" t="inlineStr">
        <is>
          <t>PS_NAME</t>
        </is>
      </c>
    </row>
    <row r="185590">
      <c r="E185590" t="inlineStr">
        <is>
          <t>박미정</t>
        </is>
      </c>
      <c r="F185590" t="inlineStr">
        <is>
          <t>PS_NAME</t>
        </is>
      </c>
    </row>
    <row r="185591">
      <c r="E185591" t="inlineStr">
        <is>
          <t>부부</t>
        </is>
      </c>
      <c r="F185591" t="inlineStr">
        <is>
          <t>CV_RELATION</t>
        </is>
      </c>
    </row>
    <row r="185593">
      <c r="B185593" t="inlineStr">
        <is>
          <t>SXNE2102007240.json</t>
        </is>
      </c>
      <c r="C185593" t="inlineStr">
        <is>
          <t>SARW1800000014.7</t>
        </is>
      </c>
      <c r="D185593" t="inlineStr">
        <is>
          <t>현수 씨가 데려온 고등학생 딸과</t>
        </is>
      </c>
      <c r="E185593" t="inlineStr">
        <is>
          <t>현수</t>
        </is>
      </c>
      <c r="F185593" t="inlineStr">
        <is>
          <t>PS_NAME</t>
        </is>
      </c>
    </row>
    <row r="185594">
      <c r="E185594" t="inlineStr">
        <is>
          <t>딸</t>
        </is>
      </c>
      <c r="F185594" t="inlineStr">
        <is>
          <t>CV_RELATION</t>
        </is>
      </c>
    </row>
    <row r="185596">
      <c r="B185596" t="inlineStr">
        <is>
          <t>SXNE2102007240.json</t>
        </is>
      </c>
      <c r="C185596" t="inlineStr">
        <is>
          <t>SARW1800000014.8</t>
        </is>
      </c>
      <c r="D185596" t="inlineStr">
        <is>
          <t>미정 씨의 초등학생 아들 네 식구가 함께 가정을 이루어 살고 있습니다.</t>
        </is>
      </c>
      <c r="E185596" t="inlineStr">
        <is>
          <t>미정</t>
        </is>
      </c>
      <c r="F185596" t="inlineStr">
        <is>
          <t>PS_NAME</t>
        </is>
      </c>
    </row>
    <row r="185597">
      <c r="E185597" t="inlineStr">
        <is>
          <t>아들</t>
        </is>
      </c>
      <c r="F185597" t="inlineStr">
        <is>
          <t>CV_RELATION</t>
        </is>
      </c>
    </row>
    <row r="185598">
      <c r="E185598" t="inlineStr">
        <is>
          <t>네 식구</t>
        </is>
      </c>
      <c r="F185598" t="inlineStr">
        <is>
          <t>QT_MAN_COUNT</t>
        </is>
      </c>
    </row>
    <row r="185600">
      <c r="B185600" t="inlineStr">
        <is>
          <t>SXNE2102007240.json</t>
        </is>
      </c>
      <c r="C185600" t="inlineStr">
        <is>
          <t>SARW1800000014.44</t>
        </is>
      </c>
      <c r="D185600" t="inlineStr">
        <is>
          <t>이비에스 뉴스 이동현입니다.</t>
        </is>
      </c>
      <c r="E185600" t="inlineStr">
        <is>
          <t>이비에스 뉴스</t>
        </is>
      </c>
      <c r="F185600" t="inlineStr">
        <is>
          <t>AFA_VIDEO</t>
        </is>
      </c>
    </row>
    <row r="185601">
      <c r="E185601" t="inlineStr">
        <is>
          <t>이동현</t>
        </is>
      </c>
      <c r="F185601" t="inlineStr">
        <is>
          <t>PS_NAME</t>
        </is>
      </c>
    </row>
    <row r="185603">
      <c r="B185603" t="inlineStr">
        <is>
          <t>SXNE2102007240.json</t>
        </is>
      </c>
      <c r="C185603" t="inlineStr">
        <is>
          <t>SBRW1800000232.50</t>
        </is>
      </c>
      <c r="D185603" t="inlineStr">
        <is>
          <t>조두순 알죠?</t>
        </is>
      </c>
      <c r="E185603" t="inlineStr">
        <is>
          <t>조두순</t>
        </is>
      </c>
      <c r="F185603" t="inlineStr">
        <is>
          <t>PS_NAME</t>
        </is>
      </c>
    </row>
    <row r="185605">
      <c r="B185605" t="inlineStr">
        <is>
          <t>SXNE2102007240.json</t>
        </is>
      </c>
      <c r="C185605" t="inlineStr">
        <is>
          <t>SBRW1800000232.52</t>
        </is>
      </c>
      <c r="D185605" t="inlineStr">
        <is>
          <t>그 이름을 다 알죠. 조두순 얼굴이 우리가 식별 할 수 있을 거 같애요?</t>
        </is>
      </c>
      <c r="E185605" t="inlineStr">
        <is>
          <t>조두순</t>
        </is>
      </c>
      <c r="F185605" t="inlineStr">
        <is>
          <t>PS_NAME</t>
        </is>
      </c>
    </row>
    <row r="185606">
      <c r="E185606" t="inlineStr">
        <is>
          <t>얼굴</t>
        </is>
      </c>
      <c r="F185606" t="inlineStr">
        <is>
          <t>AM_PART</t>
        </is>
      </c>
    </row>
    <row r="185608">
      <c r="B185608" t="inlineStr">
        <is>
          <t>SXNE2102007240.json</t>
        </is>
      </c>
      <c r="C185608" t="inlineStr">
        <is>
          <t>SBRW1800000232.54</t>
        </is>
      </c>
      <c r="D185608" t="inlineStr">
        <is>
          <t>전 여러 명 가운데 조두순이 섞여 있어요.</t>
        </is>
      </c>
      <c r="E185608" t="inlineStr">
        <is>
          <t>조두순</t>
        </is>
      </c>
      <c r="F185608" t="inlineStr">
        <is>
          <t>PS_NAME</t>
        </is>
      </c>
    </row>
    <row r="185610">
      <c r="B185610" t="inlineStr">
        <is>
          <t>SXNE2102007240.json</t>
        </is>
      </c>
      <c r="C185610" t="inlineStr">
        <is>
          <t>SARW1800000026.4</t>
        </is>
      </c>
      <c r="D185610" t="inlineStr">
        <is>
          <t>금창호 기잡니다.</t>
        </is>
      </c>
      <c r="E185610" t="inlineStr">
        <is>
          <t>금창호</t>
        </is>
      </c>
      <c r="F185610" t="inlineStr">
        <is>
          <t>PS_NAME</t>
        </is>
      </c>
    </row>
    <row r="185611">
      <c r="E185611" t="inlineStr">
        <is>
          <t>기자</t>
        </is>
      </c>
      <c r="F185611" t="inlineStr">
        <is>
          <t>CV_OCCUPATION</t>
        </is>
      </c>
    </row>
    <row r="185613">
      <c r="B185613" t="inlineStr">
        <is>
          <t>SXNE2102007240.json</t>
        </is>
      </c>
      <c r="C185613" t="inlineStr">
        <is>
          <t>SARW1800000026.32</t>
        </is>
      </c>
      <c r="D185613" t="inlineStr">
        <is>
          <t>이비에스 뉴스 금창호입니다.</t>
        </is>
      </c>
      <c r="E185613" t="inlineStr">
        <is>
          <t>이비에스 뉴스</t>
        </is>
      </c>
      <c r="F185613" t="inlineStr">
        <is>
          <t>AFA_VIDEO</t>
        </is>
      </c>
    </row>
    <row r="185614">
      <c r="E185614" t="inlineStr">
        <is>
          <t>금창호</t>
        </is>
      </c>
      <c r="F185614" t="inlineStr">
        <is>
          <t>PS_NAME</t>
        </is>
      </c>
    </row>
    <row r="185616">
      <c r="B185616" t="inlineStr">
        <is>
          <t>SXNE2102007240.json</t>
        </is>
      </c>
      <c r="C185616" t="inlineStr">
        <is>
          <t>SBRW1800000206.61</t>
        </is>
      </c>
      <c r="D185616" t="inlineStr">
        <is>
          <t>그 대표적으로 마일리 사일러스나 리한나 등의</t>
        </is>
      </c>
      <c r="E185616" t="inlineStr">
        <is>
          <t>마일리 사일러스</t>
        </is>
      </c>
      <c r="F185616" t="inlineStr">
        <is>
          <t>PS_NAME</t>
        </is>
      </c>
    </row>
    <row r="185617">
      <c r="E185617" t="inlineStr">
        <is>
          <t>리한나</t>
        </is>
      </c>
      <c r="F185617" t="inlineStr">
        <is>
          <t>PS_NAME</t>
        </is>
      </c>
    </row>
    <row r="185619">
      <c r="B185619" t="inlineStr">
        <is>
          <t>SXNE2102007240.json</t>
        </is>
      </c>
      <c r="C185619" t="inlineStr">
        <is>
          <t>SBRW1800000233.26</t>
        </is>
      </c>
      <c r="D185619" t="inlineStr">
        <is>
          <t>손경이 강사님 모시겠습니다.</t>
        </is>
      </c>
      <c r="E185619" t="inlineStr">
        <is>
          <t>손경이</t>
        </is>
      </c>
      <c r="F185619" t="inlineStr">
        <is>
          <t>PS_NAME</t>
        </is>
      </c>
    </row>
    <row r="185620">
      <c r="E185620" t="inlineStr">
        <is>
          <t>강사</t>
        </is>
      </c>
      <c r="F185620" t="inlineStr">
        <is>
          <t>CV_OCCUPATION</t>
        </is>
      </c>
    </row>
    <row r="185622">
      <c r="B185622" t="inlineStr">
        <is>
          <t>SXNE2102007240.json</t>
        </is>
      </c>
      <c r="C185622" t="inlineStr">
        <is>
          <t>SBRW1800000233.89</t>
        </is>
      </c>
      <c r="D185622" t="inlineStr">
        <is>
          <t>손경이 강사님과 함께 어떤 게 지혜롭고 올바르고 좋은 성교육인지.</t>
        </is>
      </c>
      <c r="E185622" t="inlineStr">
        <is>
          <t>손경이</t>
        </is>
      </c>
      <c r="F185622" t="inlineStr">
        <is>
          <t>PS_NAME</t>
        </is>
      </c>
    </row>
    <row r="185623">
      <c r="E185623" t="inlineStr">
        <is>
          <t>강사</t>
        </is>
      </c>
      <c r="F185623" t="inlineStr">
        <is>
          <t>CV_OCCUPATION</t>
        </is>
      </c>
    </row>
    <row r="185625">
      <c r="B185625" t="inlineStr">
        <is>
          <t>SXNE2102007240.json</t>
        </is>
      </c>
      <c r="C185625" t="inlineStr">
        <is>
          <t>SARW1800000019.5</t>
        </is>
      </c>
      <c r="D185625" t="inlineStr">
        <is>
          <t>먼저 이윤녕 기자의 보돕니다.</t>
        </is>
      </c>
      <c r="E185625" t="inlineStr">
        <is>
          <t>이윤녕</t>
        </is>
      </c>
      <c r="F185625" t="inlineStr">
        <is>
          <t>PS_NAME</t>
        </is>
      </c>
    </row>
    <row r="185626">
      <c r="E185626" t="inlineStr">
        <is>
          <t>기자</t>
        </is>
      </c>
      <c r="F185626" t="inlineStr">
        <is>
          <t>CV_OCCUPATION</t>
        </is>
      </c>
    </row>
    <row r="185628">
      <c r="B185628" t="inlineStr">
        <is>
          <t>SXNE2102007240.json</t>
        </is>
      </c>
      <c r="C185628" t="inlineStr">
        <is>
          <t>SARW1800000019.42</t>
        </is>
      </c>
      <c r="D185628" t="inlineStr">
        <is>
          <t>이비에스뉴스 이윤녕입니다.</t>
        </is>
      </c>
      <c r="E185628" t="inlineStr">
        <is>
          <t>이비에스뉴스</t>
        </is>
      </c>
      <c r="F185628" t="inlineStr">
        <is>
          <t>AFA_VIDEO</t>
        </is>
      </c>
    </row>
    <row r="185629">
      <c r="E185629" t="inlineStr">
        <is>
          <t>이윤녕</t>
        </is>
      </c>
      <c r="F185629" t="inlineStr">
        <is>
          <t>PS_NAME</t>
        </is>
      </c>
    </row>
    <row r="185631">
      <c r="B185631" t="inlineStr">
        <is>
          <t>SXNE2102007240.json</t>
        </is>
      </c>
      <c r="C185631" t="inlineStr">
        <is>
          <t>SARW1800000013.4</t>
        </is>
      </c>
      <c r="D185631" t="inlineStr">
        <is>
          <t>계속해서 오승재 기잡니다.</t>
        </is>
      </c>
      <c r="E185631" t="inlineStr">
        <is>
          <t>오승재</t>
        </is>
      </c>
      <c r="F185631" t="inlineStr">
        <is>
          <t>PS_NAME</t>
        </is>
      </c>
    </row>
    <row r="185632">
      <c r="E185632" t="inlineStr">
        <is>
          <t>기자</t>
        </is>
      </c>
      <c r="F185632" t="inlineStr">
        <is>
          <t>CV_OCCUPATION</t>
        </is>
      </c>
    </row>
    <row r="185634">
      <c r="B185634" t="inlineStr">
        <is>
          <t>SXNE2102007240.json</t>
        </is>
      </c>
      <c r="C185634" t="inlineStr">
        <is>
          <t>SARW1800000013.8</t>
        </is>
      </c>
      <c r="D185634" t="inlineStr">
        <is>
          <t>엘리사가 지난 이천십 년 재혼을 하면서 부부가 각각 데려온 아이들과 새로 태어난 아이들입니다.</t>
        </is>
      </c>
      <c r="E185634" t="inlineStr">
        <is>
          <t>엘리사</t>
        </is>
      </c>
      <c r="F185634" t="inlineStr">
        <is>
          <t>PS_NAME</t>
        </is>
      </c>
    </row>
    <row r="185635">
      <c r="E185635" t="inlineStr">
        <is>
          <t>지난 이천십 년</t>
        </is>
      </c>
      <c r="F185635" t="inlineStr">
        <is>
          <t>DT_YEAR</t>
        </is>
      </c>
    </row>
    <row r="185636">
      <c r="E185636" t="inlineStr">
        <is>
          <t>부부</t>
        </is>
      </c>
      <c r="F185636" t="inlineStr">
        <is>
          <t>CV_RELATION</t>
        </is>
      </c>
    </row>
    <row r="185638">
      <c r="B185638" t="inlineStr">
        <is>
          <t>SXNE2102007240.json</t>
        </is>
      </c>
      <c r="C185638" t="inlineStr">
        <is>
          <t>SARW1800000013.9</t>
        </is>
      </c>
      <c r="D185638" t="inlineStr">
        <is>
          <t>동갑내기인 띠뚜스와 유소는 같은 방을 쓰면서 친 형제처럼 지냅니다.</t>
        </is>
      </c>
      <c r="E185638" t="inlineStr">
        <is>
          <t>띠뚜스</t>
        </is>
      </c>
      <c r="F185638" t="inlineStr">
        <is>
          <t>PS_NAME</t>
        </is>
      </c>
    </row>
    <row r="185639">
      <c r="E185639" t="inlineStr">
        <is>
          <t>유소</t>
        </is>
      </c>
      <c r="F185639" t="inlineStr">
        <is>
          <t>PS_NAME</t>
        </is>
      </c>
    </row>
    <row r="185640">
      <c r="E185640" t="inlineStr">
        <is>
          <t>형제</t>
        </is>
      </c>
      <c r="F185640" t="inlineStr">
        <is>
          <t>CV_RELATION</t>
        </is>
      </c>
    </row>
    <row r="185642">
      <c r="B185642" t="inlineStr">
        <is>
          <t>SXNE2102007240.json</t>
        </is>
      </c>
      <c r="C185642" t="inlineStr">
        <is>
          <t>SARW1800000013.12</t>
        </is>
      </c>
      <c r="D185642" t="inlineStr">
        <is>
          <t>이 집의 장녀 툴리아는 재혼 가정이 잘 유지되려면 가족들이 서로를 이해하고 배려해야 한다고 얘기합니다.</t>
        </is>
      </c>
      <c r="E185642" t="inlineStr">
        <is>
          <t>장녀</t>
        </is>
      </c>
      <c r="F185642" t="inlineStr">
        <is>
          <t>CV_RELATION</t>
        </is>
      </c>
    </row>
    <row r="185643">
      <c r="E185643" t="inlineStr">
        <is>
          <t>툴리아</t>
        </is>
      </c>
      <c r="F185643" t="inlineStr">
        <is>
          <t>PS_NAME</t>
        </is>
      </c>
    </row>
    <row r="185644">
      <c r="E185644" t="inlineStr">
        <is>
          <t>가족</t>
        </is>
      </c>
      <c r="F185644" t="inlineStr">
        <is>
          <t>CV_RELATION</t>
        </is>
      </c>
    </row>
    <row r="185646">
      <c r="B185646" t="inlineStr">
        <is>
          <t>SXNE2102007240.json</t>
        </is>
      </c>
      <c r="C185646" t="inlineStr">
        <is>
          <t>SARW1800000013.14</t>
        </is>
      </c>
      <c r="D185646" t="inlineStr">
        <is>
          <t>엘리사와 남편은 갈등과 혼란을 줄이기 위해</t>
        </is>
      </c>
      <c r="E185646" t="inlineStr">
        <is>
          <t>엘리사</t>
        </is>
      </c>
      <c r="F185646" t="inlineStr">
        <is>
          <t>PS_NAME</t>
        </is>
      </c>
    </row>
    <row r="185647">
      <c r="E185647" t="inlineStr">
        <is>
          <t>남편</t>
        </is>
      </c>
      <c r="F185647" t="inlineStr">
        <is>
          <t>CV_RELATION</t>
        </is>
      </c>
    </row>
    <row r="185649">
      <c r="B185649" t="inlineStr">
        <is>
          <t>SXNE2102007240.json</t>
        </is>
      </c>
      <c r="C185649" t="inlineStr">
        <is>
          <t>SARW1800000013.19</t>
        </is>
      </c>
      <c r="D185649" t="inlineStr">
        <is>
          <t>엘리사의 두 번째 가정이 지금처럼 안정될 수 있었던 건 재혼가정협회 덕분입니다.</t>
        </is>
      </c>
      <c r="E185649" t="inlineStr">
        <is>
          <t>엘리사</t>
        </is>
      </c>
      <c r="F185649" t="inlineStr">
        <is>
          <t>PS_NAME</t>
        </is>
      </c>
    </row>
    <row r="185650">
      <c r="E185650" t="inlineStr">
        <is>
          <t>두 번째</t>
        </is>
      </c>
      <c r="F185650" t="inlineStr">
        <is>
          <t>QT_ORDER</t>
        </is>
      </c>
    </row>
    <row r="185651">
      <c r="E185651" t="inlineStr">
        <is>
          <t>재혼가정협회</t>
        </is>
      </c>
      <c r="F185651" t="inlineStr">
        <is>
          <t>OGG_OTHERS</t>
        </is>
      </c>
    </row>
    <row r="185653">
      <c r="B185653" t="inlineStr">
        <is>
          <t>SXNE2102007240.json</t>
        </is>
      </c>
      <c r="C185653" t="inlineStr">
        <is>
          <t>SARW1800000013.37</t>
        </is>
      </c>
      <c r="D185653" t="inlineStr">
        <is>
          <t>이비에스 뉴스 오승재입니다.</t>
        </is>
      </c>
      <c r="E185653" t="inlineStr">
        <is>
          <t>이비에스 뉴스</t>
        </is>
      </c>
      <c r="F185653" t="inlineStr">
        <is>
          <t>AFA_VIDEO</t>
        </is>
      </c>
    </row>
    <row r="185654">
      <c r="E185654" t="inlineStr">
        <is>
          <t>오승재</t>
        </is>
      </c>
      <c r="F185654" t="inlineStr">
        <is>
          <t>PS_NAME</t>
        </is>
      </c>
    </row>
    <row r="185656">
      <c r="B185656" t="inlineStr">
        <is>
          <t>SXNE2102007240.json</t>
        </is>
      </c>
      <c r="C185656" t="inlineStr">
        <is>
          <t>SBRW1800000007.1</t>
        </is>
      </c>
      <c r="D185656" t="inlineStr">
        <is>
          <t>여러분 안녕하십니까 엄길청입니다</t>
        </is>
      </c>
      <c r="E185656" t="inlineStr">
        <is>
          <t>엄길청</t>
        </is>
      </c>
      <c r="F185656" t="inlineStr">
        <is>
          <t>PS_NAME</t>
        </is>
      </c>
    </row>
    <row r="185658">
      <c r="B185658" t="inlineStr">
        <is>
          <t>SXNE2102007240.json</t>
        </is>
      </c>
      <c r="C185658" t="inlineStr">
        <is>
          <t>SBRW1800000007.280</t>
        </is>
      </c>
      <c r="D185658" t="inlineStr">
        <is>
          <t>이 얼마 전에 그 석 선장님 그</t>
        </is>
      </c>
      <c r="E185658" t="inlineStr">
        <is>
          <t>석</t>
        </is>
      </c>
      <c r="F185658" t="inlineStr">
        <is>
          <t>PS_NAME</t>
        </is>
      </c>
    </row>
    <row r="185659">
      <c r="E185659" t="inlineStr">
        <is>
          <t>선장</t>
        </is>
      </c>
      <c r="F185659" t="inlineStr">
        <is>
          <t>CV_POSITION</t>
        </is>
      </c>
    </row>
    <row r="185661">
      <c r="B185661" t="inlineStr">
        <is>
          <t>SXNE2102007240.json</t>
        </is>
      </c>
      <c r="C185661" t="inlineStr">
        <is>
          <t>SBRW1800000007.521</t>
        </is>
      </c>
      <c r="D185661" t="inlineStr">
        <is>
          <t>석선장 그 사건 같으면 구정 전 날 생겨서</t>
        </is>
      </c>
      <c r="E185661" t="inlineStr">
        <is>
          <t>석</t>
        </is>
      </c>
      <c r="F185661" t="inlineStr">
        <is>
          <t>PS_NAME</t>
        </is>
      </c>
    </row>
    <row r="185662">
      <c r="E185662" t="inlineStr">
        <is>
          <t>선장</t>
        </is>
      </c>
      <c r="F185662" t="inlineStr">
        <is>
          <t>CV_POSITION</t>
        </is>
      </c>
    </row>
    <row r="185663">
      <c r="E185663" t="inlineStr">
        <is>
          <t>구정 전 날</t>
        </is>
      </c>
      <c r="F185663" t="inlineStr">
        <is>
          <t>DT_DAY</t>
        </is>
      </c>
    </row>
    <row r="185665">
      <c r="B185665" t="inlineStr">
        <is>
          <t>SXNE2102007240.json</t>
        </is>
      </c>
      <c r="C185665" t="inlineStr">
        <is>
          <t>SBRW1800000013.2</t>
        </is>
      </c>
      <c r="D185665" t="inlineStr">
        <is>
          <t>이비에스 초대석의 엄길청입니다</t>
        </is>
      </c>
      <c r="E185665" t="inlineStr">
        <is>
          <t>이비에스 초대석</t>
        </is>
      </c>
      <c r="F185665" t="inlineStr">
        <is>
          <t>AFA_VIDEO</t>
        </is>
      </c>
    </row>
    <row r="185666">
      <c r="E185666" t="inlineStr">
        <is>
          <t>엄길청</t>
        </is>
      </c>
      <c r="F185666" t="inlineStr">
        <is>
          <t>PS_NAME</t>
        </is>
      </c>
    </row>
    <row r="185668">
      <c r="B185668" t="inlineStr">
        <is>
          <t>SXNE2102007240.json</t>
        </is>
      </c>
      <c r="C185668" t="inlineStr">
        <is>
          <t>SBRW1800000013.20</t>
        </is>
      </c>
      <c r="D185668" t="inlineStr">
        <is>
          <t>박길성 교수 모시고</t>
        </is>
      </c>
      <c r="E185668" t="inlineStr">
        <is>
          <t>박길성</t>
        </is>
      </c>
      <c r="F185668" t="inlineStr">
        <is>
          <t>PS_NAME</t>
        </is>
      </c>
    </row>
    <row r="185669">
      <c r="E185669" t="inlineStr">
        <is>
          <t>교수</t>
        </is>
      </c>
      <c r="F185669" t="inlineStr">
        <is>
          <t>CV_OCCUPATION</t>
        </is>
      </c>
    </row>
    <row r="185671">
      <c r="B185671" t="inlineStr">
        <is>
          <t>SXNE2102007240.json</t>
        </is>
      </c>
      <c r="C185671" t="inlineStr">
        <is>
          <t>SBRW1800000013.517</t>
        </is>
      </c>
      <c r="D185671" t="inlineStr">
        <is>
          <t>우리 엄XX님이 말씀하신</t>
        </is>
      </c>
      <c r="E185671" t="inlineStr">
        <is>
          <t>엄</t>
        </is>
      </c>
      <c r="F185671" t="inlineStr">
        <is>
          <t>PS_NAME</t>
        </is>
      </c>
    </row>
    <row r="185673">
      <c r="B185673" t="inlineStr">
        <is>
          <t>SXNE2102007240.json</t>
        </is>
      </c>
      <c r="C185673" t="inlineStr">
        <is>
          <t>SBRW1800000013.731</t>
        </is>
      </c>
      <c r="D185673" t="inlineStr">
        <is>
          <t>엄사회님 말씀에</t>
        </is>
      </c>
      <c r="E185673" t="inlineStr">
        <is>
          <t>엄</t>
        </is>
      </c>
      <c r="F185673" t="inlineStr">
        <is>
          <t>PS_NAME</t>
        </is>
      </c>
    </row>
    <row r="185675">
      <c r="B185675" t="inlineStr">
        <is>
          <t>SXNE2102007240.json</t>
        </is>
      </c>
      <c r="C185675" t="inlineStr">
        <is>
          <t>SBRW1800000013.1467</t>
        </is>
      </c>
      <c r="D185675" t="inlineStr">
        <is>
          <t>우리 어~ 공 선생님도</t>
        </is>
      </c>
      <c r="E185675" t="inlineStr">
        <is>
          <t>공</t>
        </is>
      </c>
      <c r="F185675" t="inlineStr">
        <is>
          <t>PS_NAME</t>
        </is>
      </c>
    </row>
    <row r="185677">
      <c r="B185677" t="inlineStr">
        <is>
          <t>SXNE2102007240.json</t>
        </is>
      </c>
      <c r="C185677" t="inlineStr">
        <is>
          <t>SBRW1800000013.1755</t>
        </is>
      </c>
      <c r="D185677" t="inlineStr">
        <is>
          <t>사회학과 박혜성 교수와 함께</t>
        </is>
      </c>
      <c r="E185677" t="inlineStr">
        <is>
          <t>박혜성</t>
        </is>
      </c>
      <c r="F185677" t="inlineStr">
        <is>
          <t>PS_NAME</t>
        </is>
      </c>
    </row>
    <row r="185678">
      <c r="E185678" t="inlineStr">
        <is>
          <t>교수</t>
        </is>
      </c>
      <c r="F185678" t="inlineStr">
        <is>
          <t>CV_OCCUPATION</t>
        </is>
      </c>
    </row>
    <row r="185680">
      <c r="B185680" t="inlineStr">
        <is>
          <t>SXNE2102007240.json</t>
        </is>
      </c>
      <c r="C185680" t="inlineStr">
        <is>
          <t>SBRW1800000013.1758</t>
        </is>
      </c>
      <c r="D185680" t="inlineStr">
        <is>
          <t>조지아 보트가 이런 말을 했습니다</t>
        </is>
      </c>
      <c r="E185680" t="inlineStr">
        <is>
          <t>조지아 보트</t>
        </is>
      </c>
      <c r="F185680" t="inlineStr">
        <is>
          <t>PS_NAME</t>
        </is>
      </c>
    </row>
    <row r="185682">
      <c r="B185682" t="inlineStr">
        <is>
          <t>SXNE2102007240.json</t>
        </is>
      </c>
      <c r="C185682" t="inlineStr">
        <is>
          <t>SBRW1800000264.1</t>
        </is>
      </c>
      <c r="D185682" t="inlineStr">
        <is>
          <t>네 안녕하세요 최고의 요리비결의 박수홍입니다.</t>
        </is>
      </c>
      <c r="E185682" t="inlineStr">
        <is>
          <t>최고의 요리비결</t>
        </is>
      </c>
      <c r="F185682" t="inlineStr">
        <is>
          <t>AFA_VIDEO</t>
        </is>
      </c>
    </row>
    <row r="185683">
      <c r="E185683" t="inlineStr">
        <is>
          <t>박수홍</t>
        </is>
      </c>
      <c r="F185683" t="inlineStr">
        <is>
          <t>PS_NAME</t>
        </is>
      </c>
    </row>
    <row r="185685">
      <c r="B185685" t="inlineStr">
        <is>
          <t>SXNE2102007240.json</t>
        </is>
      </c>
      <c r="C185685" t="inlineStr">
        <is>
          <t>SBRW1800000264.403</t>
        </is>
      </c>
      <c r="D185685" t="inlineStr">
        <is>
          <t>아마 국 맛의 반은 황태 육수가 좌우할 거라고 생각해요.</t>
        </is>
      </c>
      <c r="E185685" t="inlineStr">
        <is>
          <t>국</t>
        </is>
      </c>
      <c r="F185685" t="inlineStr">
        <is>
          <t>CV_FOOD</t>
        </is>
      </c>
    </row>
    <row r="185686">
      <c r="E185686" t="inlineStr">
        <is>
          <t>반</t>
        </is>
      </c>
      <c r="F185686" t="inlineStr">
        <is>
          <t>PS_NAME</t>
        </is>
      </c>
    </row>
    <row r="185687">
      <c r="E185687" t="inlineStr">
        <is>
          <t>황태</t>
        </is>
      </c>
      <c r="F185687" t="inlineStr">
        <is>
          <t>CV_FOOD</t>
        </is>
      </c>
    </row>
    <row r="185689">
      <c r="B185689" t="inlineStr">
        <is>
          <t>SXNE2102007240.json</t>
        </is>
      </c>
      <c r="C185689" t="inlineStr">
        <is>
          <t>SBRW1800000264.541</t>
        </is>
      </c>
      <c r="D185689" t="inlineStr">
        <is>
          <t>수홍씨 잠깐만요.</t>
        </is>
      </c>
      <c r="E185689" t="inlineStr">
        <is>
          <t>수홍</t>
        </is>
      </c>
      <c r="F185689" t="inlineStr">
        <is>
          <t>PS_NAME</t>
        </is>
      </c>
    </row>
    <row r="185691">
      <c r="B185691" t="inlineStr">
        <is>
          <t>SXNE2102007240.json</t>
        </is>
      </c>
      <c r="C185691" t="inlineStr">
        <is>
          <t>SBRW1800000264.584</t>
        </is>
      </c>
      <c r="D185691" t="inlineStr">
        <is>
          <t>수홍씨 한번 해 보시겠어요?</t>
        </is>
      </c>
      <c r="E185691" t="inlineStr">
        <is>
          <t>수홍</t>
        </is>
      </c>
      <c r="F185691" t="inlineStr">
        <is>
          <t>PS_NAME</t>
        </is>
      </c>
    </row>
    <row r="185693">
      <c r="B185693" t="inlineStr">
        <is>
          <t>SXNE2102007240.json</t>
        </is>
      </c>
      <c r="C185693" t="inlineStr">
        <is>
          <t>SBRW1800000264.680</t>
        </is>
      </c>
      <c r="D185693" t="inlineStr">
        <is>
          <t>그쵸. 수홍씨하고 제 마음하고 똑같애요.</t>
        </is>
      </c>
      <c r="E185693" t="inlineStr">
        <is>
          <t>수홍</t>
        </is>
      </c>
      <c r="F185693" t="inlineStr">
        <is>
          <t>PS_NAME</t>
        </is>
      </c>
    </row>
    <row r="185695">
      <c r="B185695" t="inlineStr">
        <is>
          <t>SXNE2102007240.json</t>
        </is>
      </c>
      <c r="C185695" t="inlineStr">
        <is>
          <t>SBRW1800000264.720</t>
        </is>
      </c>
      <c r="D185695" t="inlineStr">
        <is>
          <t>수홍씨 굴도 넣어야 될 거 같애요.</t>
        </is>
      </c>
      <c r="E185695" t="inlineStr">
        <is>
          <t>수홍</t>
        </is>
      </c>
      <c r="F185695" t="inlineStr">
        <is>
          <t>PS_NAME</t>
        </is>
      </c>
    </row>
    <row r="185696">
      <c r="E185696" t="inlineStr">
        <is>
          <t>굴</t>
        </is>
      </c>
      <c r="F185696" t="inlineStr">
        <is>
          <t>CV_FOOD</t>
        </is>
      </c>
    </row>
    <row r="185698">
      <c r="B185698" t="inlineStr">
        <is>
          <t>SXNE2102007240.json</t>
        </is>
      </c>
      <c r="C185698" t="inlineStr">
        <is>
          <t>SBRW1800000264.835</t>
        </is>
      </c>
      <c r="D185698" t="inlineStr">
        <is>
          <t>자 우리 김옥란 선생님표 먼저</t>
        </is>
      </c>
      <c r="E185698" t="inlineStr">
        <is>
          <t>김옥란</t>
        </is>
      </c>
      <c r="F185698" t="inlineStr">
        <is>
          <t>PS_NAME</t>
        </is>
      </c>
    </row>
    <row r="185700">
      <c r="B185700" t="inlineStr">
        <is>
          <t>SXNE2102007240.json</t>
        </is>
      </c>
      <c r="C185700" t="inlineStr">
        <is>
          <t>SBRW1800000264.876</t>
        </is>
      </c>
      <c r="D185700" t="inlineStr">
        <is>
          <t>내일도 김옥란 선생님과 함께하니까 여러분들 꼭 함께해 주시길 바랍니다.</t>
        </is>
      </c>
      <c r="E185700" t="inlineStr">
        <is>
          <t>내일</t>
        </is>
      </c>
      <c r="F185700" t="inlineStr">
        <is>
          <t>DT_DAY</t>
        </is>
      </c>
    </row>
    <row r="185701">
      <c r="E185701" t="inlineStr">
        <is>
          <t>김옥란</t>
        </is>
      </c>
      <c r="F185701" t="inlineStr">
        <is>
          <t>PS_NAME</t>
        </is>
      </c>
    </row>
    <row r="185703">
      <c r="B185703" t="inlineStr">
        <is>
          <t>SXNE2102007240.json</t>
        </is>
      </c>
      <c r="C185703" t="inlineStr">
        <is>
          <t>SDRW1800000008.752</t>
        </is>
      </c>
      <c r="D185703" t="inlineStr">
        <is>
          <t>이 선생님은</t>
        </is>
      </c>
      <c r="E185703" t="inlineStr">
        <is>
          <t>이</t>
        </is>
      </c>
      <c r="F185703" t="inlineStr">
        <is>
          <t>PS_NAME</t>
        </is>
      </c>
    </row>
    <row r="185705">
      <c r="B185705" t="inlineStr">
        <is>
          <t>SXNE2102007240.json</t>
        </is>
      </c>
      <c r="C185705" t="inlineStr">
        <is>
          <t>SDRW1800000008.1362</t>
        </is>
      </c>
      <c r="D185705" t="inlineStr">
        <is>
          <t>여자친구를 잘 뒀네</t>
        </is>
      </c>
      <c r="E185705" t="inlineStr">
        <is>
          <t>여자친구</t>
        </is>
      </c>
      <c r="F185705" t="inlineStr">
        <is>
          <t>PS_NAME</t>
        </is>
      </c>
    </row>
    <row r="185707">
      <c r="B185707" t="inlineStr">
        <is>
          <t>SXNE2102007240.json</t>
        </is>
      </c>
      <c r="C185707" t="inlineStr">
        <is>
          <t>SDRW1800000008.1796</t>
        </is>
      </c>
      <c r="D185707" t="inlineStr">
        <is>
          <t>그냥 소머즈 소머즈</t>
        </is>
      </c>
      <c r="E185707" t="inlineStr">
        <is>
          <t>소머즈</t>
        </is>
      </c>
      <c r="F185707" t="inlineStr">
        <is>
          <t>PS_NAME</t>
        </is>
      </c>
    </row>
    <row r="185708">
      <c r="E185708" t="inlineStr">
        <is>
          <t>소머즈</t>
        </is>
      </c>
      <c r="F185708" t="inlineStr">
        <is>
          <t>PS_NAME</t>
        </is>
      </c>
    </row>
    <row r="185710">
      <c r="B185710" t="inlineStr">
        <is>
          <t>SXNE2102007240.json</t>
        </is>
      </c>
      <c r="C185710" t="inlineStr">
        <is>
          <t>SDRW1800000008.1797</t>
        </is>
      </c>
      <c r="D185710" t="inlineStr">
        <is>
          <t>소머즈보다 더 하지</t>
        </is>
      </c>
      <c r="E185710" t="inlineStr">
        <is>
          <t>소머즈</t>
        </is>
      </c>
      <c r="F185710" t="inlineStr">
        <is>
          <t>PS_NAME</t>
        </is>
      </c>
    </row>
    <row r="185712">
      <c r="B185712" t="inlineStr">
        <is>
          <t>SXNE2102007240.json</t>
        </is>
      </c>
      <c r="C185712" t="inlineStr">
        <is>
          <t>SDRW1800000026.1980</t>
        </is>
      </c>
      <c r="D185712" t="inlineStr">
        <is>
          <t>아니 저번에도 왜 언니 옛날에 정주영이 가지고</t>
        </is>
      </c>
      <c r="E185712" t="inlineStr">
        <is>
          <t>정주영</t>
        </is>
      </c>
      <c r="F185712" t="inlineStr">
        <is>
          <t>PS_NAME</t>
        </is>
      </c>
    </row>
    <row r="185714">
      <c r="B185714" t="inlineStr">
        <is>
          <t>SXNE2102007240.json</t>
        </is>
      </c>
      <c r="C185714" t="inlineStr">
        <is>
          <t>SDRW1800000026.1995</t>
        </is>
      </c>
      <c r="D185714" t="inlineStr">
        <is>
          <t>저기 문정 에이</t>
        </is>
      </c>
      <c r="E185714" t="inlineStr">
        <is>
          <t>문정</t>
        </is>
      </c>
      <c r="F185714" t="inlineStr">
        <is>
          <t>PS_NAME</t>
        </is>
      </c>
    </row>
    <row r="185716">
      <c r="B185716" t="inlineStr">
        <is>
          <t>SXNE2102007240.json</t>
        </is>
      </c>
      <c r="C185716" t="inlineStr">
        <is>
          <t>SDRW1800000026.2178</t>
        </is>
      </c>
      <c r="D185716" t="inlineStr">
        <is>
          <t>근데 아버지 낙시 낙이 뭐냐면 송해 씨를 그렇게 좋아해.</t>
        </is>
      </c>
      <c r="E185716" t="inlineStr">
        <is>
          <t>아버지</t>
        </is>
      </c>
      <c r="F185716" t="inlineStr">
        <is>
          <t>CV_RELATION</t>
        </is>
      </c>
    </row>
    <row r="185717">
      <c r="E185717" t="inlineStr">
        <is>
          <t>송해</t>
        </is>
      </c>
      <c r="F185717" t="inlineStr">
        <is>
          <t>PS_NAME</t>
        </is>
      </c>
    </row>
    <row r="185719">
      <c r="B185719" t="inlineStr">
        <is>
          <t>SXNE2102007240.json</t>
        </is>
      </c>
      <c r="C185719" t="inlineStr">
        <is>
          <t>SDRW1800000026.2191</t>
        </is>
      </c>
      <c r="D185719" t="inlineStr">
        <is>
          <t>그니까 할아버지가 워낙 좋아하는 걸 아니까 송해 씨만 나오면 그래.</t>
        </is>
      </c>
      <c r="E185719" t="inlineStr">
        <is>
          <t>할아버지</t>
        </is>
      </c>
      <c r="F185719" t="inlineStr">
        <is>
          <t>CV_RELATION</t>
        </is>
      </c>
    </row>
    <row r="185720">
      <c r="E185720" t="inlineStr">
        <is>
          <t>송해</t>
        </is>
      </c>
      <c r="F185720" t="inlineStr">
        <is>
          <t>PS_NAME</t>
        </is>
      </c>
    </row>
    <row r="185722">
      <c r="B185722" t="inlineStr">
        <is>
          <t>SXNE2102007240.json</t>
        </is>
      </c>
      <c r="C185722" t="inlineStr">
        <is>
          <t>SDRW1800000026.2192</t>
        </is>
      </c>
      <c r="D185722" t="inlineStr">
        <is>
          <t>저기 송해 씨 돌아가시면 국장으로 치뤄줘야 된다고</t>
        </is>
      </c>
      <c r="E185722" t="inlineStr">
        <is>
          <t>송해</t>
        </is>
      </c>
      <c r="F185722" t="inlineStr">
        <is>
          <t>PS_NAME</t>
        </is>
      </c>
    </row>
    <row r="185724">
      <c r="B185724" t="inlineStr">
        <is>
          <t>SXNE2102007240.json</t>
        </is>
      </c>
      <c r="C185724" t="inlineStr">
        <is>
          <t>SDRW1800000026.2207</t>
        </is>
      </c>
      <c r="D185724" t="inlineStr">
        <is>
          <t>그랬더니 얘가 송해 씨 티켓을</t>
        </is>
      </c>
      <c r="E185724" t="inlineStr">
        <is>
          <t>송해</t>
        </is>
      </c>
      <c r="F185724" t="inlineStr">
        <is>
          <t>PS_NAME</t>
        </is>
      </c>
    </row>
    <row r="185726">
      <c r="B185726" t="inlineStr">
        <is>
          <t>SXNE2102007240.json</t>
        </is>
      </c>
      <c r="C185726" t="inlineStr">
        <is>
          <t>SDRW1800000026.2212</t>
        </is>
      </c>
      <c r="D185726" t="inlineStr">
        <is>
          <t>거 송해 씨 바로 보이는 자리를 두 자리를 해서</t>
        </is>
      </c>
      <c r="E185726" t="inlineStr">
        <is>
          <t>송해</t>
        </is>
      </c>
      <c r="F185726" t="inlineStr">
        <is>
          <t>PS_NAME</t>
        </is>
      </c>
    </row>
    <row r="185727">
      <c r="E185727" t="inlineStr">
        <is>
          <t>두 자리</t>
        </is>
      </c>
      <c r="F185727" t="inlineStr">
        <is>
          <t>QT_COUNT</t>
        </is>
      </c>
    </row>
    <row r="185729">
      <c r="B185729" t="inlineStr">
        <is>
          <t>SXNE2102007240.json</t>
        </is>
      </c>
      <c r="C185729" t="inlineStr">
        <is>
          <t>SDRW1800000026.2236</t>
        </is>
      </c>
      <c r="D185729" t="inlineStr">
        <is>
          <t>뭐 이선희 게 비쌌지</t>
        </is>
      </c>
      <c r="E185729" t="inlineStr">
        <is>
          <t>이선희</t>
        </is>
      </c>
      <c r="F185729" t="inlineStr">
        <is>
          <t>PS_NAME</t>
        </is>
      </c>
    </row>
    <row r="185731">
      <c r="B185731" t="inlineStr">
        <is>
          <t>SXNE2102007240.json</t>
        </is>
      </c>
      <c r="C185731" t="inlineStr">
        <is>
          <t>SBRW1800000244.35</t>
        </is>
      </c>
      <c r="D185731" t="inlineStr">
        <is>
          <t>방금 말씀하셨던 것처럼 문재인 정부는 이제</t>
        </is>
      </c>
      <c r="E185731" t="inlineStr">
        <is>
          <t>문재인</t>
        </is>
      </c>
      <c r="F185731" t="inlineStr">
        <is>
          <t>PS_NAME</t>
        </is>
      </c>
    </row>
    <row r="185732">
      <c r="E185732" t="inlineStr">
        <is>
          <t>정부</t>
        </is>
      </c>
      <c r="F185732" t="inlineStr">
        <is>
          <t>OGG_POLITICS</t>
        </is>
      </c>
    </row>
    <row r="185734">
      <c r="B185734" t="inlineStr">
        <is>
          <t>SXNE2102007240.json</t>
        </is>
      </c>
      <c r="C185734" t="inlineStr">
        <is>
          <t>SBRW1800000244.86</t>
        </is>
      </c>
      <c r="D185734" t="inlineStr">
        <is>
          <t>박주민 의원님 모셨습니다.</t>
        </is>
      </c>
      <c r="E185734" t="inlineStr">
        <is>
          <t>박주민</t>
        </is>
      </c>
      <c r="F185734" t="inlineStr">
        <is>
          <t>PS_NAME</t>
        </is>
      </c>
    </row>
    <row r="185735">
      <c r="E185735" t="inlineStr">
        <is>
          <t>의원</t>
        </is>
      </c>
      <c r="F185735" t="inlineStr">
        <is>
          <t>CV_POSITION</t>
        </is>
      </c>
    </row>
    <row r="185737">
      <c r="B185737" t="inlineStr">
        <is>
          <t>SXNE2102007240.json</t>
        </is>
      </c>
      <c r="C185737" t="inlineStr">
        <is>
          <t>SDRW1800000006.714</t>
        </is>
      </c>
      <c r="D185737" t="inlineStr">
        <is>
          <t>예전에 세상에 이런 일이에서 유비빔씨인가.</t>
        </is>
      </c>
      <c r="E185737" t="inlineStr">
        <is>
          <t>유비빔</t>
        </is>
      </c>
      <c r="F185737" t="inlineStr">
        <is>
          <t>PS_NAME</t>
        </is>
      </c>
    </row>
    <row r="185739">
      <c r="B185739" t="inlineStr">
        <is>
          <t>SXNE2102007240.json</t>
        </is>
      </c>
      <c r="C185739" t="inlineStr">
        <is>
          <t>SDRW1800000006.723</t>
        </is>
      </c>
      <c r="D185739" t="inlineStr">
        <is>
          <t>그래서 자기가 개명을 한거야 유비빔으로.</t>
        </is>
      </c>
      <c r="E185739" t="inlineStr">
        <is>
          <t>유비빔</t>
        </is>
      </c>
      <c r="F185739" t="inlineStr">
        <is>
          <t>PS_NAME</t>
        </is>
      </c>
    </row>
    <row r="185741">
      <c r="B185741" t="inlineStr">
        <is>
          <t>SXNE2102007240.json</t>
        </is>
      </c>
      <c r="C185741" t="inlineStr">
        <is>
          <t>SDRW1800000006.758</t>
        </is>
      </c>
      <c r="D185741" t="inlineStr">
        <is>
          <t>어어 유비빔씨였던 거는 근데 기억나.</t>
        </is>
      </c>
      <c r="E185741" t="inlineStr">
        <is>
          <t>유비빔</t>
        </is>
      </c>
      <c r="F185741" t="inlineStr">
        <is>
          <t>PS_NAME</t>
        </is>
      </c>
    </row>
    <row r="185743">
      <c r="B185743" t="inlineStr">
        <is>
          <t>SXNE2102007240.json</t>
        </is>
      </c>
      <c r="C185743" t="inlineStr">
        <is>
          <t>SDRW1800000006.787</t>
        </is>
      </c>
      <c r="D185743" t="inlineStr">
        <is>
          <t>뭐 예전에 그 이휘재 마 와이프도.</t>
        </is>
      </c>
      <c r="E185743" t="inlineStr">
        <is>
          <t>이휘재</t>
        </is>
      </c>
      <c r="F185743" t="inlineStr">
        <is>
          <t>PS_NAME</t>
        </is>
      </c>
    </row>
    <row r="185744">
      <c r="E185744" t="inlineStr">
        <is>
          <t>와이프</t>
        </is>
      </c>
      <c r="F185744" t="inlineStr">
        <is>
          <t>CV_RELATION</t>
        </is>
      </c>
    </row>
    <row r="185746">
      <c r="B185746" t="inlineStr">
        <is>
          <t>SXNE2102007240.json</t>
        </is>
      </c>
      <c r="C185746" t="inlineStr">
        <is>
          <t>SDRW1800000006.806</t>
        </is>
      </c>
      <c r="D185746" t="inlineStr">
        <is>
          <t>그 때 나 혼자 산다에서 박나래가 갔던 간 곳도 약간 그런던 거 같던데.</t>
        </is>
      </c>
      <c r="E185746" t="inlineStr">
        <is>
          <t>나 혼자 산다</t>
        </is>
      </c>
      <c r="F185746" t="inlineStr">
        <is>
          <t>AFA_VIDEO</t>
        </is>
      </c>
    </row>
    <row r="185747">
      <c r="E185747" t="inlineStr">
        <is>
          <t>박나래</t>
        </is>
      </c>
      <c r="F185747" t="inlineStr">
        <is>
          <t>PS_NAME</t>
        </is>
      </c>
    </row>
    <row r="185749">
      <c r="B185749" t="inlineStr">
        <is>
          <t>SXNE2102007240.json</t>
        </is>
      </c>
      <c r="C185749" t="inlineStr">
        <is>
          <t>SDRW1800000006.995</t>
        </is>
      </c>
      <c r="D185749" t="inlineStr">
        <is>
          <t>뭐 이거 그리고 따야지 손흥민 군대 면제된다고.</t>
        </is>
      </c>
      <c r="E185749" t="inlineStr">
        <is>
          <t>손흥민</t>
        </is>
      </c>
      <c r="F185749" t="inlineStr">
        <is>
          <t>PS_NAME</t>
        </is>
      </c>
    </row>
    <row r="185750">
      <c r="E185750" t="inlineStr">
        <is>
          <t>군대</t>
        </is>
      </c>
      <c r="F185750" t="inlineStr">
        <is>
          <t>OGG_MILITARY</t>
        </is>
      </c>
    </row>
    <row r="185752">
      <c r="B185752" t="inlineStr">
        <is>
          <t>SXNE2102007240.json</t>
        </is>
      </c>
      <c r="C185752" t="inlineStr">
        <is>
          <t>SDRW1800000006.999</t>
        </is>
      </c>
      <c r="D185752" t="inlineStr">
        <is>
          <t>맞아 솔직히 말해서 월드컵은 손흥민이 다 했지.</t>
        </is>
      </c>
      <c r="E185752" t="inlineStr">
        <is>
          <t>월드컵</t>
        </is>
      </c>
      <c r="F185752" t="inlineStr">
        <is>
          <t>EV_SPORTS</t>
        </is>
      </c>
    </row>
    <row r="185753">
      <c r="E185753" t="inlineStr">
        <is>
          <t>손흥민</t>
        </is>
      </c>
      <c r="F185753" t="inlineStr">
        <is>
          <t>PS_NAME</t>
        </is>
      </c>
    </row>
    <row r="185755">
      <c r="B185755" t="inlineStr">
        <is>
          <t>SXNE2102007240.json</t>
        </is>
      </c>
      <c r="C185755" t="inlineStr">
        <is>
          <t>SDRW1800000006.1011</t>
        </is>
      </c>
      <c r="D185755" t="inlineStr">
        <is>
          <t>그러니까 손흥민이 계속 인터뷰 때마다 우는데.</t>
        </is>
      </c>
      <c r="E185755" t="inlineStr">
        <is>
          <t>손흥민</t>
        </is>
      </c>
      <c r="F185755" t="inlineStr">
        <is>
          <t>PS_NAME</t>
        </is>
      </c>
    </row>
    <row r="185757">
      <c r="B185757" t="inlineStr">
        <is>
          <t>SXNE2102007240.json</t>
        </is>
      </c>
      <c r="C185757" t="inlineStr">
        <is>
          <t>SDRW1800000006.1072</t>
        </is>
      </c>
      <c r="D185757" t="inlineStr">
        <is>
          <t>뭐 협회도 그렇고 이번에도 말이 말이 많이 나왔던게 우리나라가 아무래도 그 히딩크 때도 그렇고.</t>
        </is>
      </c>
      <c r="E185757" t="inlineStr">
        <is>
          <t>히딩크</t>
        </is>
      </c>
      <c r="F185757" t="inlineStr">
        <is>
          <t>PS_NAME</t>
        </is>
      </c>
    </row>
    <row r="185759">
      <c r="B185759" t="inlineStr">
        <is>
          <t>SXNE2102007240.json</t>
        </is>
      </c>
      <c r="C185759" t="inlineStr">
        <is>
          <t>SDRW1800000006.1074</t>
        </is>
      </c>
      <c r="D185759" t="inlineStr">
        <is>
          <t>히딩크 때 선수 뽑을 때 그까 선수들 선수진이 되게 잘 뽑힌 이유가.</t>
        </is>
      </c>
      <c r="E185759" t="inlineStr">
        <is>
          <t>히딩크</t>
        </is>
      </c>
      <c r="F185759" t="inlineStr">
        <is>
          <t>PS_NAME</t>
        </is>
      </c>
    </row>
    <row r="185760">
      <c r="E185760" t="inlineStr">
        <is>
          <t>선수</t>
        </is>
      </c>
      <c r="F185760" t="inlineStr">
        <is>
          <t>CV_OCCUPATION</t>
        </is>
      </c>
    </row>
    <row r="185761">
      <c r="E185761" t="inlineStr">
        <is>
          <t>선수</t>
        </is>
      </c>
      <c r="F185761" t="inlineStr">
        <is>
          <t>CV_OCCUPATION</t>
        </is>
      </c>
    </row>
    <row r="185762">
      <c r="E185762" t="inlineStr">
        <is>
          <t>선수</t>
        </is>
      </c>
      <c r="F185762" t="inlineStr">
        <is>
          <t>CV_OCCUPATION</t>
        </is>
      </c>
    </row>
    <row r="185764">
      <c r="B185764" t="inlineStr">
        <is>
          <t>SXNE2102007240.json</t>
        </is>
      </c>
      <c r="C185764" t="inlineStr">
        <is>
          <t>SDRW1800000006.1115</t>
        </is>
      </c>
      <c r="D185764" t="inlineStr">
        <is>
          <t>그래서 손흥민이 울 때 제일 안타까웠던 게 그거였어.</t>
        </is>
      </c>
      <c r="E185764" t="inlineStr">
        <is>
          <t>손흥민</t>
        </is>
      </c>
      <c r="F185764" t="inlineStr">
        <is>
          <t>PS_NAME</t>
        </is>
      </c>
    </row>
    <row r="185766">
      <c r="B185766" t="inlineStr">
        <is>
          <t>SXNE2102007240.json</t>
        </is>
      </c>
      <c r="C185766" t="inlineStr">
        <is>
          <t>SDRW1800000006.1120</t>
        </is>
      </c>
      <c r="D185766" t="inlineStr">
        <is>
          <t>음 근데 음 이번에 구자철 이런 사람들 이름 언급도 잘 안 될 정도로 잡히지도 않고 근데 잡히지 않았다는 건 뭐 한 게 없 그러니까 뭐 이룬 성과가 없어서 그렇잖아?</t>
        </is>
      </c>
      <c r="E185766" t="inlineStr">
        <is>
          <t>구자철</t>
        </is>
      </c>
      <c r="F185766" t="inlineStr">
        <is>
          <t>PS_NAME</t>
        </is>
      </c>
    </row>
    <row r="185768">
      <c r="B185768" t="inlineStr">
        <is>
          <t>SXNE2102007240.json</t>
        </is>
      </c>
      <c r="C185768" t="inlineStr">
        <is>
          <t>SDRW1800000006.1331</t>
        </is>
      </c>
      <c r="D185768" t="inlineStr">
        <is>
          <t>재준이가 있으니까.</t>
        </is>
      </c>
      <c r="E185768" t="inlineStr">
        <is>
          <t>재준</t>
        </is>
      </c>
      <c r="F185768" t="inlineStr">
        <is>
          <t>PS_NAME</t>
        </is>
      </c>
    </row>
    <row r="185770">
      <c r="B185770" t="inlineStr">
        <is>
          <t>SXNE2102007240.json</t>
        </is>
      </c>
      <c r="C185770" t="inlineStr">
        <is>
          <t>SDRW1800000020.157</t>
        </is>
      </c>
      <c r="D185770" t="inlineStr">
        <is>
          <t>그~ 혜영이라는 애</t>
        </is>
      </c>
      <c r="E185770" t="inlineStr">
        <is>
          <t>혜영</t>
        </is>
      </c>
      <c r="F185770" t="inlineStr">
        <is>
          <t>PS_NAME</t>
        </is>
      </c>
    </row>
    <row r="185772">
      <c r="B185772" t="inlineStr">
        <is>
          <t>SXNE2102007240.json</t>
        </is>
      </c>
      <c r="C185772" t="inlineStr">
        <is>
          <t>SDRW1800000020.697</t>
        </is>
      </c>
      <c r="D185772" t="inlineStr">
        <is>
          <t>이상민이 하는 선전하는</t>
        </is>
      </c>
      <c r="E185772" t="inlineStr">
        <is>
          <t>이상민</t>
        </is>
      </c>
      <c r="F185772" t="inlineStr">
        <is>
          <t>PS_NAME</t>
        </is>
      </c>
    </row>
    <row r="185774">
      <c r="B185774" t="inlineStr">
        <is>
          <t>SXNE2102007240.json</t>
        </is>
      </c>
      <c r="C185774" t="inlineStr">
        <is>
          <t>SDRW1800000020.710</t>
        </is>
      </c>
      <c r="D185774" t="inlineStr">
        <is>
          <t>이상민 그</t>
        </is>
      </c>
      <c r="E185774" t="inlineStr">
        <is>
          <t>이상민</t>
        </is>
      </c>
      <c r="F185774" t="inlineStr">
        <is>
          <t>PS_NAME</t>
        </is>
      </c>
    </row>
    <row r="185776">
      <c r="B185776" t="inlineStr">
        <is>
          <t>SXNE2102007240.json</t>
        </is>
      </c>
      <c r="C185776" t="inlineStr">
        <is>
          <t>SDRW1800000020.2386</t>
        </is>
      </c>
      <c r="D185776" t="inlineStr">
        <is>
          <t>홍혜걸 뭐 박사</t>
        </is>
      </c>
      <c r="E185776" t="inlineStr">
        <is>
          <t>홍혜걸</t>
        </is>
      </c>
      <c r="F185776" t="inlineStr">
        <is>
          <t>PS_NAME</t>
        </is>
      </c>
    </row>
    <row r="185777">
      <c r="E185777" t="inlineStr">
        <is>
          <t>박사</t>
        </is>
      </c>
      <c r="F185777" t="inlineStr">
        <is>
          <t>CV_POSITION</t>
        </is>
      </c>
    </row>
    <row r="185779">
      <c r="B185779" t="inlineStr">
        <is>
          <t>SXNE2102007240.json</t>
        </is>
      </c>
      <c r="C185779" t="inlineStr">
        <is>
          <t>SBRW1800000238.44</t>
        </is>
      </c>
      <c r="D185779" t="inlineStr">
        <is>
          <t>그것도 이제 그 갓건배 대 신태일 대결구도 논란에 있어서</t>
        </is>
      </c>
      <c r="E185779" t="inlineStr">
        <is>
          <t>갓건배</t>
        </is>
      </c>
      <c r="F185779" t="inlineStr">
        <is>
          <t>PS_NAME</t>
        </is>
      </c>
    </row>
    <row r="185780">
      <c r="E185780" t="inlineStr">
        <is>
          <t>신태일</t>
        </is>
      </c>
      <c r="F185780" t="inlineStr">
        <is>
          <t>PS_NAME</t>
        </is>
      </c>
    </row>
    <row r="185782">
      <c r="B185782" t="inlineStr">
        <is>
          <t>SXNE2102007240.json</t>
        </is>
      </c>
      <c r="C185782" t="inlineStr">
        <is>
          <t>SBRW1800000238.50</t>
        </is>
      </c>
      <c r="D185782" t="inlineStr">
        <is>
          <t>신태일이 약 이천삼백만 원 갓건배 약 팔백만 원 정도.</t>
        </is>
      </c>
      <c r="E185782" t="inlineStr">
        <is>
          <t>신태일</t>
        </is>
      </c>
      <c r="F185782" t="inlineStr">
        <is>
          <t>PS_NAME</t>
        </is>
      </c>
    </row>
    <row r="185783">
      <c r="E185783" t="inlineStr">
        <is>
          <t>약 이천삼백만 원</t>
        </is>
      </c>
      <c r="F185783" t="inlineStr">
        <is>
          <t>QT_PRICE</t>
        </is>
      </c>
    </row>
    <row r="185784">
      <c r="E185784" t="inlineStr">
        <is>
          <t>갓건배</t>
        </is>
      </c>
      <c r="F185784" t="inlineStr">
        <is>
          <t>PS_NAME</t>
        </is>
      </c>
    </row>
    <row r="185785">
      <c r="E185785" t="inlineStr">
        <is>
          <t>약 팔백만 원 정도</t>
        </is>
      </c>
      <c r="F185785" t="inlineStr">
        <is>
          <t>QT_PRICE</t>
        </is>
      </c>
    </row>
    <row r="185787">
      <c r="B185787" t="inlineStr">
        <is>
          <t>SXNE2102007240.json</t>
        </is>
      </c>
      <c r="C185787" t="inlineStr">
        <is>
          <t>SBRW1800000238.52</t>
        </is>
      </c>
      <c r="D185787" t="inlineStr">
        <is>
          <t>근까 신태일이 그 갓건배를 뭐~ 살해하겠다고 막 쫓아</t>
        </is>
      </c>
      <c r="E185787" t="inlineStr">
        <is>
          <t>신태일</t>
        </is>
      </c>
      <c r="F185787" t="inlineStr">
        <is>
          <t>PS_NAME</t>
        </is>
      </c>
    </row>
    <row r="185788">
      <c r="E185788" t="inlineStr">
        <is>
          <t>갓건배</t>
        </is>
      </c>
      <c r="F185788" t="inlineStr">
        <is>
          <t>PS_NAME</t>
        </is>
      </c>
    </row>
    <row r="185790">
      <c r="B185790" t="inlineStr">
        <is>
          <t>SXNE2102007240.json</t>
        </is>
      </c>
      <c r="C185790" t="inlineStr">
        <is>
          <t>SBRW1800000238.61</t>
        </is>
      </c>
      <c r="D185790" t="inlineStr">
        <is>
          <t>그리고 여혐논란 때 얘기했을 때 신태일씨가 처벌로 범칙금 오만원이라고 했었던 가요?</t>
        </is>
      </c>
      <c r="E185790" t="inlineStr">
        <is>
          <t>신태일</t>
        </is>
      </c>
      <c r="F185790" t="inlineStr">
        <is>
          <t>PS_NAME</t>
        </is>
      </c>
    </row>
    <row r="185791">
      <c r="E185791" t="inlineStr">
        <is>
          <t>범칙금</t>
        </is>
      </c>
      <c r="F185791" t="inlineStr">
        <is>
          <t>CV_LAW</t>
        </is>
      </c>
    </row>
    <row r="185792">
      <c r="E185792" t="inlineStr">
        <is>
          <t>오만원</t>
        </is>
      </c>
      <c r="F185792" t="inlineStr">
        <is>
          <t>QT_PRICE</t>
        </is>
      </c>
    </row>
    <row r="185794">
      <c r="B185794" t="inlineStr">
        <is>
          <t>SXNE2102007240.json</t>
        </is>
      </c>
      <c r="C185794" t="inlineStr">
        <is>
          <t>SBRW1800000322.9</t>
        </is>
      </c>
      <c r="D185794" t="inlineStr">
        <is>
          <t>쏠디.</t>
        </is>
      </c>
      <c r="E185794" t="inlineStr">
        <is>
          <t>쏠디</t>
        </is>
      </c>
      <c r="F185794" t="inlineStr">
        <is>
          <t>PS_NAME</t>
        </is>
      </c>
    </row>
    <row r="185796">
      <c r="B185796" t="inlineStr">
        <is>
          <t>SXNE2102007240.json</t>
        </is>
      </c>
      <c r="C185796" t="inlineStr">
        <is>
          <t>SBRW1800000322.16</t>
        </is>
      </c>
      <c r="D185796" t="inlineStr">
        <is>
          <t>루디부터 하기.</t>
        </is>
      </c>
      <c r="E185796" t="inlineStr">
        <is>
          <t>루디</t>
        </is>
      </c>
      <c r="F185796" t="inlineStr">
        <is>
          <t>PS_NAME</t>
        </is>
      </c>
    </row>
    <row r="185798">
      <c r="B185798" t="inlineStr">
        <is>
          <t>SXNE2102007240.json</t>
        </is>
      </c>
      <c r="C185798" t="inlineStr">
        <is>
          <t>SBRW1800000322.21</t>
        </is>
      </c>
      <c r="D185798" t="inlineStr">
        <is>
          <t>루디입니다. 반갑습니다.</t>
        </is>
      </c>
      <c r="E185798" t="inlineStr">
        <is>
          <t>루디</t>
        </is>
      </c>
      <c r="F185798" t="inlineStr">
        <is>
          <t>PS_NAME</t>
        </is>
      </c>
    </row>
    <row r="185800">
      <c r="B185800" t="inlineStr">
        <is>
          <t>SXNE2102007240.json</t>
        </is>
      </c>
      <c r="C185800" t="inlineStr">
        <is>
          <t>SBRW1800000322.22</t>
        </is>
      </c>
      <c r="D185800" t="inlineStr">
        <is>
          <t>반갑습니다. 루디 오늘 데이트하고 왔어요?</t>
        </is>
      </c>
      <c r="E185800" t="inlineStr">
        <is>
          <t>루디</t>
        </is>
      </c>
      <c r="F185800" t="inlineStr">
        <is>
          <t>PS_NAME</t>
        </is>
      </c>
    </row>
    <row r="185801">
      <c r="E185801" t="inlineStr">
        <is>
          <t>오늘</t>
        </is>
      </c>
      <c r="F185801" t="inlineStr">
        <is>
          <t>DT_DAY</t>
        </is>
      </c>
    </row>
    <row r="185803">
      <c r="B185803" t="inlineStr">
        <is>
          <t>SXNE2102007240.json</t>
        </is>
      </c>
      <c r="C185803" t="inlineStr">
        <is>
          <t>SBRW1800000322.35</t>
        </is>
      </c>
      <c r="D185803" t="inlineStr">
        <is>
          <t>네. 쏠디 자기소개 듣고 싶어요.</t>
        </is>
      </c>
      <c r="E185803" t="inlineStr">
        <is>
          <t>쏠디</t>
        </is>
      </c>
      <c r="F185803" t="inlineStr">
        <is>
          <t>PS_NAME</t>
        </is>
      </c>
    </row>
    <row r="185805">
      <c r="B185805" t="inlineStr">
        <is>
          <t>SXNE2102007240.json</t>
        </is>
      </c>
      <c r="C185805" t="inlineStr">
        <is>
          <t>SBRW1800000322.40</t>
        </is>
      </c>
      <c r="D185805" t="inlineStr">
        <is>
          <t>그래서 쏠디로 여러분께 인사드리고 있는</t>
        </is>
      </c>
      <c r="E185805" t="inlineStr">
        <is>
          <t>쏠디</t>
        </is>
      </c>
      <c r="F185805" t="inlineStr">
        <is>
          <t>PS_NAME</t>
        </is>
      </c>
    </row>
    <row r="185807">
      <c r="B185807" t="inlineStr">
        <is>
          <t>SXNE2102007240.json</t>
        </is>
      </c>
      <c r="C185807" t="inlineStr">
        <is>
          <t>SBRW1800000322.41</t>
        </is>
      </c>
      <c r="D185807" t="inlineStr">
        <is>
          <t>쏠디입니다. 반갑습니다.</t>
        </is>
      </c>
      <c r="E185807" t="inlineStr">
        <is>
          <t>쏠디</t>
        </is>
      </c>
      <c r="F185807" t="inlineStr">
        <is>
          <t>PS_NAME</t>
        </is>
      </c>
    </row>
    <row r="185809">
      <c r="B185809" t="inlineStr">
        <is>
          <t>SXNE2102007240.json</t>
        </is>
      </c>
      <c r="C185809" t="inlineStr">
        <is>
          <t>SBRW1800000322.45</t>
        </is>
      </c>
      <c r="D185809" t="inlineStr">
        <is>
          <t>네. 어 쏠디 지난 방송 다시 들으셨어요?</t>
        </is>
      </c>
      <c r="E185809" t="inlineStr">
        <is>
          <t>쏠디</t>
        </is>
      </c>
      <c r="F185809" t="inlineStr">
        <is>
          <t>PS_NAME</t>
        </is>
      </c>
    </row>
    <row r="185811">
      <c r="B185811" t="inlineStr">
        <is>
          <t>SXNE2102007240.json</t>
        </is>
      </c>
      <c r="C185811" t="inlineStr">
        <is>
          <t>SBRW1800000322.61</t>
        </is>
      </c>
      <c r="D185811" t="inlineStr">
        <is>
          <t>네. 루디는요?</t>
        </is>
      </c>
      <c r="E185811" t="inlineStr">
        <is>
          <t>루디</t>
        </is>
      </c>
      <c r="F185811" t="inlineStr">
        <is>
          <t>PS_NAME</t>
        </is>
      </c>
    </row>
    <row r="185813">
      <c r="B185813" t="inlineStr">
        <is>
          <t>SXNE2102007240.json</t>
        </is>
      </c>
      <c r="C185813" t="inlineStr">
        <is>
          <t>SBRW1800000322.166</t>
        </is>
      </c>
      <c r="D185813" t="inlineStr">
        <is>
          <t>쏠디. 걸그룹도 혹시 좋아해요?</t>
        </is>
      </c>
      <c r="E185813" t="inlineStr">
        <is>
          <t>쏠디</t>
        </is>
      </c>
      <c r="F185813" t="inlineStr">
        <is>
          <t>PS_NAME</t>
        </is>
      </c>
    </row>
    <row r="185815">
      <c r="B185815" t="inlineStr">
        <is>
          <t>SXNE2102007240.json</t>
        </is>
      </c>
      <c r="C185815" t="inlineStr">
        <is>
          <t>SBRW1800000322.193</t>
        </is>
      </c>
      <c r="D185815" t="inlineStr">
        <is>
          <t>네. 여자친구. 아.</t>
        </is>
      </c>
      <c r="E185815" t="inlineStr">
        <is>
          <t>여자친구</t>
        </is>
      </c>
      <c r="F185815" t="inlineStr">
        <is>
          <t>PS_NAME</t>
        </is>
      </c>
    </row>
    <row r="185817">
      <c r="B185817" t="inlineStr">
        <is>
          <t>SXNE2102007240.json</t>
        </is>
      </c>
      <c r="C185817" t="inlineStr">
        <is>
          <t>SBRW1800000322.197</t>
        </is>
      </c>
      <c r="D185817" t="inlineStr">
        <is>
          <t>어 나 진짜 여자친구가 왤케 좋지?</t>
        </is>
      </c>
      <c r="E185817" t="inlineStr">
        <is>
          <t>여자친구</t>
        </is>
      </c>
      <c r="F185817" t="inlineStr">
        <is>
          <t>PS_NAME</t>
        </is>
      </c>
    </row>
    <row r="185819">
      <c r="B185819" t="inlineStr">
        <is>
          <t>SXNE2102007240.json</t>
        </is>
      </c>
      <c r="C185819" t="inlineStr">
        <is>
          <t>SBRW1800000322.200</t>
        </is>
      </c>
      <c r="D185819" t="inlineStr">
        <is>
          <t>쏠디 표정은. 어.</t>
        </is>
      </c>
      <c r="E185819" t="inlineStr">
        <is>
          <t>쏠디</t>
        </is>
      </c>
      <c r="F185819" t="inlineStr">
        <is>
          <t>PS_NAME</t>
        </is>
      </c>
    </row>
    <row r="185821">
      <c r="B185821" t="inlineStr">
        <is>
          <t>SXNE2102007240.json</t>
        </is>
      </c>
      <c r="C185821" t="inlineStr">
        <is>
          <t>SBRW1800000322.209</t>
        </is>
      </c>
      <c r="D185821" t="inlineStr">
        <is>
          <t>일단 여자친구는 육인 조 걸그룹이고요.</t>
        </is>
      </c>
      <c r="E185821" t="inlineStr">
        <is>
          <t>여자친구</t>
        </is>
      </c>
      <c r="F185821" t="inlineStr">
        <is>
          <t>PS_NAME</t>
        </is>
      </c>
    </row>
    <row r="185822">
      <c r="E185822" t="inlineStr">
        <is>
          <t>육인 조</t>
        </is>
      </c>
      <c r="F185822" t="inlineStr">
        <is>
          <t>QT_MAN_COUNT</t>
        </is>
      </c>
    </row>
    <row r="185824">
      <c r="B185824" t="inlineStr">
        <is>
          <t>SXNE2102007240.json</t>
        </is>
      </c>
      <c r="C185824" t="inlineStr">
        <is>
          <t>SBRW1800000322.269</t>
        </is>
      </c>
      <c r="D185824" t="inlineStr">
        <is>
          <t>조지훈 시인에 승무라는 시에</t>
        </is>
      </c>
      <c r="E185824" t="inlineStr">
        <is>
          <t>조지훈</t>
        </is>
      </c>
      <c r="F185824" t="inlineStr">
        <is>
          <t>PS_NAME</t>
        </is>
      </c>
    </row>
    <row r="185825">
      <c r="E185825" t="inlineStr">
        <is>
          <t>시인</t>
        </is>
      </c>
      <c r="F185825" t="inlineStr">
        <is>
          <t>CV_OCCUPATION</t>
        </is>
      </c>
    </row>
    <row r="185826">
      <c r="E185826" t="inlineStr">
        <is>
          <t>승무</t>
        </is>
      </c>
      <c r="F185826" t="inlineStr">
        <is>
          <t>AFA_DOCUMENT</t>
        </is>
      </c>
    </row>
    <row r="185828">
      <c r="B185828" t="inlineStr">
        <is>
          <t>SXNE2102007240.json</t>
        </is>
      </c>
      <c r="C185828" t="inlineStr">
        <is>
          <t>SBRW1800000322.277</t>
        </is>
      </c>
      <c r="D185828" t="inlineStr">
        <is>
          <t>그래서 어~ 여자친구두 나비처럼 날아서</t>
        </is>
      </c>
      <c r="E185828" t="inlineStr">
        <is>
          <t>여자친구</t>
        </is>
      </c>
      <c r="F185828" t="inlineStr">
        <is>
          <t>PS_NAME</t>
        </is>
      </c>
    </row>
    <row r="185829">
      <c r="E185829" t="inlineStr">
        <is>
          <t>나비</t>
        </is>
      </c>
      <c r="F185829" t="inlineStr">
        <is>
          <t>AM_INSECT</t>
        </is>
      </c>
    </row>
    <row r="185831">
      <c r="B185831" t="inlineStr">
        <is>
          <t>SXNE2102007240.json</t>
        </is>
      </c>
      <c r="C185831" t="inlineStr">
        <is>
          <t>SBRW1800000322.291</t>
        </is>
      </c>
      <c r="D185831" t="inlineStr">
        <is>
          <t>주변을 보면 여자친구에 대한 반응은 어때요?</t>
        </is>
      </c>
      <c r="E185831" t="inlineStr">
        <is>
          <t>여자친구</t>
        </is>
      </c>
      <c r="F185831" t="inlineStr">
        <is>
          <t>PS_NAME</t>
        </is>
      </c>
    </row>
    <row r="185833">
      <c r="B185833" t="inlineStr">
        <is>
          <t>SXNE2102007240.json</t>
        </is>
      </c>
      <c r="C185833" t="inlineStr">
        <is>
          <t>SBRW1800000322.292</t>
        </is>
      </c>
      <c r="D185833" t="inlineStr">
        <is>
          <t>일단 여자친구에 대한 반응 어~</t>
        </is>
      </c>
      <c r="E185833" t="inlineStr">
        <is>
          <t>여자친구</t>
        </is>
      </c>
      <c r="F185833" t="inlineStr">
        <is>
          <t>PS_NAME</t>
        </is>
      </c>
    </row>
    <row r="185835">
      <c r="B185835" t="inlineStr">
        <is>
          <t>SXNE2102007240.json</t>
        </is>
      </c>
      <c r="C185835" t="inlineStr">
        <is>
          <t>SBRW1800000322.296</t>
        </is>
      </c>
      <c r="D185835" t="inlineStr">
        <is>
          <t>여자친구</t>
        </is>
      </c>
      <c r="E185835" t="inlineStr">
        <is>
          <t>여자친구</t>
        </is>
      </c>
      <c r="F185835" t="inlineStr">
        <is>
          <t>PS_NAME</t>
        </is>
      </c>
    </row>
    <row r="185837">
      <c r="B185837" t="inlineStr">
        <is>
          <t>SXNE2102007240.json</t>
        </is>
      </c>
      <c r="C185837" t="inlineStr">
        <is>
          <t>SBRW1800000322.304</t>
        </is>
      </c>
      <c r="D185837" t="inlineStr">
        <is>
          <t>여자친구 뮤비 빨리 보라고 뮤직비디오 빨리 보라고</t>
        </is>
      </c>
      <c r="E185837" t="inlineStr">
        <is>
          <t>여자친구</t>
        </is>
      </c>
      <c r="F185837" t="inlineStr">
        <is>
          <t>PS_NAME</t>
        </is>
      </c>
    </row>
    <row r="185839">
      <c r="B185839" t="inlineStr">
        <is>
          <t>SXNE2102007240.json</t>
        </is>
      </c>
      <c r="C185839" t="inlineStr">
        <is>
          <t>SBRW1800000322.313</t>
        </is>
      </c>
      <c r="D185839" t="inlineStr">
        <is>
          <t>몸짓. 이런 게 또 여자친구에 특징이라고 할 수 있을 거 같애요.</t>
        </is>
      </c>
      <c r="E185839" t="inlineStr">
        <is>
          <t>여자친구</t>
        </is>
      </c>
      <c r="F185839" t="inlineStr">
        <is>
          <t>PS_NAME</t>
        </is>
      </c>
    </row>
    <row r="185841">
      <c r="B185841" t="inlineStr">
        <is>
          <t>SXNE2102007240.json</t>
        </is>
      </c>
      <c r="C185841" t="inlineStr">
        <is>
          <t>SBRW1800000322.322</t>
        </is>
      </c>
      <c r="D185841" t="inlineStr">
        <is>
          <t>그런 게 또 여자친구에</t>
        </is>
      </c>
      <c r="E185841" t="inlineStr">
        <is>
          <t>여자친구</t>
        </is>
      </c>
      <c r="F185841" t="inlineStr">
        <is>
          <t>PS_NAME</t>
        </is>
      </c>
    </row>
    <row r="185843">
      <c r="B185843" t="inlineStr">
        <is>
          <t>SXNE2102007240.json</t>
        </is>
      </c>
      <c r="C185843" t="inlineStr">
        <is>
          <t>SBRW1800000322.325</t>
        </is>
      </c>
      <c r="D185843" t="inlineStr">
        <is>
          <t>보면 그~ 소원이라는 친구 있죠?</t>
        </is>
      </c>
      <c r="E185843" t="inlineStr">
        <is>
          <t>소원</t>
        </is>
      </c>
      <c r="F185843" t="inlineStr">
        <is>
          <t>PS_NAME</t>
        </is>
      </c>
    </row>
    <row r="185845">
      <c r="B185845" t="inlineStr">
        <is>
          <t>SXNE2102007240.json</t>
        </is>
      </c>
      <c r="C185845" t="inlineStr">
        <is>
          <t>SBRW1800000322.326</t>
        </is>
      </c>
      <c r="D185845" t="inlineStr">
        <is>
          <t>소원.</t>
        </is>
      </c>
      <c r="E185845" t="inlineStr">
        <is>
          <t>소원</t>
        </is>
      </c>
      <c r="F185845" t="inlineStr">
        <is>
          <t>PS_NAME</t>
        </is>
      </c>
    </row>
    <row r="185847">
      <c r="B185847" t="inlineStr">
        <is>
          <t>SXNE2102007240.json</t>
        </is>
      </c>
      <c r="C185847" t="inlineStr">
        <is>
          <t>SBRW1800000322.327</t>
        </is>
      </c>
      <c r="D185847" t="inlineStr">
        <is>
          <t>네. 소원은 리더예요.</t>
        </is>
      </c>
      <c r="E185847" t="inlineStr">
        <is>
          <t>소원</t>
        </is>
      </c>
      <c r="F185847" t="inlineStr">
        <is>
          <t>PS_NAME</t>
        </is>
      </c>
    </row>
    <row r="185848">
      <c r="E185848" t="inlineStr">
        <is>
          <t>리더</t>
        </is>
      </c>
      <c r="F185848" t="inlineStr">
        <is>
          <t>CV_POSITION</t>
        </is>
      </c>
    </row>
    <row r="185850">
      <c r="B185850" t="inlineStr">
        <is>
          <t>SXNE2102007240.json</t>
        </is>
      </c>
      <c r="C185850" t="inlineStr">
        <is>
          <t>SBRW1800000322.337</t>
        </is>
      </c>
      <c r="D185850" t="inlineStr">
        <is>
          <t>네. 맞아요. 유주라는 멤버는 쫌 더 유명하죠.</t>
        </is>
      </c>
      <c r="E185850" t="inlineStr">
        <is>
          <t>유주</t>
        </is>
      </c>
      <c r="F185850" t="inlineStr">
        <is>
          <t>PS_NAME</t>
        </is>
      </c>
    </row>
    <row r="185852">
      <c r="B185852" t="inlineStr">
        <is>
          <t>SXNE2102007240.json</t>
        </is>
      </c>
      <c r="C185852" t="inlineStr">
        <is>
          <t>SBRW1800000322.338</t>
        </is>
      </c>
      <c r="D185852" t="inlineStr">
        <is>
          <t>유주.</t>
        </is>
      </c>
      <c r="E185852" t="inlineStr">
        <is>
          <t>유주</t>
        </is>
      </c>
      <c r="F185852" t="inlineStr">
        <is>
          <t>PS_NAME</t>
        </is>
      </c>
    </row>
    <row r="185854">
      <c r="B185854" t="inlineStr">
        <is>
          <t>SXNE2102007240.json</t>
        </is>
      </c>
      <c r="C185854" t="inlineStr">
        <is>
          <t>SBRW1800000322.347</t>
        </is>
      </c>
      <c r="D185854" t="inlineStr">
        <is>
          <t>은하 같은 경우는</t>
        </is>
      </c>
      <c r="E185854" t="inlineStr">
        <is>
          <t>은하</t>
        </is>
      </c>
      <c r="F185854" t="inlineStr">
        <is>
          <t>PS_NAME</t>
        </is>
      </c>
    </row>
    <row r="185856">
      <c r="B185856" t="inlineStr">
        <is>
          <t>SXNE2102007240.json</t>
        </is>
      </c>
      <c r="C185856" t="inlineStr">
        <is>
          <t>SBRW1800000322.348</t>
        </is>
      </c>
      <c r="D185856" t="inlineStr">
        <is>
          <t>여러분 은하를 좀 찾아보셨으면 좋겠어요 저는.</t>
        </is>
      </c>
      <c r="E185856" t="inlineStr">
        <is>
          <t>은하</t>
        </is>
      </c>
      <c r="F185856" t="inlineStr">
        <is>
          <t>PS_NAME</t>
        </is>
      </c>
    </row>
    <row r="185858">
      <c r="B185858" t="inlineStr">
        <is>
          <t>SXNE2102007240.json</t>
        </is>
      </c>
      <c r="C185858" t="inlineStr">
        <is>
          <t>SBRW1800000322.349</t>
        </is>
      </c>
      <c r="D185858" t="inlineStr">
        <is>
          <t>은하?</t>
        </is>
      </c>
      <c r="E185858" t="inlineStr">
        <is>
          <t>은하</t>
        </is>
      </c>
      <c r="F185858" t="inlineStr">
        <is>
          <t>PS_NAME</t>
        </is>
      </c>
    </row>
    <row r="185860">
      <c r="B185860" t="inlineStr">
        <is>
          <t>SXNE2102007240.json</t>
        </is>
      </c>
      <c r="C185860" t="inlineStr">
        <is>
          <t>SBRW1800000322.358</t>
        </is>
      </c>
      <c r="D185860" t="inlineStr">
        <is>
          <t>이 친구 유주랑 동갑인 친군데 굉장히 진한 쌍꺼풀 갖고 있고</t>
        </is>
      </c>
      <c r="E185860" t="inlineStr">
        <is>
          <t>유주</t>
        </is>
      </c>
      <c r="F185860" t="inlineStr">
        <is>
          <t>PS_NAME</t>
        </is>
      </c>
    </row>
    <row r="185861">
      <c r="E185861" t="inlineStr">
        <is>
          <t>쌍꺼풀</t>
        </is>
      </c>
      <c r="F185861" t="inlineStr">
        <is>
          <t>AM_PART</t>
        </is>
      </c>
    </row>
    <row r="185863">
      <c r="B185863" t="inlineStr">
        <is>
          <t>SXNE2102007240.json</t>
        </is>
      </c>
      <c r="C185863" t="inlineStr">
        <is>
          <t>SBRW1800000322.363</t>
        </is>
      </c>
      <c r="D185863" t="inlineStr">
        <is>
          <t>오 은하 씨도</t>
        </is>
      </c>
      <c r="E185863" t="inlineStr">
        <is>
          <t>은하</t>
        </is>
      </c>
      <c r="F185863" t="inlineStr">
        <is>
          <t>PS_NAME</t>
        </is>
      </c>
    </row>
    <row r="185865">
      <c r="B185865" t="inlineStr">
        <is>
          <t>SXNE2102007240.json</t>
        </is>
      </c>
      <c r="C185865" t="inlineStr">
        <is>
          <t>SBRW1800000322.368</t>
        </is>
      </c>
      <c r="D185865" t="inlineStr">
        <is>
          <t>여기 은하가 또 나왔구나.</t>
        </is>
      </c>
      <c r="E185865" t="inlineStr">
        <is>
          <t>은하</t>
        </is>
      </c>
      <c r="F185865" t="inlineStr">
        <is>
          <t>PS_NAME</t>
        </is>
      </c>
    </row>
    <row r="185867">
      <c r="B185867" t="inlineStr">
        <is>
          <t>SXNE2102007240.json</t>
        </is>
      </c>
      <c r="C185867" t="inlineStr">
        <is>
          <t>SBRW1800000322.373</t>
        </is>
      </c>
      <c r="D185867" t="inlineStr">
        <is>
          <t>신비라는 그 친구도 있어요.</t>
        </is>
      </c>
      <c r="E185867" t="inlineStr">
        <is>
          <t>신비</t>
        </is>
      </c>
      <c r="F185867" t="inlineStr">
        <is>
          <t>PS_NAME</t>
        </is>
      </c>
    </row>
    <row r="185869">
      <c r="B185869" t="inlineStr">
        <is>
          <t>SXNE2102007240.json</t>
        </is>
      </c>
      <c r="C185869" t="inlineStr">
        <is>
          <t>SBRW1800000322.378</t>
        </is>
      </c>
      <c r="D185869" t="inlineStr">
        <is>
          <t>제시카를 닮았다.</t>
        </is>
      </c>
      <c r="E185869" t="inlineStr">
        <is>
          <t>제시카</t>
        </is>
      </c>
      <c r="F185869" t="inlineStr">
        <is>
          <t>PS_NAME</t>
        </is>
      </c>
    </row>
    <row r="185871">
      <c r="B185871" t="inlineStr">
        <is>
          <t>SXNE2102007240.json</t>
        </is>
      </c>
      <c r="C185871" t="inlineStr">
        <is>
          <t>SBRW1800000322.380</t>
        </is>
      </c>
      <c r="D185871" t="inlineStr">
        <is>
          <t>그래서 그 제시카를 닮은 외모 때문에</t>
        </is>
      </c>
      <c r="E185871" t="inlineStr">
        <is>
          <t>제시카</t>
        </is>
      </c>
      <c r="F185871" t="inlineStr">
        <is>
          <t>PS_NAME</t>
        </is>
      </c>
    </row>
    <row r="185873">
      <c r="B185873" t="inlineStr">
        <is>
          <t>SXNE2102007240.json</t>
        </is>
      </c>
      <c r="C185873" t="inlineStr">
        <is>
          <t>SBRW1800000322.383</t>
        </is>
      </c>
      <c r="D185873" t="inlineStr">
        <is>
          <t>신비.</t>
        </is>
      </c>
      <c r="E185873" t="inlineStr">
        <is>
          <t>신비</t>
        </is>
      </c>
      <c r="F185873" t="inlineStr">
        <is>
          <t>PS_NAME</t>
        </is>
      </c>
    </row>
    <row r="185875">
      <c r="B185875" t="inlineStr">
        <is>
          <t>SXNE2102007240.json</t>
        </is>
      </c>
      <c r="C185875" t="inlineStr">
        <is>
          <t>SBRW1800000322.384</t>
        </is>
      </c>
      <c r="D185875" t="inlineStr">
        <is>
          <t>네. 마지막 멤버 이름은 왠지 알 거 같은데. 루디도?</t>
        </is>
      </c>
      <c r="E185875" t="inlineStr">
        <is>
          <t>루디</t>
        </is>
      </c>
      <c r="F185875" t="inlineStr">
        <is>
          <t>PS_NAME</t>
        </is>
      </c>
    </row>
    <row r="185877">
      <c r="B185877" t="inlineStr">
        <is>
          <t>SXNE2102007240.json</t>
        </is>
      </c>
      <c r="C185877" t="inlineStr">
        <is>
          <t>SBRW1800000322.395</t>
        </is>
      </c>
      <c r="D185877" t="inlineStr">
        <is>
          <t>친근하고 귀여운 매력을 가진 엄지라는 친구도 있고</t>
        </is>
      </c>
      <c r="E185877" t="inlineStr">
        <is>
          <t>엄지</t>
        </is>
      </c>
      <c r="F185877" t="inlineStr">
        <is>
          <t>PS_NAME</t>
        </is>
      </c>
    </row>
    <row r="185879">
      <c r="B185879" t="inlineStr">
        <is>
          <t>SXNE2102007240.json</t>
        </is>
      </c>
      <c r="C185879" t="inlineStr">
        <is>
          <t>SBRW1800000322.399</t>
        </is>
      </c>
      <c r="D185879" t="inlineStr">
        <is>
          <t>여자친구라는 걸그룹은 인기를 끌 수밖에 없지 않나 하는</t>
        </is>
      </c>
      <c r="E185879" t="inlineStr">
        <is>
          <t>여자친구</t>
        </is>
      </c>
      <c r="F185879" t="inlineStr">
        <is>
          <t>PS_NAME</t>
        </is>
      </c>
    </row>
    <row r="185881">
      <c r="B185881" t="inlineStr">
        <is>
          <t>SXNE2102007240.json</t>
        </is>
      </c>
      <c r="C185881" t="inlineStr">
        <is>
          <t>SBRW1800000322.404</t>
        </is>
      </c>
      <c r="D185881" t="inlineStr">
        <is>
          <t>네. 지금까지 여자친구 덕후 쏠디에 얘기 잘 들어 봤구요.</t>
        </is>
      </c>
      <c r="E185881" t="inlineStr">
        <is>
          <t>여자친구</t>
        </is>
      </c>
      <c r="F185881" t="inlineStr">
        <is>
          <t>PS_NAME</t>
        </is>
      </c>
    </row>
    <row r="185882">
      <c r="E185882" t="inlineStr">
        <is>
          <t>쏠디</t>
        </is>
      </c>
      <c r="F185882" t="inlineStr">
        <is>
          <t>PS_NAME</t>
        </is>
      </c>
    </row>
    <row r="185884">
      <c r="B185884" t="inlineStr">
        <is>
          <t>SXNE2102007240.json</t>
        </is>
      </c>
      <c r="C185884" t="inlineStr">
        <is>
          <t>SBRW1800000322.428</t>
        </is>
      </c>
      <c r="D185884" t="inlineStr">
        <is>
          <t>여자친구에 앨범은 진짜 소장가치가 있어요.</t>
        </is>
      </c>
      <c r="E185884" t="inlineStr">
        <is>
          <t>여자친구</t>
        </is>
      </c>
      <c r="F185884" t="inlineStr">
        <is>
          <t>PS_NAME</t>
        </is>
      </c>
    </row>
    <row r="185886">
      <c r="B185886" t="inlineStr">
        <is>
          <t>SXNE2102007240.json</t>
        </is>
      </c>
      <c r="C185886" t="inlineStr">
        <is>
          <t>SBRW1800000322.430</t>
        </is>
      </c>
      <c r="D185886" t="inlineStr">
        <is>
          <t>그쵸. 많이 들어 보셨나요 루디도?</t>
        </is>
      </c>
      <c r="E185886" t="inlineStr">
        <is>
          <t>루디</t>
        </is>
      </c>
      <c r="F185886" t="inlineStr">
        <is>
          <t>PS_NAME</t>
        </is>
      </c>
    </row>
    <row r="185888">
      <c r="B185888" t="inlineStr">
        <is>
          <t>SXNE2102007240.json</t>
        </is>
      </c>
      <c r="C185888" t="inlineStr">
        <is>
          <t>SBRW1800000322.472</t>
        </is>
      </c>
      <c r="D185888" t="inlineStr">
        <is>
          <t>이게 또 저희 쏠디 같은 언니 팬들은</t>
        </is>
      </c>
      <c r="E185888" t="inlineStr">
        <is>
          <t>쏠디</t>
        </is>
      </c>
      <c r="F185888" t="inlineStr">
        <is>
          <t>PS_NAME</t>
        </is>
      </c>
    </row>
    <row r="185890">
      <c r="B185890" t="inlineStr">
        <is>
          <t>SXNE2102007240.json</t>
        </is>
      </c>
      <c r="C185890" t="inlineStr">
        <is>
          <t>SBRW1800000322.490</t>
        </is>
      </c>
      <c r="D185890" t="inlineStr">
        <is>
          <t>역시 루디입니다.</t>
        </is>
      </c>
      <c r="E185890" t="inlineStr">
        <is>
          <t>루디</t>
        </is>
      </c>
      <c r="F185890" t="inlineStr">
        <is>
          <t>PS_NAME</t>
        </is>
      </c>
    </row>
    <row r="185892">
      <c r="B185892" t="inlineStr">
        <is>
          <t>SXNE2102007240.json</t>
        </is>
      </c>
      <c r="C185892" t="inlineStr">
        <is>
          <t>SBRW1800000322.520</t>
        </is>
      </c>
      <c r="D185892" t="inlineStr">
        <is>
          <t>루디가 추천하는</t>
        </is>
      </c>
      <c r="E185892" t="inlineStr">
        <is>
          <t>루디</t>
        </is>
      </c>
      <c r="F185892" t="inlineStr">
        <is>
          <t>PS_NAME</t>
        </is>
      </c>
    </row>
    <row r="185894">
      <c r="B185894" t="inlineStr">
        <is>
          <t>SXNE2102007240.json</t>
        </is>
      </c>
      <c r="C185894" t="inlineStr">
        <is>
          <t>SBRW1800000322.574</t>
        </is>
      </c>
      <c r="D185894" t="inlineStr">
        <is>
          <t>네. 저희가 앞서 여자친구에 노래들을 이렇게 살펴 봤는데</t>
        </is>
      </c>
      <c r="E185894" t="inlineStr">
        <is>
          <t>여자친구</t>
        </is>
      </c>
      <c r="F185894" t="inlineStr">
        <is>
          <t>PS_NAME</t>
        </is>
      </c>
    </row>
    <row r="185896">
      <c r="B185896" t="inlineStr">
        <is>
          <t>SXNE2102007240.json</t>
        </is>
      </c>
      <c r="C185896" t="inlineStr">
        <is>
          <t>SBRW1800000322.582</t>
        </is>
      </c>
      <c r="D185896" t="inlineStr">
        <is>
          <t>그런데 그 와중에도 또 여자친구가 이렇게</t>
        </is>
      </c>
      <c r="E185896" t="inlineStr">
        <is>
          <t>여자친구</t>
        </is>
      </c>
      <c r="F185896" t="inlineStr">
        <is>
          <t>PS_NAME</t>
        </is>
      </c>
    </row>
    <row r="185898">
      <c r="B185898" t="inlineStr">
        <is>
          <t>SXNE2102007240.json</t>
        </is>
      </c>
      <c r="C185898" t="inlineStr">
        <is>
          <t>SBRW1800000322.617</t>
        </is>
      </c>
      <c r="D185898" t="inlineStr">
        <is>
          <t>여자친구 안무가 또</t>
        </is>
      </c>
      <c r="E185898" t="inlineStr">
        <is>
          <t>여자친구</t>
        </is>
      </c>
      <c r="F185898" t="inlineStr">
        <is>
          <t>PS_NAME</t>
        </is>
      </c>
    </row>
    <row r="185900">
      <c r="B185900" t="inlineStr">
        <is>
          <t>SXNE2102007240.json</t>
        </is>
      </c>
      <c r="C185900" t="inlineStr">
        <is>
          <t>SBRW1800000322.643</t>
        </is>
      </c>
      <c r="D185900" t="inlineStr">
        <is>
          <t>여자친구가 그렇게 처음부터 노래를 바로 히트 히트 이것 아니었지만</t>
        </is>
      </c>
      <c r="E185900" t="inlineStr">
        <is>
          <t>여자친구</t>
        </is>
      </c>
      <c r="F185900" t="inlineStr">
        <is>
          <t>PS_NAME</t>
        </is>
      </c>
    </row>
    <row r="185902">
      <c r="B185902" t="inlineStr">
        <is>
          <t>SXNE2102007240.json</t>
        </is>
      </c>
      <c r="C185902" t="inlineStr">
        <is>
          <t>SBRW1800000322.663</t>
        </is>
      </c>
      <c r="D185902" t="inlineStr">
        <is>
          <t xml:space="preserve"> 쏠디</t>
        </is>
      </c>
      <c r="E185902" t="inlineStr">
        <is>
          <t>쏠디</t>
        </is>
      </c>
      <c r="F185902" t="inlineStr">
        <is>
          <t>PS_NAME</t>
        </is>
      </c>
    </row>
    <row r="185904">
      <c r="B185904" t="inlineStr">
        <is>
          <t>SXNE2102007240.json</t>
        </is>
      </c>
      <c r="C185904" t="inlineStr">
        <is>
          <t>SBRW1800000322.669</t>
        </is>
      </c>
      <c r="D185904" t="inlineStr">
        <is>
          <t>이엑스아이디 같은 경우도 영상으로</t>
        </is>
      </c>
      <c r="E185904" t="inlineStr">
        <is>
          <t>이엑스아이디</t>
        </is>
      </c>
      <c r="F185904" t="inlineStr">
        <is>
          <t>PS_NAME</t>
        </is>
      </c>
    </row>
    <row r="185906">
      <c r="B185906" t="inlineStr">
        <is>
          <t>SXNE2102007240.json</t>
        </is>
      </c>
      <c r="C185906" t="inlineStr">
        <is>
          <t>SBRW1800000322.670</t>
        </is>
      </c>
      <c r="D185906" t="inlineStr">
        <is>
          <t>하니에</t>
        </is>
      </c>
      <c r="E185906" t="inlineStr">
        <is>
          <t>하니</t>
        </is>
      </c>
      <c r="F185906" t="inlineStr">
        <is>
          <t>PS_NAME</t>
        </is>
      </c>
    </row>
    <row r="185908">
      <c r="B185908" t="inlineStr">
        <is>
          <t>SXNE2102007240.json</t>
        </is>
      </c>
      <c r="C185908" t="inlineStr">
        <is>
          <t>SBRW1800000322.674</t>
        </is>
      </c>
      <c r="D185908" t="inlineStr">
        <is>
          <t>이래서 이 영상이 여자친구를 키워 낸</t>
        </is>
      </c>
      <c r="E185908" t="inlineStr">
        <is>
          <t>여자친구</t>
        </is>
      </c>
      <c r="F185908" t="inlineStr">
        <is>
          <t>PS_NAME</t>
        </is>
      </c>
    </row>
    <row r="185910">
      <c r="B185910" t="inlineStr">
        <is>
          <t>SXNE2102007240.json</t>
        </is>
      </c>
      <c r="C185910" t="inlineStr">
        <is>
          <t>SBRW1800000322.682</t>
        </is>
      </c>
      <c r="D185910" t="inlineStr">
        <is>
          <t>여자친구 하면 우리가 떠오르는</t>
        </is>
      </c>
      <c r="E185910" t="inlineStr">
        <is>
          <t>여자친구</t>
        </is>
      </c>
      <c r="F185910" t="inlineStr">
        <is>
          <t>PS_NAME</t>
        </is>
      </c>
    </row>
    <row r="185912">
      <c r="B185912" t="inlineStr">
        <is>
          <t>SXNE2102007240.json</t>
        </is>
      </c>
      <c r="C185912" t="inlineStr">
        <is>
          <t>SBRW1800000322.689</t>
        </is>
      </c>
      <c r="D185912" t="inlineStr">
        <is>
          <t>이게 여자친구가 가진 뭔가 반전매력이라고 사람들이 꼽는 건데</t>
        </is>
      </c>
      <c r="E185912" t="inlineStr">
        <is>
          <t>여자친구</t>
        </is>
      </c>
      <c r="F185912" t="inlineStr">
        <is>
          <t>PS_NAME</t>
        </is>
      </c>
    </row>
    <row r="185914">
      <c r="B185914" t="inlineStr">
        <is>
          <t>SXNE2102007240.json</t>
        </is>
      </c>
      <c r="C185914" t="inlineStr">
        <is>
          <t>SBRW1800000322.718</t>
        </is>
      </c>
      <c r="D185914" t="inlineStr">
        <is>
          <t>근데 제가 여자친구에 안무를 따라 한 적이 있었는데</t>
        </is>
      </c>
      <c r="E185914" t="inlineStr">
        <is>
          <t>여자친구</t>
        </is>
      </c>
      <c r="F185914" t="inlineStr">
        <is>
          <t>PS_NAME</t>
        </is>
      </c>
    </row>
    <row r="185916">
      <c r="B185916" t="inlineStr">
        <is>
          <t>SXNE2102007240.json</t>
        </is>
      </c>
      <c r="C185916" t="inlineStr">
        <is>
          <t>SBRW1800000322.778</t>
        </is>
      </c>
      <c r="D185916" t="inlineStr">
        <is>
          <t>여자친구에 매력이 극대화되는 부분인 거 같구요.</t>
        </is>
      </c>
      <c r="E185916" t="inlineStr">
        <is>
          <t>여자친구</t>
        </is>
      </c>
      <c r="F185916" t="inlineStr">
        <is>
          <t>PS_NAME</t>
        </is>
      </c>
    </row>
    <row r="185918">
      <c r="B185918" t="inlineStr">
        <is>
          <t>SXNE2102007240.json</t>
        </is>
      </c>
      <c r="C185918" t="inlineStr">
        <is>
          <t>SBRW1800000322.793</t>
        </is>
      </c>
      <c r="D185918" t="inlineStr">
        <is>
          <t>아 그쵸. 여자친구가 사실</t>
        </is>
      </c>
      <c r="E185918" t="inlineStr">
        <is>
          <t>여자친구</t>
        </is>
      </c>
      <c r="F185918" t="inlineStr">
        <is>
          <t>PS_NAME</t>
        </is>
      </c>
    </row>
    <row r="185920">
      <c r="B185920" t="inlineStr">
        <is>
          <t>SXNE2102007240.json</t>
        </is>
      </c>
      <c r="C185920" t="inlineStr">
        <is>
          <t>SBRW1800000322.815</t>
        </is>
      </c>
      <c r="D185920" t="inlineStr">
        <is>
          <t>혹시 여자친구만 소속되어 있는</t>
        </is>
      </c>
      <c r="E185920" t="inlineStr">
        <is>
          <t>여자친구</t>
        </is>
      </c>
      <c r="F185920" t="inlineStr">
        <is>
          <t>PS_NAME</t>
        </is>
      </c>
    </row>
    <row r="185922">
      <c r="B185922" t="inlineStr">
        <is>
          <t>SXNE2102007240.json</t>
        </is>
      </c>
      <c r="C185922" t="inlineStr">
        <is>
          <t>SBRW1800000322.820</t>
        </is>
      </c>
      <c r="D185922" t="inlineStr">
        <is>
          <t>이 중소 기획사가 여자친구에 정말 심혈을 기울여서</t>
        </is>
      </c>
      <c r="E185922" t="inlineStr">
        <is>
          <t>여자친구</t>
        </is>
      </c>
      <c r="F185922" t="inlineStr">
        <is>
          <t>PS_NAME</t>
        </is>
      </c>
    </row>
    <row r="185924">
      <c r="B185924" t="inlineStr">
        <is>
          <t>SXNE2102007240.json</t>
        </is>
      </c>
      <c r="C185924" t="inlineStr">
        <is>
          <t>SBRW1800000322.825</t>
        </is>
      </c>
      <c r="D185924" t="inlineStr">
        <is>
          <t>여자친구는 정말</t>
        </is>
      </c>
      <c r="E185924" t="inlineStr">
        <is>
          <t>여자친구</t>
        </is>
      </c>
      <c r="F185924" t="inlineStr">
        <is>
          <t>PS_NAME</t>
        </is>
      </c>
    </row>
    <row r="185926">
      <c r="B185926" t="inlineStr">
        <is>
          <t>SXNE2102007240.json</t>
        </is>
      </c>
      <c r="C185926" t="inlineStr">
        <is>
          <t>SBRW1800000322.835</t>
        </is>
      </c>
      <c r="D185926" t="inlineStr">
        <is>
          <t>사실 여자친구가 초반에 나왔을 때는</t>
        </is>
      </c>
      <c r="E185926" t="inlineStr">
        <is>
          <t>여자친구</t>
        </is>
      </c>
      <c r="F185926" t="inlineStr">
        <is>
          <t>PS_NAME</t>
        </is>
      </c>
    </row>
    <row r="185928">
      <c r="B185928" t="inlineStr">
        <is>
          <t>SXNE2102007240.json</t>
        </is>
      </c>
      <c r="C185928" t="inlineStr">
        <is>
          <t>SBRW1800000322.844</t>
        </is>
      </c>
      <c r="D185928" t="inlineStr">
        <is>
          <t>뭐~ 에스이에스</t>
        </is>
      </c>
      <c r="E185928" t="inlineStr">
        <is>
          <t>에스이에스</t>
        </is>
      </c>
      <c r="F185928" t="inlineStr">
        <is>
          <t>PS_NAME</t>
        </is>
      </c>
    </row>
    <row r="185930">
      <c r="B185930" t="inlineStr">
        <is>
          <t>SXNE2102007240.json</t>
        </is>
      </c>
      <c r="C185930" t="inlineStr">
        <is>
          <t>SBRW1800000322.846</t>
        </is>
      </c>
      <c r="D185930" t="inlineStr">
        <is>
          <t>소녀시대</t>
        </is>
      </c>
      <c r="E185930" t="inlineStr">
        <is>
          <t>소녀시대</t>
        </is>
      </c>
      <c r="F185930" t="inlineStr">
        <is>
          <t>PS_NAME</t>
        </is>
      </c>
    </row>
    <row r="185932">
      <c r="B185932" t="inlineStr">
        <is>
          <t>SXNE2102007240.json</t>
        </is>
      </c>
      <c r="C185932" t="inlineStr">
        <is>
          <t>SBRW1800000322.861</t>
        </is>
      </c>
      <c r="D185932" t="inlineStr">
        <is>
          <t>여자친구만에 색깔을 창조해 낸 게</t>
        </is>
      </c>
      <c r="E185932" t="inlineStr">
        <is>
          <t>여자친구</t>
        </is>
      </c>
      <c r="F185932" t="inlineStr">
        <is>
          <t>PS_NAME</t>
        </is>
      </c>
    </row>
    <row r="185934">
      <c r="B185934" t="inlineStr">
        <is>
          <t>SXNE2102007240.json</t>
        </is>
      </c>
      <c r="C185934" t="inlineStr">
        <is>
          <t>SBRW1800000322.868</t>
        </is>
      </c>
      <c r="D185934" t="inlineStr">
        <is>
          <t>루디에</t>
        </is>
      </c>
      <c r="E185934" t="inlineStr">
        <is>
          <t>루디</t>
        </is>
      </c>
      <c r="F185934" t="inlineStr">
        <is>
          <t>PS_NAME</t>
        </is>
      </c>
    </row>
    <row r="185936">
      <c r="B185936" t="inlineStr">
        <is>
          <t>SXNE2102007240.json</t>
        </is>
      </c>
      <c r="C185936" t="inlineStr">
        <is>
          <t>SBRW1800000322.870</t>
        </is>
      </c>
      <c r="D185936" t="inlineStr">
        <is>
          <t>네. 이렇게 요즘 대세인 걸그룹 여자친구 얘기를 해 봤는데요.</t>
        </is>
      </c>
      <c r="E185936" t="inlineStr">
        <is>
          <t>여자친구</t>
        </is>
      </c>
      <c r="F185936" t="inlineStr">
        <is>
          <t>PS_NAME</t>
        </is>
      </c>
    </row>
    <row r="185938">
      <c r="B185938" t="inlineStr">
        <is>
          <t>SXNE2102007240.json</t>
        </is>
      </c>
      <c r="C185938" t="inlineStr">
        <is>
          <t>SBRW1800000322.871</t>
        </is>
      </c>
      <c r="D185938" t="inlineStr">
        <is>
          <t>자 오늘 바라본 이 여자친구라는 달.</t>
        </is>
      </c>
      <c r="E185938" t="inlineStr">
        <is>
          <t>오늘</t>
        </is>
      </c>
      <c r="F185938" t="inlineStr">
        <is>
          <t>DT_DAY</t>
        </is>
      </c>
    </row>
    <row r="185939">
      <c r="E185939" t="inlineStr">
        <is>
          <t>여자친구</t>
        </is>
      </c>
      <c r="F185939" t="inlineStr">
        <is>
          <t>PS_NAME</t>
        </is>
      </c>
    </row>
    <row r="185940">
      <c r="E185940" t="inlineStr">
        <is>
          <t>달</t>
        </is>
      </c>
      <c r="F185940" t="inlineStr">
        <is>
          <t>LC_SPACE</t>
        </is>
      </c>
    </row>
    <row r="185942">
      <c r="B185942" t="inlineStr">
        <is>
          <t>SXNE2102007240.json</t>
        </is>
      </c>
      <c r="C185942" t="inlineStr">
        <is>
          <t>SBRW1800000322.875</t>
        </is>
      </c>
      <c r="D185942" t="inlineStr">
        <is>
          <t>루디는 어떻게 생각했나요? 정리 한번 해 주시죠.</t>
        </is>
      </c>
      <c r="E185942" t="inlineStr">
        <is>
          <t>루디</t>
        </is>
      </c>
      <c r="F185942" t="inlineStr">
        <is>
          <t>PS_NAME</t>
        </is>
      </c>
    </row>
    <row r="185944">
      <c r="B185944" t="inlineStr">
        <is>
          <t>SXNE2102007240.json</t>
        </is>
      </c>
      <c r="C185944" t="inlineStr">
        <is>
          <t>SBRW1800000322.878</t>
        </is>
      </c>
      <c r="D185944" t="inlineStr">
        <is>
          <t>사실 오늘 여자친구에 대한 찬양으로 가득 채운 거 같기도 한데</t>
        </is>
      </c>
      <c r="E185944" t="inlineStr">
        <is>
          <t>오늘</t>
        </is>
      </c>
      <c r="F185944" t="inlineStr">
        <is>
          <t>DT_DAY</t>
        </is>
      </c>
    </row>
    <row r="185945">
      <c r="E185945" t="inlineStr">
        <is>
          <t>여자친구</t>
        </is>
      </c>
      <c r="F185945" t="inlineStr">
        <is>
          <t>PS_NAME</t>
        </is>
      </c>
    </row>
    <row r="185947">
      <c r="B185947" t="inlineStr">
        <is>
          <t>SXNE2102007240.json</t>
        </is>
      </c>
      <c r="C185947" t="inlineStr">
        <is>
          <t>SBRW1800000322.882</t>
        </is>
      </c>
      <c r="D185947" t="inlineStr">
        <is>
          <t>루디에 한 줄 평</t>
        </is>
      </c>
      <c r="E185947" t="inlineStr">
        <is>
          <t>루디</t>
        </is>
      </c>
      <c r="F185947" t="inlineStr">
        <is>
          <t>PS_NAME</t>
        </is>
      </c>
    </row>
    <row r="185949">
      <c r="B185949" t="inlineStr">
        <is>
          <t>SXNE2102007240.json</t>
        </is>
      </c>
      <c r="C185949" t="inlineStr">
        <is>
          <t>SBRW1800000322.883</t>
        </is>
      </c>
      <c r="D185949" t="inlineStr">
        <is>
          <t>저도 이런 여자친구가 되고 싶어요.</t>
        </is>
      </c>
      <c r="E185949" t="inlineStr">
        <is>
          <t>여자친구</t>
        </is>
      </c>
      <c r="F185949" t="inlineStr">
        <is>
          <t>PS_NAME</t>
        </is>
      </c>
    </row>
    <row r="185951">
      <c r="B185951" t="inlineStr">
        <is>
          <t>SXNE2102007240.json</t>
        </is>
      </c>
      <c r="C185951" t="inlineStr">
        <is>
          <t>SBRW1800000322.897</t>
        </is>
      </c>
      <c r="D185951" t="inlineStr">
        <is>
          <t>그래서 저도 이런 여자친구가 되고 싶습니다.</t>
        </is>
      </c>
      <c r="E185951" t="inlineStr">
        <is>
          <t>여자친구</t>
        </is>
      </c>
      <c r="F185951" t="inlineStr">
        <is>
          <t>PS_NAME</t>
        </is>
      </c>
    </row>
    <row r="185953">
      <c r="B185953" t="inlineStr">
        <is>
          <t>SXNE2102007240.json</t>
        </is>
      </c>
      <c r="C185953" t="inlineStr">
        <is>
          <t>SBRW1800000322.899</t>
        </is>
      </c>
      <c r="D185953" t="inlineStr">
        <is>
          <t>네. 쏠디는 어때요?</t>
        </is>
      </c>
      <c r="E185953" t="inlineStr">
        <is>
          <t>쏠디</t>
        </is>
      </c>
      <c r="F185953" t="inlineStr">
        <is>
          <t>PS_NAME</t>
        </is>
      </c>
    </row>
    <row r="185955">
      <c r="B185955" t="inlineStr">
        <is>
          <t>SXNE2102007240.json</t>
        </is>
      </c>
      <c r="C185955" t="inlineStr">
        <is>
          <t>SBRW1800000322.905</t>
        </is>
      </c>
      <c r="D185955" t="inlineStr">
        <is>
          <t>여자친구를 정의를 할 게요.</t>
        </is>
      </c>
      <c r="E185955" t="inlineStr">
        <is>
          <t>여자친구</t>
        </is>
      </c>
      <c r="F185955" t="inlineStr">
        <is>
          <t>PS_NAME</t>
        </is>
      </c>
    </row>
    <row r="185957">
      <c r="B185957" t="inlineStr">
        <is>
          <t>SXNE2102007240.json</t>
        </is>
      </c>
      <c r="C185957" t="inlineStr">
        <is>
          <t>SBRW1800000322.906</t>
        </is>
      </c>
      <c r="D185957" t="inlineStr">
        <is>
          <t>여덕이라고 하면요 여자친구 덕후이기도 하지만</t>
        </is>
      </c>
      <c r="E185957" t="inlineStr">
        <is>
          <t>여자친구</t>
        </is>
      </c>
      <c r="F185957" t="inlineStr">
        <is>
          <t>PS_NAME</t>
        </is>
      </c>
    </row>
    <row r="185959">
      <c r="B185959" t="inlineStr">
        <is>
          <t>SXNE2102007240.json</t>
        </is>
      </c>
      <c r="C185959" t="inlineStr">
        <is>
          <t>SBRW1800000322.909</t>
        </is>
      </c>
      <c r="D185959" t="inlineStr">
        <is>
          <t>여자친구라는 걸그룹이 저 같은 언니들두</t>
        </is>
      </c>
      <c r="E185959" t="inlineStr">
        <is>
          <t>여자친구</t>
        </is>
      </c>
      <c r="F185959" t="inlineStr">
        <is>
          <t>PS_NAME</t>
        </is>
      </c>
    </row>
    <row r="185961">
      <c r="B185961" t="inlineStr">
        <is>
          <t>SXNE2102007240.json</t>
        </is>
      </c>
      <c r="C185961" t="inlineStr">
        <is>
          <t>SBRW1800000322.927</t>
        </is>
      </c>
      <c r="D185961" t="inlineStr">
        <is>
          <t>쏠디 오늘 어땠어요?</t>
        </is>
      </c>
      <c r="E185961" t="inlineStr">
        <is>
          <t>쏠디</t>
        </is>
      </c>
      <c r="F185961" t="inlineStr">
        <is>
          <t>PS_NAME</t>
        </is>
      </c>
    </row>
    <row r="185962">
      <c r="E185962" t="inlineStr">
        <is>
          <t>오늘</t>
        </is>
      </c>
      <c r="F185962" t="inlineStr">
        <is>
          <t>DT_DAY</t>
        </is>
      </c>
    </row>
    <row r="185964">
      <c r="B185964" t="inlineStr">
        <is>
          <t>SXNE2102007240.json</t>
        </is>
      </c>
      <c r="C185964" t="inlineStr">
        <is>
          <t>SBRW1800000322.930</t>
        </is>
      </c>
      <c r="D185964" t="inlineStr">
        <is>
          <t>첫 방송 때 장범준 씨에 앨범으로 음악 얘기를 한 이후로는</t>
        </is>
      </c>
      <c r="E185964" t="inlineStr">
        <is>
          <t>장범준</t>
        </is>
      </c>
      <c r="F185964" t="inlineStr">
        <is>
          <t>PS_NAME</t>
        </is>
      </c>
    </row>
    <row r="185966">
      <c r="B185966" t="inlineStr">
        <is>
          <t>SXNE2102007240.json</t>
        </is>
      </c>
      <c r="C185966" t="inlineStr">
        <is>
          <t>SBRW1800000322.937</t>
        </is>
      </c>
      <c r="D185966" t="inlineStr">
        <is>
          <t>어~ 여자친구 팬까페에도 올려야지.</t>
        </is>
      </c>
      <c r="E185966" t="inlineStr">
        <is>
          <t>여자친구</t>
        </is>
      </c>
      <c r="F185966" t="inlineStr">
        <is>
          <t>PS_NAME</t>
        </is>
      </c>
    </row>
    <row r="185968">
      <c r="B185968" t="inlineStr">
        <is>
          <t>SXNE2102007240.json</t>
        </is>
      </c>
      <c r="C185968" t="inlineStr">
        <is>
          <t>SBRW1800000322.939</t>
        </is>
      </c>
      <c r="D185968" t="inlineStr">
        <is>
          <t>이걸 여자친구 멤버가</t>
        </is>
      </c>
      <c r="E185968" t="inlineStr">
        <is>
          <t>여자친구</t>
        </is>
      </c>
      <c r="F185968" t="inlineStr">
        <is>
          <t>PS_NAME</t>
        </is>
      </c>
    </row>
    <row r="185970">
      <c r="B185970" t="inlineStr">
        <is>
          <t>SXNE2102007240.json</t>
        </is>
      </c>
      <c r="C185970" t="inlineStr">
        <is>
          <t>SBRW1800000322.945</t>
        </is>
      </c>
      <c r="D185970" t="inlineStr">
        <is>
          <t>자 루디는 오늘 어땠어요?</t>
        </is>
      </c>
      <c r="E185970" t="inlineStr">
        <is>
          <t>루디</t>
        </is>
      </c>
      <c r="F185970" t="inlineStr">
        <is>
          <t>PS_NAME</t>
        </is>
      </c>
    </row>
    <row r="185971">
      <c r="E185971" t="inlineStr">
        <is>
          <t>오늘</t>
        </is>
      </c>
      <c r="F185971" t="inlineStr">
        <is>
          <t>DT_DAY</t>
        </is>
      </c>
    </row>
    <row r="185973">
      <c r="B185973" t="inlineStr">
        <is>
          <t>SXNE2102007240.json</t>
        </is>
      </c>
      <c r="C185973" t="inlineStr">
        <is>
          <t>SBRW1800000322.962</t>
        </is>
      </c>
      <c r="D185973" t="inlineStr">
        <is>
          <t>여자친구에 대해서 많은 이야기를 나눴는데</t>
        </is>
      </c>
      <c r="E185973" t="inlineStr">
        <is>
          <t>여자친구</t>
        </is>
      </c>
      <c r="F185973" t="inlineStr">
        <is>
          <t>PS_NAME</t>
        </is>
      </c>
    </row>
    <row r="185975">
      <c r="B185975" t="inlineStr">
        <is>
          <t>SXNE2102007240.json</t>
        </is>
      </c>
      <c r="C185975" t="inlineStr">
        <is>
          <t>SBRW1800000009.2</t>
        </is>
      </c>
      <c r="D185975" t="inlineStr">
        <is>
          <t>이비에스 초대석의 엄길청입니다</t>
        </is>
      </c>
      <c r="E185975" t="inlineStr">
        <is>
          <t>이비에스 초대석</t>
        </is>
      </c>
      <c r="F185975" t="inlineStr">
        <is>
          <t>AFA_VIDEO</t>
        </is>
      </c>
    </row>
    <row r="185976">
      <c r="E185976" t="inlineStr">
        <is>
          <t>엄길청</t>
        </is>
      </c>
      <c r="F185976" t="inlineStr">
        <is>
          <t>PS_NAME</t>
        </is>
      </c>
    </row>
    <row r="185978">
      <c r="B185978" t="inlineStr">
        <is>
          <t>SXNE2102007240.json</t>
        </is>
      </c>
      <c r="C185978" t="inlineStr">
        <is>
          <t>SBRW1800000009.375</t>
        </is>
      </c>
      <c r="D185978" t="inlineStr">
        <is>
          <t>아 우리 오바마 대통령도 한국의 교육 때문에</t>
        </is>
      </c>
      <c r="E185978" t="inlineStr">
        <is>
          <t>오바마</t>
        </is>
      </c>
      <c r="F185978" t="inlineStr">
        <is>
          <t>PS_NAME</t>
        </is>
      </c>
    </row>
    <row r="185979">
      <c r="E185979" t="inlineStr">
        <is>
          <t>대통령</t>
        </is>
      </c>
      <c r="F185979" t="inlineStr">
        <is>
          <t>CV_POSITION</t>
        </is>
      </c>
    </row>
    <row r="185980">
      <c r="E185980" t="inlineStr">
        <is>
          <t>한국</t>
        </is>
      </c>
      <c r="F185980" t="inlineStr">
        <is>
          <t>LCP_COUNTRY</t>
        </is>
      </c>
    </row>
    <row r="185982">
      <c r="B185982" t="inlineStr">
        <is>
          <t>SXNE2102007240.json</t>
        </is>
      </c>
      <c r="C185982" t="inlineStr">
        <is>
          <t>SBRW1800000009.790</t>
        </is>
      </c>
      <c r="D185982" t="inlineStr">
        <is>
          <t>반기문 총장께서 수고 하시는 그 유엔이 이천십오년까지</t>
        </is>
      </c>
      <c r="E185982" t="inlineStr">
        <is>
          <t>반기문</t>
        </is>
      </c>
      <c r="F185982" t="inlineStr">
        <is>
          <t>PS_NAME</t>
        </is>
      </c>
    </row>
    <row r="185983">
      <c r="E185983" t="inlineStr">
        <is>
          <t>총장</t>
        </is>
      </c>
      <c r="F185983" t="inlineStr">
        <is>
          <t>CV_POSITION</t>
        </is>
      </c>
    </row>
    <row r="185984">
      <c r="E185984" t="inlineStr">
        <is>
          <t>유엔</t>
        </is>
      </c>
      <c r="F185984" t="inlineStr">
        <is>
          <t>OGG_OTHERS</t>
        </is>
      </c>
    </row>
    <row r="185985">
      <c r="E185985" t="inlineStr">
        <is>
          <t>이천십오년까지</t>
        </is>
      </c>
      <c r="F185985" t="inlineStr">
        <is>
          <t>DT_OTHERS</t>
        </is>
      </c>
    </row>
    <row r="185987">
      <c r="B185987" t="inlineStr">
        <is>
          <t>SXNE2102007240.json</t>
        </is>
      </c>
      <c r="C185987" t="inlineStr">
        <is>
          <t>SBRW1800000009.959</t>
        </is>
      </c>
      <c r="D185987" t="inlineStr">
        <is>
          <t>자기 자신들은 천사라고 생각하면서 일하고 있어요</t>
        </is>
      </c>
      <c r="E185987" t="inlineStr">
        <is>
          <t>천사</t>
        </is>
      </c>
      <c r="F185987" t="inlineStr">
        <is>
          <t>PS_NAME</t>
        </is>
      </c>
    </row>
    <row r="185989">
      <c r="B185989" t="inlineStr">
        <is>
          <t>SXNE2102007240.json</t>
        </is>
      </c>
      <c r="C185989" t="inlineStr">
        <is>
          <t>SBRW1800000009.960</t>
        </is>
      </c>
      <c r="D185989" t="inlineStr">
        <is>
          <t>오늘 천사 대표로 오셨습니다</t>
        </is>
      </c>
      <c r="E185989" t="inlineStr">
        <is>
          <t>오늘</t>
        </is>
      </c>
      <c r="F185989" t="inlineStr">
        <is>
          <t>DT_DAY</t>
        </is>
      </c>
    </row>
    <row r="185990">
      <c r="E185990" t="inlineStr">
        <is>
          <t>천사</t>
        </is>
      </c>
      <c r="F185990" t="inlineStr">
        <is>
          <t>PS_NAME</t>
        </is>
      </c>
    </row>
    <row r="185991">
      <c r="E185991" t="inlineStr">
        <is>
          <t>대표</t>
        </is>
      </c>
      <c r="F185991" t="inlineStr">
        <is>
          <t>CV_POSITION</t>
        </is>
      </c>
    </row>
    <row r="185993">
      <c r="B185993" t="inlineStr">
        <is>
          <t>SXNE2102007240.json</t>
        </is>
      </c>
      <c r="C185993" t="inlineStr">
        <is>
          <t>SBRW1800000009.961</t>
        </is>
      </c>
      <c r="D185993" t="inlineStr">
        <is>
          <t>저는 천사 천사장이라고</t>
        </is>
      </c>
      <c r="E185993" t="inlineStr">
        <is>
          <t>천사</t>
        </is>
      </c>
      <c r="F185993" t="inlineStr">
        <is>
          <t>PS_NAME</t>
        </is>
      </c>
    </row>
    <row r="185995">
      <c r="B185995" t="inlineStr">
        <is>
          <t>SXNE2102007240.json</t>
        </is>
      </c>
      <c r="C185995" t="inlineStr">
        <is>
          <t>SBRW1800000015.1</t>
        </is>
      </c>
      <c r="D185995" t="inlineStr">
        <is>
          <t>여러분 안녕하십니까 이비에스 초대석 엄길청입니다.</t>
        </is>
      </c>
      <c r="E185995" t="inlineStr">
        <is>
          <t>이비에스 초대석</t>
        </is>
      </c>
      <c r="F185995" t="inlineStr">
        <is>
          <t>AFA_VIDEO</t>
        </is>
      </c>
    </row>
    <row r="185996">
      <c r="E185996" t="inlineStr">
        <is>
          <t>엄길청</t>
        </is>
      </c>
      <c r="F185996" t="inlineStr">
        <is>
          <t>PS_NAME</t>
        </is>
      </c>
    </row>
    <row r="185998">
      <c r="B185998" t="inlineStr">
        <is>
          <t>SXNE2102007240.json</t>
        </is>
      </c>
      <c r="C185998" t="inlineStr">
        <is>
          <t>SBRW1800000015.32</t>
        </is>
      </c>
      <c r="D185998" t="inlineStr">
        <is>
          <t>저는 이 다음에 죽었을때 우장춘 박사 밑에 묻히는 게 제 소원입니다 하고 막 얘기를 했는데</t>
        </is>
      </c>
      <c r="E185998" t="inlineStr">
        <is>
          <t>우장춘</t>
        </is>
      </c>
      <c r="F185998" t="inlineStr">
        <is>
          <t>PS_NAME</t>
        </is>
      </c>
    </row>
    <row r="185999">
      <c r="E185999" t="inlineStr">
        <is>
          <t>박사</t>
        </is>
      </c>
      <c r="F185999" t="inlineStr">
        <is>
          <t>CV_POSITION</t>
        </is>
      </c>
    </row>
    <row r="186001">
      <c r="B186001" t="inlineStr">
        <is>
          <t>SXNE2102007240.json</t>
        </is>
      </c>
      <c r="C186001" t="inlineStr">
        <is>
          <t>SBRW1800000015.99</t>
        </is>
      </c>
      <c r="D186001" t="inlineStr">
        <is>
          <t>지금 그림 민 청장님 그러면 굉장한 아이디어맨으로 알려져 있습니다만 청장 부임하시고 청내에 에스지 워너비라는</t>
        </is>
      </c>
      <c r="E186001" t="inlineStr">
        <is>
          <t>민</t>
        </is>
      </c>
      <c r="F186001" t="inlineStr">
        <is>
          <t>PS_NAME</t>
        </is>
      </c>
    </row>
    <row r="186002">
      <c r="E186002" t="inlineStr">
        <is>
          <t>청장</t>
        </is>
      </c>
      <c r="F186002" t="inlineStr">
        <is>
          <t>CV_POSITION</t>
        </is>
      </c>
    </row>
    <row r="186003">
      <c r="E186003" t="inlineStr">
        <is>
          <t>청장</t>
        </is>
      </c>
      <c r="F186003" t="inlineStr">
        <is>
          <t>CV_POSITION</t>
        </is>
      </c>
    </row>
    <row r="186004">
      <c r="E186004" t="inlineStr">
        <is>
          <t>에스지 워너비</t>
        </is>
      </c>
      <c r="F186004" t="inlineStr">
        <is>
          <t>PS_NAME</t>
        </is>
      </c>
    </row>
    <row r="186006">
      <c r="B186006" t="inlineStr">
        <is>
          <t>SXNE2102007240.json</t>
        </is>
      </c>
      <c r="C186006" t="inlineStr">
        <is>
          <t>SBRW1800000015.350</t>
        </is>
      </c>
      <c r="D186006" t="inlineStr">
        <is>
          <t>민승규 당신이 사과 농사 지어서 천만 원 밖에 못 버는 이유가 있다.</t>
        </is>
      </c>
      <c r="E186006" t="inlineStr">
        <is>
          <t>민승규</t>
        </is>
      </c>
      <c r="F186006" t="inlineStr">
        <is>
          <t>PS_NAME</t>
        </is>
      </c>
    </row>
    <row r="186007">
      <c r="E186007" t="inlineStr">
        <is>
          <t>사과</t>
        </is>
      </c>
      <c r="F186007" t="inlineStr">
        <is>
          <t>PT_FRUIT</t>
        </is>
      </c>
    </row>
    <row r="186008">
      <c r="E186008" t="inlineStr">
        <is>
          <t>천만 원 밖에</t>
        </is>
      </c>
      <c r="F186008" t="inlineStr">
        <is>
          <t>QT_PRICE</t>
        </is>
      </c>
    </row>
    <row r="186010">
      <c r="B186010" t="inlineStr">
        <is>
          <t>SXNE2102007240.json</t>
        </is>
      </c>
      <c r="C186010" t="inlineStr">
        <is>
          <t>SBRW1800000015.523</t>
        </is>
      </c>
      <c r="D186010" t="inlineStr">
        <is>
          <t>제가 이런 얘기를 합니다. 연개소문 전략이 필요하다.</t>
        </is>
      </c>
      <c r="E186010" t="inlineStr">
        <is>
          <t>연개소문</t>
        </is>
      </c>
      <c r="F186010" t="inlineStr">
        <is>
          <t>PS_NAME</t>
        </is>
      </c>
    </row>
    <row r="186012">
      <c r="B186012" t="inlineStr">
        <is>
          <t>SXNE2102007240.json</t>
        </is>
      </c>
      <c r="C186012" t="inlineStr">
        <is>
          <t>SBRW1800000015.572</t>
        </is>
      </c>
      <c r="D186012" t="inlineStr">
        <is>
          <t>이런 연개소문 전략을 우리 농업에서 한다 그러면 굉장히 이런 어려운 시기에</t>
        </is>
      </c>
      <c r="E186012" t="inlineStr">
        <is>
          <t>연개소문</t>
        </is>
      </c>
      <c r="F186012" t="inlineStr">
        <is>
          <t>PS_NAME</t>
        </is>
      </c>
    </row>
    <row r="186014">
      <c r="B186014" t="inlineStr">
        <is>
          <t>SXNE2102007240.json</t>
        </is>
      </c>
      <c r="C186014" t="inlineStr">
        <is>
          <t>SBRW1800000015.574</t>
        </is>
      </c>
      <c r="D186014" t="inlineStr">
        <is>
          <t>이 연개소문 전략을 통해서 대한민국에 새로운 생태계를 꿈꿔 보는 거</t>
        </is>
      </c>
      <c r="E186014" t="inlineStr">
        <is>
          <t>연개소문</t>
        </is>
      </c>
      <c r="F186014" t="inlineStr">
        <is>
          <t>PS_NAME</t>
        </is>
      </c>
    </row>
    <row r="186015">
      <c r="E186015" t="inlineStr">
        <is>
          <t>대한민국</t>
        </is>
      </c>
      <c r="F186015" t="inlineStr">
        <is>
          <t>LCP_COUNTRY</t>
        </is>
      </c>
    </row>
    <row r="186017">
      <c r="B186017" t="inlineStr">
        <is>
          <t>SXNE2102007240.json</t>
        </is>
      </c>
      <c r="C186017" t="inlineStr">
        <is>
          <t>SBRW1800000015.586</t>
        </is>
      </c>
      <c r="D186017" t="inlineStr">
        <is>
          <t>그래서 이때 참고 삼을 것이 다산 정약용 선생의 삼농 사상입니다.</t>
        </is>
      </c>
      <c r="E186017" t="inlineStr">
        <is>
          <t>다산 정약용</t>
        </is>
      </c>
      <c r="F186017" t="inlineStr">
        <is>
          <t>PS_NAME</t>
        </is>
      </c>
    </row>
    <row r="186018">
      <c r="E186018" t="inlineStr">
        <is>
          <t>선생</t>
        </is>
      </c>
      <c r="F186018" t="inlineStr">
        <is>
          <t>CV_OCCUPATION</t>
        </is>
      </c>
    </row>
    <row r="186019">
      <c r="E186019" t="inlineStr">
        <is>
          <t>삼농 사상</t>
        </is>
      </c>
      <c r="F186019" t="inlineStr">
        <is>
          <t>TR_OTHERS</t>
        </is>
      </c>
    </row>
    <row r="186021">
      <c r="B186021" t="inlineStr">
        <is>
          <t>SXNE2102007240.json</t>
        </is>
      </c>
      <c r="C186021" t="inlineStr">
        <is>
          <t>SBRW1800000015.592</t>
        </is>
      </c>
      <c r="D186021" t="inlineStr">
        <is>
          <t>이런 그 저는 이런 다산 정약용 선생의 이런 생각은</t>
        </is>
      </c>
      <c r="E186021" t="inlineStr">
        <is>
          <t>다산 정약용</t>
        </is>
      </c>
      <c r="F186021" t="inlineStr">
        <is>
          <t>PS_NAME</t>
        </is>
      </c>
    </row>
    <row r="186022">
      <c r="E186022" t="inlineStr">
        <is>
          <t>선생</t>
        </is>
      </c>
      <c r="F186022" t="inlineStr">
        <is>
          <t>CV_OCCUPATION</t>
        </is>
      </c>
    </row>
    <row r="186024">
      <c r="B186024" t="inlineStr">
        <is>
          <t>SXNE2102007240.json</t>
        </is>
      </c>
      <c r="C186024" t="inlineStr">
        <is>
          <t>SBRW1800000015.600</t>
        </is>
      </c>
      <c r="D186024" t="inlineStr">
        <is>
          <t>민간의 다양한 경험을 쌓으신 민승규 청장님 오늘 나와주셔서 감사합니다.</t>
        </is>
      </c>
      <c r="E186024" t="inlineStr">
        <is>
          <t>민승규</t>
        </is>
      </c>
      <c r="F186024" t="inlineStr">
        <is>
          <t>PS_NAME</t>
        </is>
      </c>
    </row>
    <row r="186025">
      <c r="E186025" t="inlineStr">
        <is>
          <t>청장</t>
        </is>
      </c>
      <c r="F186025" t="inlineStr">
        <is>
          <t>CV_POSITION</t>
        </is>
      </c>
    </row>
    <row r="186026">
      <c r="E186026" t="inlineStr">
        <is>
          <t>오늘</t>
        </is>
      </c>
      <c r="F186026" t="inlineStr">
        <is>
          <t>DT_DAY</t>
        </is>
      </c>
    </row>
    <row r="186028">
      <c r="B186028" t="inlineStr">
        <is>
          <t>SXNE2102007240.json</t>
        </is>
      </c>
      <c r="C186028" t="inlineStr">
        <is>
          <t>SBRW1800000015.605</t>
        </is>
      </c>
      <c r="D186028" t="inlineStr">
        <is>
          <t>오늘 민 청장으로부터 꿈이 있는 농민을 만들고 싶다는 얘기를 들으면서</t>
        </is>
      </c>
      <c r="E186028" t="inlineStr">
        <is>
          <t>오늘</t>
        </is>
      </c>
      <c r="F186028" t="inlineStr">
        <is>
          <t>DT_DAY</t>
        </is>
      </c>
    </row>
    <row r="186029">
      <c r="E186029" t="inlineStr">
        <is>
          <t>민</t>
        </is>
      </c>
      <c r="F186029" t="inlineStr">
        <is>
          <t>PS_NAME</t>
        </is>
      </c>
    </row>
    <row r="186030">
      <c r="E186030" t="inlineStr">
        <is>
          <t>청장</t>
        </is>
      </c>
      <c r="F186030" t="inlineStr">
        <is>
          <t>CV_POSITION</t>
        </is>
      </c>
    </row>
    <row r="186031">
      <c r="E186031" t="inlineStr">
        <is>
          <t>농민</t>
        </is>
      </c>
      <c r="F186031" t="inlineStr">
        <is>
          <t>CV_OCCUPATION</t>
        </is>
      </c>
    </row>
    <row r="186033">
      <c r="B186033" t="inlineStr">
        <is>
          <t>SXNE2102007240.json</t>
        </is>
      </c>
      <c r="C186033" t="inlineStr">
        <is>
          <t>SARW1800000027.5</t>
        </is>
      </c>
      <c r="D186033" t="inlineStr">
        <is>
          <t>이동현 기자의 보도입니다.</t>
        </is>
      </c>
      <c r="E186033" t="inlineStr">
        <is>
          <t>이동현</t>
        </is>
      </c>
      <c r="F186033" t="inlineStr">
        <is>
          <t>PS_NAME</t>
        </is>
      </c>
    </row>
    <row r="186034">
      <c r="E186034" t="inlineStr">
        <is>
          <t>기자</t>
        </is>
      </c>
      <c r="F186034" t="inlineStr">
        <is>
          <t>CV_OCCUPATION</t>
        </is>
      </c>
    </row>
    <row r="186036">
      <c r="B186036" t="inlineStr">
        <is>
          <t>SXNE2102007240.json</t>
        </is>
      </c>
      <c r="C186036" t="inlineStr">
        <is>
          <t>SARW1800000027.35</t>
        </is>
      </c>
      <c r="D186036" t="inlineStr">
        <is>
          <t>이비에스 뉴스 이동현입니다.</t>
        </is>
      </c>
      <c r="E186036" t="inlineStr">
        <is>
          <t>이비에스 뉴스</t>
        </is>
      </c>
      <c r="F186036" t="inlineStr">
        <is>
          <t>AFA_VIDEO</t>
        </is>
      </c>
    </row>
    <row r="186037">
      <c r="E186037" t="inlineStr">
        <is>
          <t>이동현</t>
        </is>
      </c>
      <c r="F186037" t="inlineStr">
        <is>
          <t>PS_NAME</t>
        </is>
      </c>
    </row>
    <row r="186039">
      <c r="B186039" t="inlineStr">
        <is>
          <t>SXNE2102007240.json</t>
        </is>
      </c>
      <c r="C186039" t="inlineStr">
        <is>
          <t>SARW1800000021.17</t>
        </is>
      </c>
      <c r="D186039" t="inlineStr">
        <is>
          <t>강상훈 씨가 대표로 있는 스타트업의 다른 멤버 세 명도</t>
        </is>
      </c>
      <c r="E186039" t="inlineStr">
        <is>
          <t>강상훈</t>
        </is>
      </c>
      <c r="F186039" t="inlineStr">
        <is>
          <t>PS_NAME</t>
        </is>
      </c>
    </row>
    <row r="186040">
      <c r="E186040" t="inlineStr">
        <is>
          <t>대표</t>
        </is>
      </c>
      <c r="F186040" t="inlineStr">
        <is>
          <t>CV_POSITION</t>
        </is>
      </c>
    </row>
    <row r="186041">
      <c r="E186041" t="inlineStr">
        <is>
          <t>세 명</t>
        </is>
      </c>
      <c r="F186041" t="inlineStr">
        <is>
          <t>QT_MAN_COUNT</t>
        </is>
      </c>
    </row>
    <row r="186043">
      <c r="B186043" t="inlineStr">
        <is>
          <t>SXNE2102007240.json</t>
        </is>
      </c>
      <c r="C186043" t="inlineStr">
        <is>
          <t>SARW1800000021.31</t>
        </is>
      </c>
      <c r="D186043" t="inlineStr">
        <is>
          <t>강상훈 씨는 학원과 작가 일을 내려놓을 생각이 없습니다.</t>
        </is>
      </c>
      <c r="E186043" t="inlineStr">
        <is>
          <t>강상훈</t>
        </is>
      </c>
      <c r="F186043" t="inlineStr">
        <is>
          <t>PS_NAME</t>
        </is>
      </c>
    </row>
    <row r="186044">
      <c r="E186044" t="inlineStr">
        <is>
          <t>작가</t>
        </is>
      </c>
      <c r="F186044" t="inlineStr">
        <is>
          <t>CV_OCCUPATION</t>
        </is>
      </c>
    </row>
    <row r="186046">
      <c r="B186046" t="inlineStr">
        <is>
          <t>SXNE2102007240.json</t>
        </is>
      </c>
      <c r="C186046" t="inlineStr">
        <is>
          <t>SBRW1800000193.6</t>
        </is>
      </c>
      <c r="D186046" t="inlineStr">
        <is>
          <t>야 우리 저 와 우리 이 과장 이거 요즘 운동하더니 허벅지가 아주 튼실해.</t>
        </is>
      </c>
      <c r="E186046" t="inlineStr">
        <is>
          <t>이</t>
        </is>
      </c>
      <c r="F186046" t="inlineStr">
        <is>
          <t>PS_NAME</t>
        </is>
      </c>
    </row>
    <row r="186047">
      <c r="E186047" t="inlineStr">
        <is>
          <t>과장</t>
        </is>
      </c>
      <c r="F186047" t="inlineStr">
        <is>
          <t>CV_POSITION</t>
        </is>
      </c>
    </row>
    <row r="186048">
      <c r="E186048" t="inlineStr">
        <is>
          <t>허벅지</t>
        </is>
      </c>
      <c r="F186048" t="inlineStr">
        <is>
          <t>AM_PART</t>
        </is>
      </c>
    </row>
    <row r="186050">
      <c r="B186050" t="inlineStr">
        <is>
          <t>SXNE2102007240.json</t>
        </is>
      </c>
      <c r="C186050" t="inlineStr">
        <is>
          <t>SBRW1800000193.9</t>
        </is>
      </c>
      <c r="D186050" t="inlineStr">
        <is>
          <t>어우 이 기자.</t>
        </is>
      </c>
      <c r="E186050" t="inlineStr">
        <is>
          <t>이</t>
        </is>
      </c>
      <c r="F186050" t="inlineStr">
        <is>
          <t>PS_NAME</t>
        </is>
      </c>
    </row>
    <row r="186051">
      <c r="E186051" t="inlineStr">
        <is>
          <t>기자</t>
        </is>
      </c>
      <c r="F186051" t="inlineStr">
        <is>
          <t>CV_OCCUPATION</t>
        </is>
      </c>
    </row>
    <row r="186053">
      <c r="B186053" t="inlineStr">
        <is>
          <t>SXNE2102007240.json</t>
        </is>
      </c>
      <c r="C186053" t="inlineStr">
        <is>
          <t>SBRW1800000193.28</t>
        </is>
      </c>
      <c r="D186053" t="inlineStr">
        <is>
          <t>아니 근데 이거 아닌 거 같애. 이 대표님 더 좋아해.</t>
        </is>
      </c>
      <c r="E186053" t="inlineStr">
        <is>
          <t>이</t>
        </is>
      </c>
      <c r="F186053" t="inlineStr">
        <is>
          <t>PS_NAME</t>
        </is>
      </c>
    </row>
    <row r="186054">
      <c r="E186054" t="inlineStr">
        <is>
          <t>대표</t>
        </is>
      </c>
      <c r="F186054" t="inlineStr">
        <is>
          <t>CV_POSITION</t>
        </is>
      </c>
    </row>
    <row r="186056">
      <c r="B186056" t="inlineStr">
        <is>
          <t>SXNE2102007240.json</t>
        </is>
      </c>
      <c r="C186056" t="inlineStr">
        <is>
          <t>SBRW1800000199.36</t>
        </is>
      </c>
      <c r="D186056" t="inlineStr">
        <is>
          <t>진짜 무슨 마리아도 아니고</t>
        </is>
      </c>
      <c r="E186056" t="inlineStr">
        <is>
          <t>마리아</t>
        </is>
      </c>
      <c r="F186056" t="inlineStr">
        <is>
          <t>PS_NAME</t>
        </is>
      </c>
    </row>
    <row r="186058">
      <c r="B186058" t="inlineStr">
        <is>
          <t>SXNE2102007240.json</t>
        </is>
      </c>
      <c r="C186058" t="inlineStr">
        <is>
          <t>SARW1800000028.5</t>
        </is>
      </c>
      <c r="D186058" t="inlineStr">
        <is>
          <t>지난 십일 빌 더블라지오 뉴욕 시장은</t>
        </is>
      </c>
      <c r="E186058" t="inlineStr">
        <is>
          <t>지난 십일</t>
        </is>
      </c>
      <c r="F186058" t="inlineStr">
        <is>
          <t>DT_DAY</t>
        </is>
      </c>
    </row>
    <row r="186059">
      <c r="E186059" t="inlineStr">
        <is>
          <t>빌 더블라지오</t>
        </is>
      </c>
      <c r="F186059" t="inlineStr">
        <is>
          <t>PS_NAME</t>
        </is>
      </c>
    </row>
    <row r="186060">
      <c r="E186060" t="inlineStr">
        <is>
          <t>뉴욕</t>
        </is>
      </c>
      <c r="F186060" t="inlineStr">
        <is>
          <t>LCP_CITY</t>
        </is>
      </c>
    </row>
    <row r="186061">
      <c r="E186061" t="inlineStr">
        <is>
          <t>시장</t>
        </is>
      </c>
      <c r="F186061" t="inlineStr">
        <is>
          <t>CV_POSITION</t>
        </is>
      </c>
    </row>
    <row r="186063">
      <c r="B186063" t="inlineStr">
        <is>
          <t>SXNE2102007240.json</t>
        </is>
      </c>
      <c r="C186063" t="inlineStr">
        <is>
          <t>SBRW1800000016.531</t>
        </is>
      </c>
      <c r="D186063" t="inlineStr">
        <is>
          <t>그래서 아시는 것처럼 그 노자의 도덕경에도 보면</t>
        </is>
      </c>
      <c r="E186063" t="inlineStr">
        <is>
          <t>노자</t>
        </is>
      </c>
      <c r="F186063" t="inlineStr">
        <is>
          <t>PS_NAME</t>
        </is>
      </c>
    </row>
    <row r="186064">
      <c r="E186064" t="inlineStr">
        <is>
          <t>도덕경</t>
        </is>
      </c>
      <c r="F186064" t="inlineStr">
        <is>
          <t>AFA_DOCUMENT</t>
        </is>
      </c>
    </row>
    <row r="186066">
      <c r="B186066" t="inlineStr">
        <is>
          <t>SXNE2102007240.json</t>
        </is>
      </c>
      <c r="C186066" t="inlineStr">
        <is>
          <t>SBRW1800000010.3</t>
        </is>
      </c>
      <c r="D186066" t="inlineStr">
        <is>
          <t>엄길청입니다</t>
        </is>
      </c>
      <c r="E186066" t="inlineStr">
        <is>
          <t>엄길청</t>
        </is>
      </c>
      <c r="F186066" t="inlineStr">
        <is>
          <t>PS_NAME</t>
        </is>
      </c>
    </row>
    <row r="186068">
      <c r="B186068" t="inlineStr">
        <is>
          <t>SXNE2102007240.json</t>
        </is>
      </c>
      <c r="C186068" t="inlineStr">
        <is>
          <t>SBRW1800000010.35</t>
        </is>
      </c>
      <c r="D186068" t="inlineStr">
        <is>
          <t>그래도 하종진 대표의 별명은</t>
        </is>
      </c>
      <c r="E186068" t="inlineStr">
        <is>
          <t>하종진</t>
        </is>
      </c>
      <c r="F186068" t="inlineStr">
        <is>
          <t>PS_NAME</t>
        </is>
      </c>
    </row>
    <row r="186069">
      <c r="E186069" t="inlineStr">
        <is>
          <t>대표</t>
        </is>
      </c>
      <c r="F186069" t="inlineStr">
        <is>
          <t>CV_POSITION</t>
        </is>
      </c>
    </row>
    <row r="186071">
      <c r="B186071" t="inlineStr">
        <is>
          <t>SXNE2102007240.json</t>
        </is>
      </c>
      <c r="C186071" t="inlineStr">
        <is>
          <t>SBRW1800000010.36</t>
        </is>
      </c>
      <c r="D186071" t="inlineStr">
        <is>
          <t>사장님 천사다</t>
        </is>
      </c>
      <c r="E186071" t="inlineStr">
        <is>
          <t>사장</t>
        </is>
      </c>
      <c r="F186071" t="inlineStr">
        <is>
          <t>CV_POSITION</t>
        </is>
      </c>
    </row>
    <row r="186072">
      <c r="E186072" t="inlineStr">
        <is>
          <t>천사</t>
        </is>
      </c>
      <c r="F186072" t="inlineStr">
        <is>
          <t>PS_NAME</t>
        </is>
      </c>
    </row>
    <row r="186074">
      <c r="B186074" t="inlineStr">
        <is>
          <t>SXNE2102007240.json</t>
        </is>
      </c>
      <c r="C186074" t="inlineStr">
        <is>
          <t>SBRW1800000010.65</t>
        </is>
      </c>
      <c r="D186074" t="inlineStr">
        <is>
          <t>하 대표</t>
        </is>
      </c>
      <c r="E186074" t="inlineStr">
        <is>
          <t>하</t>
        </is>
      </c>
      <c r="F186074" t="inlineStr">
        <is>
          <t>PS_NAME</t>
        </is>
      </c>
    </row>
    <row r="186075">
      <c r="E186075" t="inlineStr">
        <is>
          <t>대표</t>
        </is>
      </c>
      <c r="F186075" t="inlineStr">
        <is>
          <t>CV_POSITION</t>
        </is>
      </c>
    </row>
    <row r="186077">
      <c r="B186077" t="inlineStr">
        <is>
          <t>SXNE2102007240.json</t>
        </is>
      </c>
      <c r="C186077" t="inlineStr">
        <is>
          <t>SBRW1800000010.517</t>
        </is>
      </c>
      <c r="D186077" t="inlineStr">
        <is>
          <t>나폴레옹의 글귀가 있는데</t>
        </is>
      </c>
      <c r="E186077" t="inlineStr">
        <is>
          <t>나폴레옹</t>
        </is>
      </c>
      <c r="F186077" t="inlineStr">
        <is>
          <t>PS_NAME</t>
        </is>
      </c>
    </row>
    <row r="186079">
      <c r="B186079" t="inlineStr">
        <is>
          <t>SXNE2102007240.json</t>
        </is>
      </c>
      <c r="C186079" t="inlineStr">
        <is>
          <t>SBRW1800000010.1856</t>
        </is>
      </c>
      <c r="D186079" t="inlineStr">
        <is>
          <t>하종진 사장 만나 봤습니다</t>
        </is>
      </c>
      <c r="E186079" t="inlineStr">
        <is>
          <t>하종진</t>
        </is>
      </c>
      <c r="F186079" t="inlineStr">
        <is>
          <t>PS_NAME</t>
        </is>
      </c>
    </row>
    <row r="186080">
      <c r="E186080" t="inlineStr">
        <is>
          <t>사장</t>
        </is>
      </c>
      <c r="F186080" t="inlineStr">
        <is>
          <t>CV_POSITION</t>
        </is>
      </c>
    </row>
    <row r="186082">
      <c r="B186082" t="inlineStr">
        <is>
          <t>SXNE2102007240.json</t>
        </is>
      </c>
      <c r="C186082" t="inlineStr">
        <is>
          <t>SBRW1800000323.7</t>
        </is>
      </c>
      <c r="D186082" t="inlineStr">
        <is>
          <t>루디.</t>
        </is>
      </c>
      <c r="E186082" t="inlineStr">
        <is>
          <t>루디</t>
        </is>
      </c>
      <c r="F186082" t="inlineStr">
        <is>
          <t>PS_NAME</t>
        </is>
      </c>
    </row>
    <row r="186084">
      <c r="B186084" t="inlineStr">
        <is>
          <t>SXNE2102007240.json</t>
        </is>
      </c>
      <c r="C186084" t="inlineStr">
        <is>
          <t>SBRW1800000323.25</t>
        </is>
      </c>
      <c r="D186084" t="inlineStr">
        <is>
          <t>루디.</t>
        </is>
      </c>
      <c r="E186084" t="inlineStr">
        <is>
          <t>루디</t>
        </is>
      </c>
      <c r="F186084" t="inlineStr">
        <is>
          <t>PS_NAME</t>
        </is>
      </c>
    </row>
    <row r="186086">
      <c r="B186086" t="inlineStr">
        <is>
          <t>SXNE2102007240.json</t>
        </is>
      </c>
      <c r="C186086" t="inlineStr">
        <is>
          <t>SBRW1800000323.64</t>
        </is>
      </c>
      <c r="D186086" t="inlineStr">
        <is>
          <t>우리 원디는 몸이 안 좋았어서 어떡해?</t>
        </is>
      </c>
      <c r="E186086" t="inlineStr">
        <is>
          <t>원디</t>
        </is>
      </c>
      <c r="F186086" t="inlineStr">
        <is>
          <t>PS_NAME</t>
        </is>
      </c>
    </row>
    <row r="186087">
      <c r="E186087" t="inlineStr">
        <is>
          <t>몸</t>
        </is>
      </c>
      <c r="F186087" t="inlineStr">
        <is>
          <t>AM_PART</t>
        </is>
      </c>
    </row>
    <row r="186089">
      <c r="B186089" t="inlineStr">
        <is>
          <t>SXNE2102007240.json</t>
        </is>
      </c>
      <c r="C186089" t="inlineStr">
        <is>
          <t>SBRW1800000323.119</t>
        </is>
      </c>
      <c r="D186089" t="inlineStr">
        <is>
          <t>그렇게 푹 쉰 만큼 우리 원디의 예쁜 목소리가</t>
        </is>
      </c>
      <c r="E186089" t="inlineStr">
        <is>
          <t>원디</t>
        </is>
      </c>
      <c r="F186089" t="inlineStr">
        <is>
          <t>PS_NAME</t>
        </is>
      </c>
    </row>
    <row r="186091">
      <c r="B186091" t="inlineStr">
        <is>
          <t>SXNE2102007240.json</t>
        </is>
      </c>
      <c r="C186091" t="inlineStr">
        <is>
          <t>SBRW1800000323.125</t>
        </is>
      </c>
      <c r="D186091" t="inlineStr">
        <is>
          <t>네. 또 우리 원디</t>
        </is>
      </c>
      <c r="E186091" t="inlineStr">
        <is>
          <t>원디</t>
        </is>
      </c>
      <c r="F186091" t="inlineStr">
        <is>
          <t>PS_NAME</t>
        </is>
      </c>
    </row>
    <row r="186093">
      <c r="B186093" t="inlineStr">
        <is>
          <t>SXNE2102007240.json</t>
        </is>
      </c>
      <c r="C186093" t="inlineStr">
        <is>
          <t>SBRW1800000323.169</t>
        </is>
      </c>
      <c r="D186093" t="inlineStr">
        <is>
          <t>어. 근데 그~ 루디도 한 번 다녀오지 않았어요?</t>
        </is>
      </c>
      <c r="E186093" t="inlineStr">
        <is>
          <t>루디</t>
        </is>
      </c>
      <c r="F186093" t="inlineStr">
        <is>
          <t>PS_NAME</t>
        </is>
      </c>
    </row>
    <row r="186094">
      <c r="E186094" t="inlineStr">
        <is>
          <t>한 번</t>
        </is>
      </c>
      <c r="F186094" t="inlineStr">
        <is>
          <t>QT_COUNT</t>
        </is>
      </c>
    </row>
    <row r="186096">
      <c r="B186096" t="inlineStr">
        <is>
          <t>SXNE2102007240.json</t>
        </is>
      </c>
      <c r="C186096" t="inlineStr">
        <is>
          <t>SBRW1800000323.185</t>
        </is>
      </c>
      <c r="D186096" t="inlineStr">
        <is>
          <t>호송송님 있잖아요.</t>
        </is>
      </c>
      <c r="E186096" t="inlineStr">
        <is>
          <t>호송송</t>
        </is>
      </c>
      <c r="F186096" t="inlineStr">
        <is>
          <t>PS_NAME</t>
        </is>
      </c>
    </row>
    <row r="186098">
      <c r="B186098" t="inlineStr">
        <is>
          <t>SXNE2102007240.json</t>
        </is>
      </c>
      <c r="C186098" t="inlineStr">
        <is>
          <t>SBRW1800000323.219</t>
        </is>
      </c>
      <c r="D186098" t="inlineStr">
        <is>
          <t>저희가 이번에 새로운 가족 우리 신 피디님을</t>
        </is>
      </c>
      <c r="E186098" t="inlineStr">
        <is>
          <t>가족</t>
        </is>
      </c>
      <c r="F186098" t="inlineStr">
        <is>
          <t>CV_RELATION</t>
        </is>
      </c>
    </row>
    <row r="186099">
      <c r="E186099" t="inlineStr">
        <is>
          <t>신</t>
        </is>
      </c>
      <c r="F186099" t="inlineStr">
        <is>
          <t>PS_NAME</t>
        </is>
      </c>
    </row>
    <row r="186100">
      <c r="E186100" t="inlineStr">
        <is>
          <t>피디</t>
        </is>
      </c>
      <c r="F186100" t="inlineStr">
        <is>
          <t>CV_OCCUPATION</t>
        </is>
      </c>
    </row>
    <row r="186102">
      <c r="B186102" t="inlineStr">
        <is>
          <t>SXNE2102007240.json</t>
        </is>
      </c>
      <c r="C186102" t="inlineStr">
        <is>
          <t>SBRW1800000323.231</t>
        </is>
      </c>
      <c r="D186102" t="inlineStr">
        <is>
          <t>저희 신 피디님이 오늘은</t>
        </is>
      </c>
      <c r="E186102" t="inlineStr">
        <is>
          <t>신</t>
        </is>
      </c>
      <c r="F186102" t="inlineStr">
        <is>
          <t>PS_NAME</t>
        </is>
      </c>
    </row>
    <row r="186103">
      <c r="E186103" t="inlineStr">
        <is>
          <t>피디</t>
        </is>
      </c>
      <c r="F186103" t="inlineStr">
        <is>
          <t>CV_OCCUPATION</t>
        </is>
      </c>
    </row>
    <row r="186104">
      <c r="E186104" t="inlineStr">
        <is>
          <t>오늘</t>
        </is>
      </c>
      <c r="F186104" t="inlineStr">
        <is>
          <t>DT_DAY</t>
        </is>
      </c>
    </row>
    <row r="186106">
      <c r="B186106" t="inlineStr">
        <is>
          <t>SXNE2102007240.json</t>
        </is>
      </c>
      <c r="C186106" t="inlineStr">
        <is>
          <t>SBRW1800000323.246</t>
        </is>
      </c>
      <c r="D186106" t="inlineStr">
        <is>
          <t>신 피디님 소개하는 걸로 하고.</t>
        </is>
      </c>
      <c r="E186106" t="inlineStr">
        <is>
          <t>신</t>
        </is>
      </c>
      <c r="F186106" t="inlineStr">
        <is>
          <t>PS_NAME</t>
        </is>
      </c>
    </row>
    <row r="186107">
      <c r="E186107" t="inlineStr">
        <is>
          <t>피디</t>
        </is>
      </c>
      <c r="F186107" t="inlineStr">
        <is>
          <t>CV_OCCUPATION</t>
        </is>
      </c>
    </row>
    <row r="186109">
      <c r="B186109" t="inlineStr">
        <is>
          <t>SXNE2102007240.json</t>
        </is>
      </c>
      <c r="C186109" t="inlineStr">
        <is>
          <t>SBRW1800000323.260</t>
        </is>
      </c>
      <c r="D186109" t="inlineStr">
        <is>
          <t>우리 원디가 소개해주실까요?</t>
        </is>
      </c>
      <c r="E186109" t="inlineStr">
        <is>
          <t>원디</t>
        </is>
      </c>
      <c r="F186109" t="inlineStr">
        <is>
          <t>PS_NAME</t>
        </is>
      </c>
    </row>
    <row r="186111">
      <c r="B186111" t="inlineStr">
        <is>
          <t>SXNE2102007240.json</t>
        </is>
      </c>
      <c r="C186111" t="inlineStr">
        <is>
          <t>SBRW1800000323.271</t>
        </is>
      </c>
      <c r="D186111" t="inlineStr">
        <is>
          <t>이거 그래서 원디가</t>
        </is>
      </c>
      <c r="E186111" t="inlineStr">
        <is>
          <t>원디</t>
        </is>
      </c>
      <c r="F186111" t="inlineStr">
        <is>
          <t>PS_NAME</t>
        </is>
      </c>
    </row>
    <row r="186113">
      <c r="B186113" t="inlineStr">
        <is>
          <t>SXNE2102007240.json</t>
        </is>
      </c>
      <c r="C186113" t="inlineStr">
        <is>
          <t>SBRW1800000323.285</t>
        </is>
      </c>
      <c r="D186113" t="inlineStr">
        <is>
          <t>네. 시월 칠일에 배고픈 자화상님께서</t>
        </is>
      </c>
      <c r="E186113" t="inlineStr">
        <is>
          <t>시월 칠일</t>
        </is>
      </c>
      <c r="F186113" t="inlineStr">
        <is>
          <t>DT_OTHERS</t>
        </is>
      </c>
    </row>
    <row r="186114">
      <c r="E186114" t="inlineStr">
        <is>
          <t>배고픈 자화상</t>
        </is>
      </c>
      <c r="F186114" t="inlineStr">
        <is>
          <t>PS_NAME</t>
        </is>
      </c>
    </row>
    <row r="186116">
      <c r="B186116" t="inlineStr">
        <is>
          <t>SXNE2102007240.json</t>
        </is>
      </c>
      <c r="C186116" t="inlineStr">
        <is>
          <t>SBRW1800000323.297</t>
        </is>
      </c>
      <c r="D186116" t="inlineStr">
        <is>
          <t>또 김영하 작가님의 오랜 팬이어서 또 더 좋았다.</t>
        </is>
      </c>
      <c r="E186116" t="inlineStr">
        <is>
          <t>김영하</t>
        </is>
      </c>
      <c r="F186116" t="inlineStr">
        <is>
          <t>PS_NAME</t>
        </is>
      </c>
    </row>
    <row r="186117">
      <c r="E186117" t="inlineStr">
        <is>
          <t>작가</t>
        </is>
      </c>
      <c r="F186117" t="inlineStr">
        <is>
          <t>CV_OCCUPATION</t>
        </is>
      </c>
    </row>
    <row r="186119">
      <c r="B186119" t="inlineStr">
        <is>
          <t>SXNE2102007240.json</t>
        </is>
      </c>
      <c r="C186119" t="inlineStr">
        <is>
          <t>SBRW1800000323.309</t>
        </is>
      </c>
      <c r="D186119" t="inlineStr">
        <is>
          <t>우리 원디 지금이라도 뭐 한 줄 평이라도 해주면 어때요?</t>
        </is>
      </c>
      <c r="E186119" t="inlineStr">
        <is>
          <t>원디</t>
        </is>
      </c>
      <c r="F186119" t="inlineStr">
        <is>
          <t>PS_NAME</t>
        </is>
      </c>
    </row>
    <row r="186121">
      <c r="B186121" t="inlineStr">
        <is>
          <t>SXNE2102007240.json</t>
        </is>
      </c>
      <c r="C186121" t="inlineStr">
        <is>
          <t>SBRW1800000323.331</t>
        </is>
      </c>
      <c r="D186121" t="inlineStr">
        <is>
          <t>루디의 하루 끝 음성 메시지 많이 사랑해 주세요.</t>
        </is>
      </c>
      <c r="E186121" t="inlineStr">
        <is>
          <t>루디</t>
        </is>
      </c>
      <c r="F186121" t="inlineStr">
        <is>
          <t>PS_NAME</t>
        </is>
      </c>
    </row>
    <row r="186122">
      <c r="E186122" t="inlineStr">
        <is>
          <t>하루</t>
        </is>
      </c>
      <c r="F186122" t="inlineStr">
        <is>
          <t>DT_DURATION</t>
        </is>
      </c>
    </row>
    <row r="186124">
      <c r="B186124" t="inlineStr">
        <is>
          <t>SXNE2102007240.json</t>
        </is>
      </c>
      <c r="C186124" t="inlineStr">
        <is>
          <t>SBRW1800000323.339</t>
        </is>
      </c>
      <c r="D186124" t="inlineStr">
        <is>
          <t>저 그리구 시월 팔일에 클라리세이지님</t>
        </is>
      </c>
      <c r="E186124" t="inlineStr">
        <is>
          <t>시월 팔일</t>
        </is>
      </c>
      <c r="F186124" t="inlineStr">
        <is>
          <t>DT_OTHERS</t>
        </is>
      </c>
    </row>
    <row r="186125">
      <c r="E186125" t="inlineStr">
        <is>
          <t>클라리세이지</t>
        </is>
      </c>
      <c r="F186125" t="inlineStr">
        <is>
          <t>PS_NAME</t>
        </is>
      </c>
    </row>
    <row r="186127">
      <c r="B186127" t="inlineStr">
        <is>
          <t>SXNE2102007240.json</t>
        </is>
      </c>
      <c r="C186127" t="inlineStr">
        <is>
          <t>SBRW1800000323.346</t>
        </is>
      </c>
      <c r="D186127" t="inlineStr">
        <is>
          <t>네. 아 그래도 원디님 얼른 돌아와요 이렇게도 남겨 주셨구.</t>
        </is>
      </c>
      <c r="E186127" t="inlineStr">
        <is>
          <t>원디</t>
        </is>
      </c>
      <c r="F186127" t="inlineStr">
        <is>
          <t>PS_NAME</t>
        </is>
      </c>
    </row>
    <row r="186129">
      <c r="B186129" t="inlineStr">
        <is>
          <t>SXNE2102007240.json</t>
        </is>
      </c>
      <c r="C186129" t="inlineStr">
        <is>
          <t>SBRW1800000323.349</t>
        </is>
      </c>
      <c r="D186129" t="inlineStr">
        <is>
          <t>최인 최은지와 박인수 단편이 가장 생각이 난다라구</t>
        </is>
      </c>
      <c r="E186129" t="inlineStr">
        <is>
          <t>최은지</t>
        </is>
      </c>
      <c r="F186129" t="inlineStr">
        <is>
          <t>PS_NAME</t>
        </is>
      </c>
    </row>
    <row r="186130">
      <c r="E186130" t="inlineStr">
        <is>
          <t>박인수</t>
        </is>
      </c>
      <c r="F186130" t="inlineStr">
        <is>
          <t>PS_NAME</t>
        </is>
      </c>
    </row>
    <row r="186132">
      <c r="B186132" t="inlineStr">
        <is>
          <t>SXNE2102007240.json</t>
        </is>
      </c>
      <c r="C186132" t="inlineStr">
        <is>
          <t>SBRW1800000323.353</t>
        </is>
      </c>
      <c r="D186132" t="inlineStr">
        <is>
          <t>클라리세이지님 그리고 저희도 모든 풀문 가족 여러분들</t>
        </is>
      </c>
      <c r="E186132" t="inlineStr">
        <is>
          <t>클라리세이지</t>
        </is>
      </c>
      <c r="F186132" t="inlineStr">
        <is>
          <t>PS_NAME</t>
        </is>
      </c>
    </row>
    <row r="186133">
      <c r="E186133" t="inlineStr">
        <is>
          <t>풀문</t>
        </is>
      </c>
      <c r="F186133" t="inlineStr">
        <is>
          <t>AFA_VIDEO</t>
        </is>
      </c>
    </row>
    <row r="186135">
      <c r="B186135" t="inlineStr">
        <is>
          <t>SXNE2102007240.json</t>
        </is>
      </c>
      <c r="C186135" t="inlineStr">
        <is>
          <t>SBRW1800000323.355</t>
        </is>
      </c>
      <c r="D186135" t="inlineStr">
        <is>
          <t>클라리세이지님 정말 자주 오시는 거 같아요.</t>
        </is>
      </c>
      <c r="E186135" t="inlineStr">
        <is>
          <t>클라리세이지</t>
        </is>
      </c>
      <c r="F186135" t="inlineStr">
        <is>
          <t>PS_NAME</t>
        </is>
      </c>
    </row>
    <row r="186137">
      <c r="B186137" t="inlineStr">
        <is>
          <t>SXNE2102007240.json</t>
        </is>
      </c>
      <c r="C186137" t="inlineStr">
        <is>
          <t>SBRW1800000323.378</t>
        </is>
      </c>
      <c r="D186137" t="inlineStr">
        <is>
          <t>아 여기 원디 여기 댓글 달았네요.</t>
        </is>
      </c>
      <c r="E186137" t="inlineStr">
        <is>
          <t>원디</t>
        </is>
      </c>
      <c r="F186137" t="inlineStr">
        <is>
          <t>PS_NAME</t>
        </is>
      </c>
    </row>
    <row r="186139">
      <c r="B186139" t="inlineStr">
        <is>
          <t>SXNE2102007240.json</t>
        </is>
      </c>
      <c r="C186139" t="inlineStr">
        <is>
          <t>SBRW1800000323.404</t>
        </is>
      </c>
      <c r="D186139" t="inlineStr">
        <is>
          <t>루디는 뭐 봤어요?</t>
        </is>
      </c>
      <c r="E186139" t="inlineStr">
        <is>
          <t>루디</t>
        </is>
      </c>
      <c r="F186139" t="inlineStr">
        <is>
          <t>PS_NAME</t>
        </is>
      </c>
    </row>
    <row r="186141">
      <c r="B186141" t="inlineStr">
        <is>
          <t>SXNE2102007240.json</t>
        </is>
      </c>
      <c r="C186141" t="inlineStr">
        <is>
          <t>SBRW1800000323.429</t>
        </is>
      </c>
      <c r="D186141" t="inlineStr">
        <is>
          <t>우리 원디가 보지 못하는 영화들이라</t>
        </is>
      </c>
      <c r="E186141" t="inlineStr">
        <is>
          <t>원디</t>
        </is>
      </c>
      <c r="F186141" t="inlineStr">
        <is>
          <t>PS_NAME</t>
        </is>
      </c>
    </row>
    <row r="186143">
      <c r="B186143" t="inlineStr">
        <is>
          <t>SXNE2102007240.json</t>
        </is>
      </c>
      <c r="C186143" t="inlineStr">
        <is>
          <t>SBRW1800000323.436</t>
        </is>
      </c>
      <c r="D186143" t="inlineStr">
        <is>
          <t>마동석 씨랑 윤계상 씨 출연하는.</t>
        </is>
      </c>
      <c r="E186143" t="inlineStr">
        <is>
          <t>마동석</t>
        </is>
      </c>
      <c r="F186143" t="inlineStr">
        <is>
          <t>PS_NAME</t>
        </is>
      </c>
    </row>
    <row r="186144">
      <c r="E186144" t="inlineStr">
        <is>
          <t>윤계상</t>
        </is>
      </c>
      <c r="F186144" t="inlineStr">
        <is>
          <t>PS_NAME</t>
        </is>
      </c>
    </row>
    <row r="186146">
      <c r="B186146" t="inlineStr">
        <is>
          <t>SXNE2102007240.json</t>
        </is>
      </c>
      <c r="C186146" t="inlineStr">
        <is>
          <t>SBRW1800000323.442</t>
        </is>
      </c>
      <c r="D186146" t="inlineStr">
        <is>
          <t>이병 이병헌 김윤석 박해일이 출연합니다.</t>
        </is>
      </c>
      <c r="E186146" t="inlineStr">
        <is>
          <t>이병헌</t>
        </is>
      </c>
      <c r="F186146" t="inlineStr">
        <is>
          <t>PS_NAME</t>
        </is>
      </c>
    </row>
    <row r="186147">
      <c r="E186147" t="inlineStr">
        <is>
          <t>김윤석</t>
        </is>
      </c>
      <c r="F186147" t="inlineStr">
        <is>
          <t>PS_NAME</t>
        </is>
      </c>
    </row>
    <row r="186148">
      <c r="E186148" t="inlineStr">
        <is>
          <t>박해일</t>
        </is>
      </c>
      <c r="F186148" t="inlineStr">
        <is>
          <t>PS_NAME</t>
        </is>
      </c>
    </row>
    <row r="186150">
      <c r="B186150" t="inlineStr">
        <is>
          <t>SXNE2102007240.json</t>
        </is>
      </c>
      <c r="C186150" t="inlineStr">
        <is>
          <t>SBRW1800000323.515</t>
        </is>
      </c>
      <c r="D186150" t="inlineStr">
        <is>
          <t>감독은 김현석 감독이라는 분인데</t>
        </is>
      </c>
      <c r="E186150" t="inlineStr">
        <is>
          <t>감독</t>
        </is>
      </c>
      <c r="F186150" t="inlineStr">
        <is>
          <t>CV_POSITION</t>
        </is>
      </c>
    </row>
    <row r="186151">
      <c r="E186151" t="inlineStr">
        <is>
          <t>김현석</t>
        </is>
      </c>
      <c r="F186151" t="inlineStr">
        <is>
          <t>PS_NAME</t>
        </is>
      </c>
    </row>
    <row r="186152">
      <c r="E186152" t="inlineStr">
        <is>
          <t>감독</t>
        </is>
      </c>
      <c r="F186152" t="inlineStr">
        <is>
          <t>CV_POSITION</t>
        </is>
      </c>
    </row>
    <row r="186154">
      <c r="B186154" t="inlineStr">
        <is>
          <t>SXNE2102007240.json</t>
        </is>
      </c>
      <c r="C186154" t="inlineStr">
        <is>
          <t>SBRW1800000323.543</t>
        </is>
      </c>
      <c r="D186154" t="inlineStr">
        <is>
          <t>나문희 이제훈 씨가 주연으로 출연을 했고 두 시간 상영이에요.</t>
        </is>
      </c>
      <c r="E186154" t="inlineStr">
        <is>
          <t>나문희</t>
        </is>
      </c>
      <c r="F186154" t="inlineStr">
        <is>
          <t>PS_NAME</t>
        </is>
      </c>
    </row>
    <row r="186155">
      <c r="E186155" t="inlineStr">
        <is>
          <t>이제훈</t>
        </is>
      </c>
      <c r="F186155" t="inlineStr">
        <is>
          <t>PS_NAME</t>
        </is>
      </c>
    </row>
    <row r="186156">
      <c r="E186156" t="inlineStr">
        <is>
          <t>주연</t>
        </is>
      </c>
      <c r="F186156" t="inlineStr">
        <is>
          <t>CV_POSITION</t>
        </is>
      </c>
    </row>
    <row r="186157">
      <c r="E186157" t="inlineStr">
        <is>
          <t>두 시간</t>
        </is>
      </c>
      <c r="F186157" t="inlineStr">
        <is>
          <t>TI_DURATION</t>
        </is>
      </c>
    </row>
    <row r="186159">
      <c r="B186159" t="inlineStr">
        <is>
          <t>SXNE2102007240.json</t>
        </is>
      </c>
      <c r="C186159" t="inlineStr">
        <is>
          <t>SBRW1800000323.552</t>
        </is>
      </c>
      <c r="D186159" t="inlineStr">
        <is>
          <t>일딴 어떤 분들이 나오셨죠? 나문희.</t>
        </is>
      </c>
      <c r="E186159" t="inlineStr">
        <is>
          <t>나문희</t>
        </is>
      </c>
      <c r="F186159" t="inlineStr">
        <is>
          <t>PS_NAME</t>
        </is>
      </c>
    </row>
    <row r="186161">
      <c r="B186161" t="inlineStr">
        <is>
          <t>SXNE2102007240.json</t>
        </is>
      </c>
      <c r="C186161" t="inlineStr">
        <is>
          <t>SBRW1800000323.557</t>
        </is>
      </c>
      <c r="D186161" t="inlineStr">
        <is>
          <t>나문희 씨가 주연 나옥분 할머님을 맡아서</t>
        </is>
      </c>
      <c r="E186161" t="inlineStr">
        <is>
          <t>나문희</t>
        </is>
      </c>
      <c r="F186161" t="inlineStr">
        <is>
          <t>PS_NAME</t>
        </is>
      </c>
    </row>
    <row r="186162">
      <c r="E186162" t="inlineStr">
        <is>
          <t>나옥분</t>
        </is>
      </c>
      <c r="F186162" t="inlineStr">
        <is>
          <t>PS_CHARACTER</t>
        </is>
      </c>
    </row>
    <row r="186164">
      <c r="B186164" t="inlineStr">
        <is>
          <t>SXNE2102007240.json</t>
        </is>
      </c>
      <c r="C186164" t="inlineStr">
        <is>
          <t>SBRW1800000323.566</t>
        </is>
      </c>
      <c r="D186164" t="inlineStr">
        <is>
          <t>또 이제 이제훈 씨는 굉장히 똘똘한 청년으로 나오는데</t>
        </is>
      </c>
      <c r="E186164" t="inlineStr">
        <is>
          <t>이제훈</t>
        </is>
      </c>
      <c r="F186164" t="inlineStr">
        <is>
          <t>PS_NAME</t>
        </is>
      </c>
    </row>
    <row r="186166">
      <c r="B186166" t="inlineStr">
        <is>
          <t>SXNE2102007240.json</t>
        </is>
      </c>
      <c r="C186166" t="inlineStr">
        <is>
          <t>SBRW1800000323.578</t>
        </is>
      </c>
      <c r="D186166" t="inlineStr">
        <is>
          <t>그래서 극중에서 이제훈 씨가 공무원</t>
        </is>
      </c>
      <c r="E186166" t="inlineStr">
        <is>
          <t>이제훈</t>
        </is>
      </c>
      <c r="F186166" t="inlineStr">
        <is>
          <t>PS_NAME</t>
        </is>
      </c>
    </row>
    <row r="186167">
      <c r="E186167" t="inlineStr">
        <is>
          <t>공무원</t>
        </is>
      </c>
      <c r="F186167" t="inlineStr">
        <is>
          <t>CV_OCCUPATION</t>
        </is>
      </c>
    </row>
    <row r="186169">
      <c r="B186169" t="inlineStr">
        <is>
          <t>SXNE2102007240.json</t>
        </is>
      </c>
      <c r="C186169" t="inlineStr">
        <is>
          <t>SBRW1800000323.579</t>
        </is>
      </c>
      <c r="D186169" t="inlineStr">
        <is>
          <t>그~ 나문희 씨가 맨날 민원을 넣는</t>
        </is>
      </c>
      <c r="E186169" t="inlineStr">
        <is>
          <t>나문희</t>
        </is>
      </c>
      <c r="F186169" t="inlineStr">
        <is>
          <t>PS_NAME</t>
        </is>
      </c>
    </row>
    <row r="186171">
      <c r="B186171" t="inlineStr">
        <is>
          <t>SXNE2102007240.json</t>
        </is>
      </c>
      <c r="C186171" t="inlineStr">
        <is>
          <t>SBRW1800000323.583</t>
        </is>
      </c>
      <c r="D186171" t="inlineStr">
        <is>
          <t>이제훈 씨가 나문희 씨에게 영어를 가르쳐주게 되면서</t>
        </is>
      </c>
      <c r="E186171" t="inlineStr">
        <is>
          <t>이제훈</t>
        </is>
      </c>
      <c r="F186171" t="inlineStr">
        <is>
          <t>PS_NAME</t>
        </is>
      </c>
    </row>
    <row r="186172">
      <c r="E186172" t="inlineStr">
        <is>
          <t>나문희</t>
        </is>
      </c>
      <c r="F186172" t="inlineStr">
        <is>
          <t>PS_NAME</t>
        </is>
      </c>
    </row>
    <row r="186173">
      <c r="E186173" t="inlineStr">
        <is>
          <t>영어</t>
        </is>
      </c>
      <c r="F186173" t="inlineStr">
        <is>
          <t>CV_LANGUAGE</t>
        </is>
      </c>
    </row>
    <row r="186175">
      <c r="B186175" t="inlineStr">
        <is>
          <t>SXNE2102007240.json</t>
        </is>
      </c>
      <c r="C186175" t="inlineStr">
        <is>
          <t>SBRW1800000323.588</t>
        </is>
      </c>
      <c r="D186175" t="inlineStr">
        <is>
          <t>진주댁 역할을 맡은 엄혜란 씨가 기억에 쫌 나요.</t>
        </is>
      </c>
      <c r="E186175" t="inlineStr">
        <is>
          <t>진주댁</t>
        </is>
      </c>
      <c r="F186175" t="inlineStr">
        <is>
          <t>PS_CHARACTER</t>
        </is>
      </c>
    </row>
    <row r="186176">
      <c r="E186176" t="inlineStr">
        <is>
          <t>엄혜란</t>
        </is>
      </c>
      <c r="F186176" t="inlineStr">
        <is>
          <t>PS_NAME</t>
        </is>
      </c>
    </row>
    <row r="186178">
      <c r="B186178" t="inlineStr">
        <is>
          <t>SXNE2102007240.json</t>
        </is>
      </c>
      <c r="C186178" t="inlineStr">
        <is>
          <t>SBRW1800000323.589</t>
        </is>
      </c>
      <c r="D186178" t="inlineStr">
        <is>
          <t>엄 엄혜란 씬가요?</t>
        </is>
      </c>
      <c r="E186178" t="inlineStr">
        <is>
          <t>엄혜란</t>
        </is>
      </c>
      <c r="F186178" t="inlineStr">
        <is>
          <t>PS_NAME</t>
        </is>
      </c>
    </row>
    <row r="186180">
      <c r="B186180" t="inlineStr">
        <is>
          <t>SXNE2102007240.json</t>
        </is>
      </c>
      <c r="C186180" t="inlineStr">
        <is>
          <t>SBRW1800000323.590</t>
        </is>
      </c>
      <c r="D186180" t="inlineStr">
        <is>
          <t>네. 엄 염 염이예요.</t>
        </is>
      </c>
      <c r="E186180" t="inlineStr">
        <is>
          <t>염</t>
        </is>
      </c>
      <c r="F186180" t="inlineStr">
        <is>
          <t>PS_NAME</t>
        </is>
      </c>
    </row>
    <row r="186182">
      <c r="B186182" t="inlineStr">
        <is>
          <t>SXNE2102007240.json</t>
        </is>
      </c>
      <c r="C186182" t="inlineStr">
        <is>
          <t>SBRW1800000323.591</t>
        </is>
      </c>
      <c r="D186182" t="inlineStr">
        <is>
          <t>염혜란 씬가요?</t>
        </is>
      </c>
      <c r="E186182" t="inlineStr">
        <is>
          <t>염혜란</t>
        </is>
      </c>
      <c r="F186182" t="inlineStr">
        <is>
          <t>PS_NAME</t>
        </is>
      </c>
    </row>
    <row r="186184">
      <c r="B186184" t="inlineStr">
        <is>
          <t>SXNE2102007240.json</t>
        </is>
      </c>
      <c r="C186184" t="inlineStr">
        <is>
          <t>SBRW1800000323.592</t>
        </is>
      </c>
      <c r="D186184" t="inlineStr">
        <is>
          <t>염이라고 했는데요?</t>
        </is>
      </c>
      <c r="E186184" t="inlineStr">
        <is>
          <t>염</t>
        </is>
      </c>
      <c r="F186184" t="inlineStr">
        <is>
          <t>PS_NAME</t>
        </is>
      </c>
    </row>
    <row r="186186">
      <c r="B186186" t="inlineStr">
        <is>
          <t>SXNE2102007240.json</t>
        </is>
      </c>
      <c r="C186186" t="inlineStr">
        <is>
          <t>SBRW1800000323.594</t>
        </is>
      </c>
      <c r="D186186" t="inlineStr">
        <is>
          <t>엄이라고 했어요?</t>
        </is>
      </c>
      <c r="E186186" t="inlineStr">
        <is>
          <t>엄</t>
        </is>
      </c>
      <c r="F186186" t="inlineStr">
        <is>
          <t>PS_NAME</t>
        </is>
      </c>
    </row>
    <row r="186188">
      <c r="B186188" t="inlineStr">
        <is>
          <t>SXNE2102007240.json</t>
        </is>
      </c>
      <c r="C186188" t="inlineStr">
        <is>
          <t>SBRW1800000323.596</t>
        </is>
      </c>
      <c r="D186188" t="inlineStr">
        <is>
          <t>염혜란 씨가</t>
        </is>
      </c>
      <c r="E186188" t="inlineStr">
        <is>
          <t>염혜란</t>
        </is>
      </c>
      <c r="F186188" t="inlineStr">
        <is>
          <t>PS_NAME</t>
        </is>
      </c>
    </row>
    <row r="186190">
      <c r="B186190" t="inlineStr">
        <is>
          <t>SXNE2102007240.json</t>
        </is>
      </c>
      <c r="C186190" t="inlineStr">
        <is>
          <t>SBRW1800000323.600</t>
        </is>
      </c>
      <c r="D186190" t="inlineStr">
        <is>
          <t>나문희 씨의 든든한 조력자가 되죠.</t>
        </is>
      </c>
      <c r="E186190" t="inlineStr">
        <is>
          <t>나문희</t>
        </is>
      </c>
      <c r="F186190" t="inlineStr">
        <is>
          <t>PS_NAME</t>
        </is>
      </c>
    </row>
    <row r="186192">
      <c r="B186192" t="inlineStr">
        <is>
          <t>SXNE2102007240.json</t>
        </is>
      </c>
      <c r="C186192" t="inlineStr">
        <is>
          <t>SBRW1800000323.602</t>
        </is>
      </c>
      <c r="D186192" t="inlineStr">
        <is>
          <t>그 외에도 박철민 씨 이상해 씨 이지훈 씨 정연주 씨 김소진 씨 등</t>
        </is>
      </c>
      <c r="E186192" t="inlineStr">
        <is>
          <t>박철민</t>
        </is>
      </c>
      <c r="F186192" t="inlineStr">
        <is>
          <t>PS_NAME</t>
        </is>
      </c>
    </row>
    <row r="186193">
      <c r="E186193" t="inlineStr">
        <is>
          <t>이상해</t>
        </is>
      </c>
      <c r="F186193" t="inlineStr">
        <is>
          <t>PS_NAME</t>
        </is>
      </c>
    </row>
    <row r="186194">
      <c r="E186194" t="inlineStr">
        <is>
          <t>이지훈</t>
        </is>
      </c>
      <c r="F186194" t="inlineStr">
        <is>
          <t>PS_NAME</t>
        </is>
      </c>
    </row>
    <row r="186195">
      <c r="E186195" t="inlineStr">
        <is>
          <t>정연주</t>
        </is>
      </c>
      <c r="F186195" t="inlineStr">
        <is>
          <t>PS_NAME</t>
        </is>
      </c>
    </row>
    <row r="186196">
      <c r="E186196" t="inlineStr">
        <is>
          <t>김소진</t>
        </is>
      </c>
      <c r="F186196" t="inlineStr">
        <is>
          <t>PS_NAME</t>
        </is>
      </c>
    </row>
    <row r="186198">
      <c r="B186198" t="inlineStr">
        <is>
          <t>SXNE2102007240.json</t>
        </is>
      </c>
      <c r="C186198" t="inlineStr">
        <is>
          <t>SBRW1800000323.604</t>
        </is>
      </c>
      <c r="D186198" t="inlineStr">
        <is>
          <t>이대연. 구청장님으로 나오셨는데.</t>
        </is>
      </c>
      <c r="E186198" t="inlineStr">
        <is>
          <t>이대연</t>
        </is>
      </c>
      <c r="F186198" t="inlineStr">
        <is>
          <t>PS_NAME</t>
        </is>
      </c>
    </row>
    <row r="186199">
      <c r="E186199" t="inlineStr">
        <is>
          <t>구청장</t>
        </is>
      </c>
      <c r="F186199" t="inlineStr">
        <is>
          <t>CV_POSITION</t>
        </is>
      </c>
    </row>
    <row r="186201">
      <c r="B186201" t="inlineStr">
        <is>
          <t>SXNE2102007240.json</t>
        </is>
      </c>
      <c r="C186201" t="inlineStr">
        <is>
          <t>SBRW1800000323.608</t>
        </is>
      </c>
      <c r="D186201" t="inlineStr">
        <is>
          <t>근데 이분은 전 솔직히 이대연 씨가 굉장히 캐릭터가</t>
        </is>
      </c>
      <c r="E186201" t="inlineStr">
        <is>
          <t>이대연</t>
        </is>
      </c>
      <c r="F186201" t="inlineStr">
        <is>
          <t>PS_NAME</t>
        </is>
      </c>
    </row>
    <row r="186203">
      <c r="B186203" t="inlineStr">
        <is>
          <t>SXNE2102007240.json</t>
        </is>
      </c>
      <c r="C186203" t="inlineStr">
        <is>
          <t>SBRW1800000323.629</t>
        </is>
      </c>
      <c r="D186203" t="inlineStr">
        <is>
          <t>이용수 김군자 할머니의 증언이 결정적이었다고 하는데</t>
        </is>
      </c>
      <c r="E186203" t="inlineStr">
        <is>
          <t>이용수</t>
        </is>
      </c>
      <c r="F186203" t="inlineStr">
        <is>
          <t>PS_NAME</t>
        </is>
      </c>
    </row>
    <row r="186204">
      <c r="E186204" t="inlineStr">
        <is>
          <t>김군자</t>
        </is>
      </c>
      <c r="F186204" t="inlineStr">
        <is>
          <t>PS_NAME</t>
        </is>
      </c>
    </row>
    <row r="186205">
      <c r="E186205" t="inlineStr">
        <is>
          <t>할머니</t>
        </is>
      </c>
      <c r="F186205" t="inlineStr">
        <is>
          <t>CV_RELATION</t>
        </is>
      </c>
    </row>
    <row r="186207">
      <c r="B186207" t="inlineStr">
        <is>
          <t>SXNE2102007240.json</t>
        </is>
      </c>
      <c r="C186207" t="inlineStr">
        <is>
          <t>SBRW1800000323.639</t>
        </is>
      </c>
      <c r="D186207" t="inlineStr">
        <is>
          <t>이제 루디가 얘길 해줬을 때 당연히 이제 일본과의 관계</t>
        </is>
      </c>
      <c r="E186207" t="inlineStr">
        <is>
          <t>루디</t>
        </is>
      </c>
      <c r="F186207" t="inlineStr">
        <is>
          <t>PS_NAME</t>
        </is>
      </c>
    </row>
    <row r="186208">
      <c r="E186208" t="inlineStr">
        <is>
          <t>일본</t>
        </is>
      </c>
      <c r="F186208" t="inlineStr">
        <is>
          <t>LCP_COUNTRY</t>
        </is>
      </c>
    </row>
    <row r="186210">
      <c r="B186210" t="inlineStr">
        <is>
          <t>SXNE2102007240.json</t>
        </is>
      </c>
      <c r="C186210" t="inlineStr">
        <is>
          <t>SBRW1800000323.646</t>
        </is>
      </c>
      <c r="D186210" t="inlineStr">
        <is>
          <t>이제훈 씨도 처음 제안을 했을 때 고민을 하기는 했대요.</t>
        </is>
      </c>
      <c r="E186210" t="inlineStr">
        <is>
          <t>이제훈</t>
        </is>
      </c>
      <c r="F186210" t="inlineStr">
        <is>
          <t>PS_NAME</t>
        </is>
      </c>
    </row>
    <row r="186212">
      <c r="B186212" t="inlineStr">
        <is>
          <t>SXNE2102007240.json</t>
        </is>
      </c>
      <c r="C186212" t="inlineStr">
        <is>
          <t>SBRW1800000323.659</t>
        </is>
      </c>
      <c r="D186212" t="inlineStr">
        <is>
          <t>또 이제 나문희 씨도 이제 비슷한 맥락의 친편</t>
        </is>
      </c>
      <c r="E186212" t="inlineStr">
        <is>
          <t>나문희</t>
        </is>
      </c>
      <c r="F186212" t="inlineStr">
        <is>
          <t>PS_NAME</t>
        </is>
      </c>
    </row>
    <row r="186214">
      <c r="B186214" t="inlineStr">
        <is>
          <t>SXNE2102007240.json</t>
        </is>
      </c>
      <c r="C186214" t="inlineStr">
        <is>
          <t>SBRW1800000323.684</t>
        </is>
      </c>
      <c r="D186214" t="inlineStr">
        <is>
          <t>그런데 나문희 선생님도 마찬가지로</t>
        </is>
      </c>
      <c r="E186214" t="inlineStr">
        <is>
          <t>나문희</t>
        </is>
      </c>
      <c r="F186214" t="inlineStr">
        <is>
          <t>PS_NAME</t>
        </is>
      </c>
    </row>
    <row r="186216">
      <c r="B186216" t="inlineStr">
        <is>
          <t>SXNE2102007240.json</t>
        </is>
      </c>
      <c r="C186216" t="inlineStr">
        <is>
          <t>SBRW1800000323.704</t>
        </is>
      </c>
      <c r="D186216" t="inlineStr">
        <is>
          <t>아까 누구야 김현석 감독님에 대해서 살짝 소개를 드렸지만</t>
        </is>
      </c>
      <c r="E186216" t="inlineStr">
        <is>
          <t>김현석</t>
        </is>
      </c>
      <c r="F186216" t="inlineStr">
        <is>
          <t>PS_NAME</t>
        </is>
      </c>
    </row>
    <row r="186217">
      <c r="E186217" t="inlineStr">
        <is>
          <t>감독</t>
        </is>
      </c>
      <c r="F186217" t="inlineStr">
        <is>
          <t>CV_POSITION</t>
        </is>
      </c>
    </row>
    <row r="186219">
      <c r="B186219" t="inlineStr">
        <is>
          <t>SXNE2102007240.json</t>
        </is>
      </c>
      <c r="C186219" t="inlineStr">
        <is>
          <t>SBRW1800000323.714</t>
        </is>
      </c>
      <c r="D186219" t="inlineStr">
        <is>
          <t>이~ 각본을 쓰신 유승희 작가님이란 분이 계시는데</t>
        </is>
      </c>
      <c r="E186219" t="inlineStr">
        <is>
          <t>유승희</t>
        </is>
      </c>
      <c r="F186219" t="inlineStr">
        <is>
          <t>PS_NAME</t>
        </is>
      </c>
    </row>
    <row r="186220">
      <c r="E186220" t="inlineStr">
        <is>
          <t>작가</t>
        </is>
      </c>
      <c r="F186220" t="inlineStr">
        <is>
          <t>CV_OCCUPATION</t>
        </is>
      </c>
    </row>
    <row r="186222">
      <c r="B186222" t="inlineStr">
        <is>
          <t>SXNE2102007240.json</t>
        </is>
      </c>
      <c r="C186222" t="inlineStr">
        <is>
          <t>SBRW1800000323.745</t>
        </is>
      </c>
      <c r="D186222" t="inlineStr">
        <is>
          <t>근데 여기서 보면은 길원옥 할머니는 좀 적극적인 활동에 나서고</t>
        </is>
      </c>
      <c r="E186222" t="inlineStr">
        <is>
          <t>길원옥</t>
        </is>
      </c>
      <c r="F186222" t="inlineStr">
        <is>
          <t>PS_NAME</t>
        </is>
      </c>
    </row>
    <row r="186223">
      <c r="E186223" t="inlineStr">
        <is>
          <t>할머니</t>
        </is>
      </c>
      <c r="F186223" t="inlineStr">
        <is>
          <t>CV_RELATION</t>
        </is>
      </c>
    </row>
    <row r="186225">
      <c r="B186225" t="inlineStr">
        <is>
          <t>SXNE2102007240.json</t>
        </is>
      </c>
      <c r="C186225" t="inlineStr">
        <is>
          <t>SBRW1800000323.746</t>
        </is>
      </c>
      <c r="D186225" t="inlineStr">
        <is>
          <t>차오 할머니와 아렐라 할머니는 좀 사랑하는 가족들에게</t>
        </is>
      </c>
      <c r="E186225" t="inlineStr">
        <is>
          <t>차오</t>
        </is>
      </c>
      <c r="F186225" t="inlineStr">
        <is>
          <t>PS_NAME</t>
        </is>
      </c>
    </row>
    <row r="186226">
      <c r="E186226" t="inlineStr">
        <is>
          <t>할머니</t>
        </is>
      </c>
      <c r="F186226" t="inlineStr">
        <is>
          <t>CV_RELATION</t>
        </is>
      </c>
    </row>
    <row r="186227">
      <c r="E186227" t="inlineStr">
        <is>
          <t>아렐라</t>
        </is>
      </c>
      <c r="F186227" t="inlineStr">
        <is>
          <t>PS_NAME</t>
        </is>
      </c>
    </row>
    <row r="186228">
      <c r="E186228" t="inlineStr">
        <is>
          <t>할머니</t>
        </is>
      </c>
      <c r="F186228" t="inlineStr">
        <is>
          <t>CV_RELATION</t>
        </is>
      </c>
    </row>
    <row r="186229">
      <c r="E186229" t="inlineStr">
        <is>
          <t>가족</t>
        </is>
      </c>
      <c r="F186229" t="inlineStr">
        <is>
          <t>CV_RELATION</t>
        </is>
      </c>
    </row>
    <row r="186231">
      <c r="B186231" t="inlineStr">
        <is>
          <t>SXNE2102007240.json</t>
        </is>
      </c>
      <c r="C186231" t="inlineStr">
        <is>
          <t>SBRW1800000323.830</t>
        </is>
      </c>
      <c r="D186231" t="inlineStr">
        <is>
          <t>이용수 할머니 그리구 네덜란드인 얀 러프 오헤른 할머니를</t>
        </is>
      </c>
      <c r="E186231" t="inlineStr">
        <is>
          <t>이용수</t>
        </is>
      </c>
      <c r="F186231" t="inlineStr">
        <is>
          <t>PS_NAME</t>
        </is>
      </c>
    </row>
    <row r="186232">
      <c r="E186232" t="inlineStr">
        <is>
          <t>할머니</t>
        </is>
      </c>
      <c r="F186232" t="inlineStr">
        <is>
          <t>CV_RELATION</t>
        </is>
      </c>
    </row>
    <row r="186233">
      <c r="E186233" t="inlineStr">
        <is>
          <t>네덜란드인</t>
        </is>
      </c>
      <c r="F186233" t="inlineStr">
        <is>
          <t>CV_TRIBE</t>
        </is>
      </c>
    </row>
    <row r="186234">
      <c r="E186234" t="inlineStr">
        <is>
          <t>얀 러프 오헤른</t>
        </is>
      </c>
      <c r="F186234" t="inlineStr">
        <is>
          <t>PS_NAME</t>
        </is>
      </c>
    </row>
    <row r="186235">
      <c r="E186235" t="inlineStr">
        <is>
          <t>할머니</t>
        </is>
      </c>
      <c r="F186235" t="inlineStr">
        <is>
          <t>CV_RELATION</t>
        </is>
      </c>
    </row>
    <row r="186237">
      <c r="B186237" t="inlineStr">
        <is>
          <t>SXNE2102007240.json</t>
        </is>
      </c>
      <c r="C186237" t="inlineStr">
        <is>
          <t>SBRW1800000323.850</t>
        </is>
      </c>
      <c r="D186237" t="inlineStr">
        <is>
          <t>근데 이제 그 사이에 많은 분들이 김군자 할머니를 포함해서 별세하셨고</t>
        </is>
      </c>
      <c r="E186237" t="inlineStr">
        <is>
          <t>김군자</t>
        </is>
      </c>
      <c r="F186237" t="inlineStr">
        <is>
          <t>PS_NAME</t>
        </is>
      </c>
    </row>
    <row r="186238">
      <c r="E186238" t="inlineStr">
        <is>
          <t>할머니</t>
        </is>
      </c>
      <c r="F186238" t="inlineStr">
        <is>
          <t>CV_RELATION</t>
        </is>
      </c>
    </row>
    <row r="186240">
      <c r="B186240" t="inlineStr">
        <is>
          <t>SXNE2102007240.json</t>
        </is>
      </c>
      <c r="C186240" t="inlineStr">
        <is>
          <t>SBRW1800000323.852</t>
        </is>
      </c>
      <c r="D186240" t="inlineStr">
        <is>
          <t>이천십칠 년 칠월에 김군자 할머님 별세하시고</t>
        </is>
      </c>
      <c r="E186240" t="inlineStr">
        <is>
          <t>이천십칠 년 칠월</t>
        </is>
      </c>
      <c r="F186240" t="inlineStr">
        <is>
          <t>DT_OTHERS</t>
        </is>
      </c>
    </row>
    <row r="186241">
      <c r="E186241" t="inlineStr">
        <is>
          <t>김군자</t>
        </is>
      </c>
      <c r="F186241" t="inlineStr">
        <is>
          <t>PS_NAME</t>
        </is>
      </c>
    </row>
    <row r="186243">
      <c r="B186243" t="inlineStr">
        <is>
          <t>SXNE2102007240.json</t>
        </is>
      </c>
      <c r="C186243" t="inlineStr">
        <is>
          <t>SBRW1800000323.853</t>
        </is>
      </c>
      <c r="D186243" t="inlineStr">
        <is>
          <t>팔월에 또 하상숙 할머니가 별세를 하셔서</t>
        </is>
      </c>
      <c r="E186243" t="inlineStr">
        <is>
          <t>팔월</t>
        </is>
      </c>
      <c r="F186243" t="inlineStr">
        <is>
          <t>DT_MONTH</t>
        </is>
      </c>
    </row>
    <row r="186244">
      <c r="E186244" t="inlineStr">
        <is>
          <t>하상숙</t>
        </is>
      </c>
      <c r="F186244" t="inlineStr">
        <is>
          <t>PS_NAME</t>
        </is>
      </c>
    </row>
    <row r="186245">
      <c r="E186245" t="inlineStr">
        <is>
          <t>할머니</t>
        </is>
      </c>
      <c r="F186245" t="inlineStr">
        <is>
          <t>CV_RELATION</t>
        </is>
      </c>
    </row>
    <row r="186247">
      <c r="B186247" t="inlineStr">
        <is>
          <t>SXNE2102007240.json</t>
        </is>
      </c>
      <c r="C186247" t="inlineStr">
        <is>
          <t>SBRW1800000323.912</t>
        </is>
      </c>
      <c r="D186247" t="inlineStr">
        <is>
          <t>원디 루디스 초이스 있잖아요. 그거에 대한</t>
        </is>
      </c>
      <c r="E186247" t="inlineStr">
        <is>
          <t>원디 루디스</t>
        </is>
      </c>
      <c r="F186247" t="inlineStr">
        <is>
          <t>PS_NAME</t>
        </is>
      </c>
    </row>
    <row r="186249">
      <c r="B186249" t="inlineStr">
        <is>
          <t>SXNE2102007240.json</t>
        </is>
      </c>
      <c r="C186249" t="inlineStr">
        <is>
          <t>SBRW1800000323.924</t>
        </is>
      </c>
      <c r="D186249" t="inlineStr">
        <is>
          <t>우리 루디 어떤 장면을 쫌 인상 깊게 봤어요?</t>
        </is>
      </c>
      <c r="E186249" t="inlineStr">
        <is>
          <t>루디</t>
        </is>
      </c>
      <c r="F186249" t="inlineStr">
        <is>
          <t>PS_NAME</t>
        </is>
      </c>
    </row>
    <row r="186251">
      <c r="B186251" t="inlineStr">
        <is>
          <t>SXNE2102007240.json</t>
        </is>
      </c>
      <c r="C186251" t="inlineStr">
        <is>
          <t>SBRW1800000323.939</t>
        </is>
      </c>
      <c r="D186251" t="inlineStr">
        <is>
          <t>일단 나문희 씨의 연기력이 너무 뛰어나서 슬프기도 했고</t>
        </is>
      </c>
      <c r="E186251" t="inlineStr">
        <is>
          <t>나문희</t>
        </is>
      </c>
      <c r="F186251" t="inlineStr">
        <is>
          <t>PS_NAME</t>
        </is>
      </c>
    </row>
    <row r="186253">
      <c r="B186253" t="inlineStr">
        <is>
          <t>SXNE2102007240.json</t>
        </is>
      </c>
      <c r="C186253" t="inlineStr">
        <is>
          <t>SBRW1800000323.966</t>
        </is>
      </c>
      <c r="D186253" t="inlineStr">
        <is>
          <t>그~ 지금 원디 얘기를 들으니까 그 장면도 생각이 나요.</t>
        </is>
      </c>
      <c r="E186253" t="inlineStr">
        <is>
          <t>원디</t>
        </is>
      </c>
      <c r="F186253" t="inlineStr">
        <is>
          <t>PS_NAME</t>
        </is>
      </c>
    </row>
    <row r="186255">
      <c r="B186255" t="inlineStr">
        <is>
          <t>SXNE2102007240.json</t>
        </is>
      </c>
      <c r="C186255" t="inlineStr">
        <is>
          <t>SBRW1800000323.988</t>
        </is>
      </c>
      <c r="D186255" t="inlineStr">
        <is>
          <t>우리 원디가 생각하는 명장면 어떤 게 있을까요?</t>
        </is>
      </c>
      <c r="E186255" t="inlineStr">
        <is>
          <t>원디</t>
        </is>
      </c>
      <c r="F186255" t="inlineStr">
        <is>
          <t>PS_NAME</t>
        </is>
      </c>
    </row>
    <row r="186257">
      <c r="B186257" t="inlineStr">
        <is>
          <t>SXNE2102007240.json</t>
        </is>
      </c>
      <c r="C186257" t="inlineStr">
        <is>
          <t>SBRW1800000323.1016</t>
        </is>
      </c>
      <c r="D186257" t="inlineStr">
        <is>
          <t>권 피디님 신 피디님의 그~ 관점이</t>
        </is>
      </c>
      <c r="E186257" t="inlineStr">
        <is>
          <t>권</t>
        </is>
      </c>
      <c r="F186257" t="inlineStr">
        <is>
          <t>PS_NAME</t>
        </is>
      </c>
    </row>
    <row r="186258">
      <c r="E186258" t="inlineStr">
        <is>
          <t>피디</t>
        </is>
      </c>
      <c r="F186258" t="inlineStr">
        <is>
          <t>CV_OCCUPATION</t>
        </is>
      </c>
    </row>
    <row r="186259">
      <c r="E186259" t="inlineStr">
        <is>
          <t>신</t>
        </is>
      </c>
      <c r="F186259" t="inlineStr">
        <is>
          <t>PS_NAME</t>
        </is>
      </c>
    </row>
    <row r="186260">
      <c r="E186260" t="inlineStr">
        <is>
          <t>피디</t>
        </is>
      </c>
      <c r="F186260" t="inlineStr">
        <is>
          <t>CV_OCCUPATION</t>
        </is>
      </c>
    </row>
    <row r="186262">
      <c r="B186262" t="inlineStr">
        <is>
          <t>SXNE2102007240.json</t>
        </is>
      </c>
      <c r="C186262" t="inlineStr">
        <is>
          <t>SBRW1800000323.1026</t>
        </is>
      </c>
      <c r="D186262" t="inlineStr">
        <is>
          <t>라면을 뿌셔 먹고 있는 이제훈 씨 동생 있잖아요.</t>
        </is>
      </c>
      <c r="E186262" t="inlineStr">
        <is>
          <t>라면</t>
        </is>
      </c>
      <c r="F186262" t="inlineStr">
        <is>
          <t>CV_FOOD</t>
        </is>
      </c>
    </row>
    <row r="186263">
      <c r="E186263" t="inlineStr">
        <is>
          <t>이제훈</t>
        </is>
      </c>
      <c r="F186263" t="inlineStr">
        <is>
          <t>PS_NAME</t>
        </is>
      </c>
    </row>
    <row r="186264">
      <c r="E186264" t="inlineStr">
        <is>
          <t>동생</t>
        </is>
      </c>
      <c r="F186264" t="inlineStr">
        <is>
          <t>CV_RELATION</t>
        </is>
      </c>
    </row>
    <row r="186266">
      <c r="B186266" t="inlineStr">
        <is>
          <t>SXNE2102007240.json</t>
        </is>
      </c>
      <c r="C186266" t="inlineStr">
        <is>
          <t>SBRW1800000323.1031</t>
        </is>
      </c>
      <c r="D186266" t="inlineStr">
        <is>
          <t>그러다가 이제훈 씨와의 어떤 갈등 요소가 있었어요.</t>
        </is>
      </c>
      <c r="E186266" t="inlineStr">
        <is>
          <t>이제훈</t>
        </is>
      </c>
      <c r="F186266" t="inlineStr">
        <is>
          <t>PS_NAME</t>
        </is>
      </c>
    </row>
    <row r="186268">
      <c r="B186268" t="inlineStr">
        <is>
          <t>SXNE2102007240.json</t>
        </is>
      </c>
      <c r="C186268" t="inlineStr">
        <is>
          <t>SBRW1800000323.1032</t>
        </is>
      </c>
      <c r="D186268" t="inlineStr">
        <is>
          <t>그 갈등 요소 후에 이제훈 씨가 먼저 할머니 집을 찾아 가는데</t>
        </is>
      </c>
      <c r="E186268" t="inlineStr">
        <is>
          <t>이제훈</t>
        </is>
      </c>
      <c r="F186268" t="inlineStr">
        <is>
          <t>PS_NAME</t>
        </is>
      </c>
    </row>
    <row r="186269">
      <c r="E186269" t="inlineStr">
        <is>
          <t>할머니</t>
        </is>
      </c>
      <c r="F186269" t="inlineStr">
        <is>
          <t>CV_RELATION</t>
        </is>
      </c>
    </row>
    <row r="186271">
      <c r="B186271" t="inlineStr">
        <is>
          <t>SXNE2102007240.json</t>
        </is>
      </c>
      <c r="C186271" t="inlineStr">
        <is>
          <t>SBRW1800000323.1056</t>
        </is>
      </c>
      <c r="D186271" t="inlineStr">
        <is>
          <t>우리 신 피디님이 여자 저~ 굉장히 젊고 예쁜 여자인데도 불구하고</t>
        </is>
      </c>
      <c r="E186271" t="inlineStr">
        <is>
          <t>신</t>
        </is>
      </c>
      <c r="F186271" t="inlineStr">
        <is>
          <t>PS_NAME</t>
        </is>
      </c>
    </row>
    <row r="186272">
      <c r="E186272" t="inlineStr">
        <is>
          <t>피디</t>
        </is>
      </c>
      <c r="F186272" t="inlineStr">
        <is>
          <t>CV_OCCUPATION</t>
        </is>
      </c>
    </row>
    <row r="186274">
      <c r="B186274" t="inlineStr">
        <is>
          <t>SXNE2102007240.json</t>
        </is>
      </c>
      <c r="C186274" t="inlineStr">
        <is>
          <t>SBRW1800000323.1101</t>
        </is>
      </c>
      <c r="D186274" t="inlineStr">
        <is>
          <t>이제훈 씨가 갑자기 칠 급 뭐 그거를 앞두고</t>
        </is>
      </c>
      <c r="E186274" t="inlineStr">
        <is>
          <t>이제훈</t>
        </is>
      </c>
      <c r="F186274" t="inlineStr">
        <is>
          <t>PS_NAME</t>
        </is>
      </c>
    </row>
    <row r="186275">
      <c r="E186275" t="inlineStr">
        <is>
          <t>칠 급</t>
        </is>
      </c>
      <c r="F186275" t="inlineStr">
        <is>
          <t>QT_ORDER</t>
        </is>
      </c>
    </row>
    <row r="186277">
      <c r="B186277" t="inlineStr">
        <is>
          <t>SXNE2102007240.json</t>
        </is>
      </c>
      <c r="C186277" t="inlineStr">
        <is>
          <t>SBRW1800000323.1106</t>
        </is>
      </c>
      <c r="D186277" t="inlineStr">
        <is>
          <t>어. 나문희 씨가 쉽게 얘기를 꺼내지 못할 때</t>
        </is>
      </c>
      <c r="E186277" t="inlineStr">
        <is>
          <t>나문희</t>
        </is>
      </c>
      <c r="F186277" t="inlineStr">
        <is>
          <t>PS_NAME</t>
        </is>
      </c>
    </row>
    <row r="186279">
      <c r="B186279" t="inlineStr">
        <is>
          <t>SXNE2102007240.json</t>
        </is>
      </c>
      <c r="C186279" t="inlineStr">
        <is>
          <t>SBRW1800000323.1139</t>
        </is>
      </c>
      <c r="D186279" t="inlineStr">
        <is>
          <t>사실 원디 얘기도 맞는 거 같애요.</t>
        </is>
      </c>
      <c r="E186279" t="inlineStr">
        <is>
          <t>원디</t>
        </is>
      </c>
      <c r="F186279" t="inlineStr">
        <is>
          <t>PS_NAME</t>
        </is>
      </c>
    </row>
    <row r="186281">
      <c r="B186281" t="inlineStr">
        <is>
          <t>SXNE2102007240.json</t>
        </is>
      </c>
      <c r="C186281" t="inlineStr">
        <is>
          <t>SBRW1800000323.1154</t>
        </is>
      </c>
      <c r="D186281" t="inlineStr">
        <is>
          <t>그래도 좋은 부분이 쫌 더 많고 정말 나문희 씨가 얘기했던 거처럼</t>
        </is>
      </c>
      <c r="E186281" t="inlineStr">
        <is>
          <t>나문희</t>
        </is>
      </c>
      <c r="F186281" t="inlineStr">
        <is>
          <t>PS_NAME</t>
        </is>
      </c>
    </row>
    <row r="186283">
      <c r="B186283" t="inlineStr">
        <is>
          <t>SXNE2102007240.json</t>
        </is>
      </c>
      <c r="C186283" t="inlineStr">
        <is>
          <t>SBRW1800000323.1162</t>
        </is>
      </c>
      <c r="D186283" t="inlineStr">
        <is>
          <t>예를 들면 뭐 정연주 씨가 갑자기 식당에서</t>
        </is>
      </c>
      <c r="E186283" t="inlineStr">
        <is>
          <t>정연주</t>
        </is>
      </c>
      <c r="F186283" t="inlineStr">
        <is>
          <t>PS_NAME</t>
        </is>
      </c>
    </row>
    <row r="186285">
      <c r="B186285" t="inlineStr">
        <is>
          <t>SXNE2102007240.json</t>
        </is>
      </c>
      <c r="C186285" t="inlineStr">
        <is>
          <t>SBRW1800000323.1163</t>
        </is>
      </c>
      <c r="D186285" t="inlineStr">
        <is>
          <t>저는 박 주임에게 뭐~ 일부러 마음을 주지 않았어요라든가.</t>
        </is>
      </c>
      <c r="E186285" t="inlineStr">
        <is>
          <t>박</t>
        </is>
      </c>
      <c r="F186285" t="inlineStr">
        <is>
          <t>PS_NAME</t>
        </is>
      </c>
    </row>
    <row r="186286">
      <c r="E186286" t="inlineStr">
        <is>
          <t>주임</t>
        </is>
      </c>
      <c r="F186286" t="inlineStr">
        <is>
          <t>CV_POSITION</t>
        </is>
      </c>
    </row>
    <row r="186288">
      <c r="B186288" t="inlineStr">
        <is>
          <t>SXNE2102007240.json</t>
        </is>
      </c>
      <c r="C186288" t="inlineStr">
        <is>
          <t>SBRW1800000323.1177</t>
        </is>
      </c>
      <c r="D186288" t="inlineStr">
        <is>
          <t>그~ 뭐야 아홉 시 이제훈 씨가</t>
        </is>
      </c>
      <c r="E186288" t="inlineStr">
        <is>
          <t>아홉 시</t>
        </is>
      </c>
      <c r="F186288" t="inlineStr">
        <is>
          <t>TI_HOUR</t>
        </is>
      </c>
    </row>
    <row r="186289">
      <c r="E186289" t="inlineStr">
        <is>
          <t>이제훈</t>
        </is>
      </c>
      <c r="F186289" t="inlineStr">
        <is>
          <t>PS_NAME</t>
        </is>
      </c>
    </row>
    <row r="186291">
      <c r="B186291" t="inlineStr">
        <is>
          <t>SXNE2102007240.json</t>
        </is>
      </c>
      <c r="C186291" t="inlineStr">
        <is>
          <t>SBRW1800000323.1305</t>
        </is>
      </c>
      <c r="D186291" t="inlineStr">
        <is>
          <t>루디와</t>
        </is>
      </c>
      <c r="E186291" t="inlineStr">
        <is>
          <t>루디</t>
        </is>
      </c>
      <c r="F186291" t="inlineStr">
        <is>
          <t>PS_NAME</t>
        </is>
      </c>
    </row>
    <row r="186293">
      <c r="B186293" t="inlineStr">
        <is>
          <t>SXNE2102007240.json</t>
        </is>
      </c>
      <c r="C186293" t="inlineStr">
        <is>
          <t>SBRW1800000323.1306</t>
        </is>
      </c>
      <c r="D186293" t="inlineStr">
        <is>
          <t>원디의</t>
        </is>
      </c>
      <c r="E186293" t="inlineStr">
        <is>
          <t>원디</t>
        </is>
      </c>
      <c r="F186293" t="inlineStr">
        <is>
          <t>PS_NAME</t>
        </is>
      </c>
    </row>
    <row r="186295">
      <c r="B186295" t="inlineStr">
        <is>
          <t>SXNE2102007240.json</t>
        </is>
      </c>
      <c r="C186295" t="inlineStr">
        <is>
          <t>SBRW1800000323.1308</t>
        </is>
      </c>
      <c r="D186295" t="inlineStr">
        <is>
          <t>네. 루디와 원디의 오늘 바라본 달입니다.</t>
        </is>
      </c>
      <c r="E186295" t="inlineStr">
        <is>
          <t>루디</t>
        </is>
      </c>
      <c r="F186295" t="inlineStr">
        <is>
          <t>PS_NAME</t>
        </is>
      </c>
    </row>
    <row r="186296">
      <c r="E186296" t="inlineStr">
        <is>
          <t>원디</t>
        </is>
      </c>
      <c r="F186296" t="inlineStr">
        <is>
          <t>PS_NAME</t>
        </is>
      </c>
    </row>
    <row r="186297">
      <c r="E186297" t="inlineStr">
        <is>
          <t>오늘</t>
        </is>
      </c>
      <c r="F186297" t="inlineStr">
        <is>
          <t>DT_DAY</t>
        </is>
      </c>
    </row>
    <row r="186298">
      <c r="E186298" t="inlineStr">
        <is>
          <t>달</t>
        </is>
      </c>
      <c r="F186298" t="inlineStr">
        <is>
          <t>LC_SPACE</t>
        </is>
      </c>
    </row>
    <row r="186300">
      <c r="B186300" t="inlineStr">
        <is>
          <t>SXNE2102007240.json</t>
        </is>
      </c>
      <c r="C186300" t="inlineStr">
        <is>
          <t>SBRW1800000323.1318</t>
        </is>
      </c>
      <c r="D186300" t="inlineStr">
        <is>
          <t>우리 원디의 오늘 바라본 달 어떨까요?</t>
        </is>
      </c>
      <c r="E186300" t="inlineStr">
        <is>
          <t>원디</t>
        </is>
      </c>
      <c r="F186300" t="inlineStr">
        <is>
          <t>PS_NAME</t>
        </is>
      </c>
    </row>
    <row r="186301">
      <c r="E186301" t="inlineStr">
        <is>
          <t>오늘</t>
        </is>
      </c>
      <c r="F186301" t="inlineStr">
        <is>
          <t>DT_DAY</t>
        </is>
      </c>
    </row>
    <row r="186302">
      <c r="E186302" t="inlineStr">
        <is>
          <t>달</t>
        </is>
      </c>
      <c r="F186302" t="inlineStr">
        <is>
          <t>LC_SPACE</t>
        </is>
      </c>
    </row>
    <row r="186304">
      <c r="B186304" t="inlineStr">
        <is>
          <t>SXNE2102007240.json</t>
        </is>
      </c>
      <c r="C186304" t="inlineStr">
        <is>
          <t>SBRW1800000323.1350</t>
        </is>
      </c>
      <c r="D186304" t="inlineStr">
        <is>
          <t>지금 원디 이야기 듣고</t>
        </is>
      </c>
      <c r="E186304" t="inlineStr">
        <is>
          <t>원디</t>
        </is>
      </c>
      <c r="F186304" t="inlineStr">
        <is>
          <t>PS_NAME</t>
        </is>
      </c>
    </row>
    <row r="186306">
      <c r="B186306" t="inlineStr">
        <is>
          <t>SXNE2102007240.json</t>
        </is>
      </c>
      <c r="C186306" t="inlineStr">
        <is>
          <t>SBRW1800000323.1390</t>
        </is>
      </c>
      <c r="D186306" t="inlineStr">
        <is>
          <t>신 피디님 같은 경우에는 여성성에 관한 이야기를 하 해주셨어요.</t>
        </is>
      </c>
      <c r="E186306" t="inlineStr">
        <is>
          <t>신</t>
        </is>
      </c>
      <c r="F186306" t="inlineStr">
        <is>
          <t>PS_NAME</t>
        </is>
      </c>
    </row>
    <row r="186307">
      <c r="E186307" t="inlineStr">
        <is>
          <t>피디</t>
        </is>
      </c>
      <c r="F186307" t="inlineStr">
        <is>
          <t>CV_OCCUPATION</t>
        </is>
      </c>
    </row>
    <row r="186309">
      <c r="B186309" t="inlineStr">
        <is>
          <t>SXNE2102007240.json</t>
        </is>
      </c>
      <c r="C186309" t="inlineStr">
        <is>
          <t>SBRW1800000323.1391</t>
        </is>
      </c>
      <c r="D186309" t="inlineStr">
        <is>
          <t>그렇죠. 우리 신 피디님과 권 피디님이 함께 힘을 보태서</t>
        </is>
      </c>
      <c r="E186309" t="inlineStr">
        <is>
          <t>신</t>
        </is>
      </c>
      <c r="F186309" t="inlineStr">
        <is>
          <t>PS_NAME</t>
        </is>
      </c>
    </row>
    <row r="186310">
      <c r="E186310" t="inlineStr">
        <is>
          <t>피디</t>
        </is>
      </c>
      <c r="F186310" t="inlineStr">
        <is>
          <t>CV_OCCUPATION</t>
        </is>
      </c>
    </row>
    <row r="186311">
      <c r="E186311" t="inlineStr">
        <is>
          <t>권</t>
        </is>
      </c>
      <c r="F186311" t="inlineStr">
        <is>
          <t>PS_NAME</t>
        </is>
      </c>
    </row>
    <row r="186312">
      <c r="E186312" t="inlineStr">
        <is>
          <t>피디</t>
        </is>
      </c>
      <c r="F186312" t="inlineStr">
        <is>
          <t>CV_OCCUPATION</t>
        </is>
      </c>
    </row>
    <row r="186314">
      <c r="B186314" t="inlineStr">
        <is>
          <t>SXNE2102007240.json</t>
        </is>
      </c>
      <c r="C186314" t="inlineStr">
        <is>
          <t>SBRW1800000323.1403</t>
        </is>
      </c>
      <c r="D186314" t="inlineStr">
        <is>
          <t>그분 최 기자님 이렇게 오시는 게 어딨어요?</t>
        </is>
      </c>
      <c r="E186314" t="inlineStr">
        <is>
          <t>최</t>
        </is>
      </c>
      <c r="F186314" t="inlineStr">
        <is>
          <t>PS_NAME</t>
        </is>
      </c>
    </row>
    <row r="186315">
      <c r="E186315" t="inlineStr">
        <is>
          <t>기자</t>
        </is>
      </c>
      <c r="F186315" t="inlineStr">
        <is>
          <t>CV_OCCUPATION</t>
        </is>
      </c>
    </row>
    <row r="186317">
      <c r="B186317" t="inlineStr">
        <is>
          <t>SXNE2102007240.json</t>
        </is>
      </c>
      <c r="C186317" t="inlineStr">
        <is>
          <t>SBRW1800000323.1406</t>
        </is>
      </c>
      <c r="D186317" t="inlineStr">
        <is>
          <t>김소진 씨</t>
        </is>
      </c>
      <c r="E186317" t="inlineStr">
        <is>
          <t>김소진</t>
        </is>
      </c>
      <c r="F186317" t="inlineStr">
        <is>
          <t>PS_NAME</t>
        </is>
      </c>
    </row>
    <row r="186319">
      <c r="B186319" t="inlineStr">
        <is>
          <t>SXNE2102007240.json</t>
        </is>
      </c>
      <c r="C186319" t="inlineStr">
        <is>
          <t>SBRW1800000323.1426</t>
        </is>
      </c>
      <c r="D186319" t="inlineStr">
        <is>
          <t>오늘 오랜만에 우리 원디 돌아오고 긴 연휴 끝에 방송을 했는데.</t>
        </is>
      </c>
      <c r="E186319" t="inlineStr">
        <is>
          <t>오늘</t>
        </is>
      </c>
      <c r="F186319" t="inlineStr">
        <is>
          <t>DT_DAY</t>
        </is>
      </c>
    </row>
    <row r="186320">
      <c r="E186320" t="inlineStr">
        <is>
          <t>원디</t>
        </is>
      </c>
      <c r="F186320" t="inlineStr">
        <is>
          <t>PS_NAME</t>
        </is>
      </c>
    </row>
    <row r="186321">
      <c r="E186321" t="inlineStr">
        <is>
          <t>연휴</t>
        </is>
      </c>
      <c r="F186321" t="inlineStr">
        <is>
          <t>DT_DURATION</t>
        </is>
      </c>
    </row>
    <row r="186323">
      <c r="B186323" t="inlineStr">
        <is>
          <t>SXNE2102007240.json</t>
        </is>
      </c>
      <c r="C186323" t="inlineStr">
        <is>
          <t>SBRW1800000323.1439</t>
        </is>
      </c>
      <c r="D186323" t="inlineStr">
        <is>
          <t>신 피디님이 함께 하면서 이제 더욱더 알차지고</t>
        </is>
      </c>
      <c r="E186323" t="inlineStr">
        <is>
          <t>신</t>
        </is>
      </c>
      <c r="F186323" t="inlineStr">
        <is>
          <t>PS_NAME</t>
        </is>
      </c>
    </row>
    <row r="186324">
      <c r="E186324" t="inlineStr">
        <is>
          <t>피디</t>
        </is>
      </c>
      <c r="F186324" t="inlineStr">
        <is>
          <t>CV_OCCUPATION</t>
        </is>
      </c>
    </row>
    <row r="186326">
      <c r="B186326" t="inlineStr">
        <is>
          <t>SXNE2102007240.json</t>
        </is>
      </c>
      <c r="C186326" t="inlineStr">
        <is>
          <t>SBRW1800000323.1442</t>
        </is>
      </c>
      <c r="D186326" t="inlineStr">
        <is>
          <t>권 피디님 신 피디님의 시각도 많이 전해드렸어요.</t>
        </is>
      </c>
      <c r="E186326" t="inlineStr">
        <is>
          <t>권</t>
        </is>
      </c>
      <c r="F186326" t="inlineStr">
        <is>
          <t>PS_NAME</t>
        </is>
      </c>
    </row>
    <row r="186327">
      <c r="E186327" t="inlineStr">
        <is>
          <t>피디</t>
        </is>
      </c>
      <c r="F186327" t="inlineStr">
        <is>
          <t>CV_OCCUPATION</t>
        </is>
      </c>
    </row>
    <row r="186328">
      <c r="E186328" t="inlineStr">
        <is>
          <t>신</t>
        </is>
      </c>
      <c r="F186328" t="inlineStr">
        <is>
          <t>PS_NAME</t>
        </is>
      </c>
    </row>
    <row r="186329">
      <c r="E186329" t="inlineStr">
        <is>
          <t>피디</t>
        </is>
      </c>
      <c r="F186329" t="inlineStr">
        <is>
          <t>CV_OCCUPATION</t>
        </is>
      </c>
    </row>
    <row r="186331">
      <c r="B186331" t="inlineStr">
        <is>
          <t>SXNE2102007240.json</t>
        </is>
      </c>
      <c r="C186331" t="inlineStr">
        <is>
          <t>SDRW1800000019.734</t>
        </is>
      </c>
      <c r="D186331" t="inlineStr">
        <is>
          <t>네 신이라고</t>
        </is>
      </c>
      <c r="E186331" t="inlineStr">
        <is>
          <t>신</t>
        </is>
      </c>
      <c r="F186331" t="inlineStr">
        <is>
          <t>PS_NAME</t>
        </is>
      </c>
    </row>
    <row r="186333">
      <c r="B186333" t="inlineStr">
        <is>
          <t>SXNE2102007240.json</t>
        </is>
      </c>
      <c r="C186333" t="inlineStr">
        <is>
          <t>SDRW1800000019.735</t>
        </is>
      </c>
      <c r="D186333" t="inlineStr">
        <is>
          <t>아~ 신요 아니면 심이요?</t>
        </is>
      </c>
      <c r="E186333" t="inlineStr">
        <is>
          <t>신</t>
        </is>
      </c>
      <c r="F186333" t="inlineStr">
        <is>
          <t>PS_NAME</t>
        </is>
      </c>
    </row>
    <row r="186334">
      <c r="E186334" t="inlineStr">
        <is>
          <t>심</t>
        </is>
      </c>
      <c r="F186334" t="inlineStr">
        <is>
          <t>PS_NAME</t>
        </is>
      </c>
    </row>
    <row r="186336">
      <c r="B186336" t="inlineStr">
        <is>
          <t>SXNE2102007240.json</t>
        </is>
      </c>
      <c r="C186336" t="inlineStr">
        <is>
          <t>SBRW1800000313.4</t>
        </is>
      </c>
      <c r="D186336" t="inlineStr">
        <is>
          <t>김옥란의 손맛의 비결이라도 하면요.</t>
        </is>
      </c>
      <c r="E186336" t="inlineStr">
        <is>
          <t>김옥란</t>
        </is>
      </c>
      <c r="F186336" t="inlineStr">
        <is>
          <t>PS_NAME</t>
        </is>
      </c>
    </row>
    <row r="186338">
      <c r="B186338" t="inlineStr">
        <is>
          <t>SXNE2102007240.json</t>
        </is>
      </c>
      <c r="C186338" t="inlineStr">
        <is>
          <t>SBRW1800000313.13</t>
        </is>
      </c>
      <c r="D186338" t="inlineStr">
        <is>
          <t>안녕하세요. 최고의 요리 비결의 윤형빈입니다.</t>
        </is>
      </c>
      <c r="E186338" t="inlineStr">
        <is>
          <t>최고의 요리 비결</t>
        </is>
      </c>
      <c r="F186338" t="inlineStr">
        <is>
          <t>AFA_VIDEO</t>
        </is>
      </c>
    </row>
    <row r="186339">
      <c r="E186339" t="inlineStr">
        <is>
          <t>윤형빈</t>
        </is>
      </c>
      <c r="F186339" t="inlineStr">
        <is>
          <t>PS_NAME</t>
        </is>
      </c>
    </row>
    <row r="186341">
      <c r="B186341" t="inlineStr">
        <is>
          <t>SXNE2102007240.json</t>
        </is>
      </c>
      <c r="C186341" t="inlineStr">
        <is>
          <t>SBRW1800000313.20</t>
        </is>
      </c>
      <c r="D186341" t="inlineStr">
        <is>
          <t>김옥란 선생님께 배우면 되지 않을까요?</t>
        </is>
      </c>
      <c r="E186341" t="inlineStr">
        <is>
          <t>김옥란</t>
        </is>
      </c>
      <c r="F186341" t="inlineStr">
        <is>
          <t>PS_NAME</t>
        </is>
      </c>
    </row>
    <row r="186343">
      <c r="B186343" t="inlineStr">
        <is>
          <t>SXNE2102007240.json</t>
        </is>
      </c>
      <c r="C186343" t="inlineStr">
        <is>
          <t>SBRW1800000313.179</t>
        </is>
      </c>
      <c r="D186343" t="inlineStr">
        <is>
          <t>한번 형빈 씨 만져 보세요.</t>
        </is>
      </c>
      <c r="E186343" t="inlineStr">
        <is>
          <t>형빈</t>
        </is>
      </c>
      <c r="F186343" t="inlineStr">
        <is>
          <t>PS_NAME</t>
        </is>
      </c>
    </row>
    <row r="186345">
      <c r="B186345" t="inlineStr">
        <is>
          <t>SXNE2102007240.json</t>
        </is>
      </c>
      <c r="C186345" t="inlineStr">
        <is>
          <t>SBRW1800000313.216</t>
        </is>
      </c>
      <c r="D186345" t="inlineStr">
        <is>
          <t>수제비에 된장 넌 거 형빈 씨 아세요?</t>
        </is>
      </c>
      <c r="E186345" t="inlineStr">
        <is>
          <t>수제비</t>
        </is>
      </c>
      <c r="F186345" t="inlineStr">
        <is>
          <t>CV_FOOD</t>
        </is>
      </c>
    </row>
    <row r="186346">
      <c r="E186346" t="inlineStr">
        <is>
          <t>된장</t>
        </is>
      </c>
      <c r="F186346" t="inlineStr">
        <is>
          <t>CV_FOOD</t>
        </is>
      </c>
    </row>
    <row r="186347">
      <c r="E186347" t="inlineStr">
        <is>
          <t>형빈</t>
        </is>
      </c>
      <c r="F186347" t="inlineStr">
        <is>
          <t>PS_NAME</t>
        </is>
      </c>
    </row>
    <row r="186349">
      <c r="B186349" t="inlineStr">
        <is>
          <t>SXNE2102007240.json</t>
        </is>
      </c>
      <c r="C186349" t="inlineStr">
        <is>
          <t>SBRW1800000313.408</t>
        </is>
      </c>
      <c r="D186349" t="inlineStr">
        <is>
          <t>수제비를 너실 때 형빈 씨하고 저하고 같이 너 볼게요.</t>
        </is>
      </c>
      <c r="E186349" t="inlineStr">
        <is>
          <t>수제비</t>
        </is>
      </c>
      <c r="F186349" t="inlineStr">
        <is>
          <t>CV_FOOD</t>
        </is>
      </c>
    </row>
    <row r="186350">
      <c r="E186350" t="inlineStr">
        <is>
          <t>형빈</t>
        </is>
      </c>
      <c r="F186350" t="inlineStr">
        <is>
          <t>PS_NAME</t>
        </is>
      </c>
    </row>
    <row r="186352">
      <c r="B186352" t="inlineStr">
        <is>
          <t>SXNE2102007240.json</t>
        </is>
      </c>
      <c r="C186352" t="inlineStr">
        <is>
          <t>SBRW1800000313.435</t>
        </is>
      </c>
      <c r="D186352" t="inlineStr">
        <is>
          <t>네 그래도 형빈 씨 크기는 달라도 두께는 얇은 게 좋을 거 같애요.</t>
        </is>
      </c>
      <c r="E186352" t="inlineStr">
        <is>
          <t>형빈</t>
        </is>
      </c>
      <c r="F186352" t="inlineStr">
        <is>
          <t>PS_NAME</t>
        </is>
      </c>
    </row>
    <row r="186354">
      <c r="B186354" t="inlineStr">
        <is>
          <t>SXNE2102007240.json</t>
        </is>
      </c>
      <c r="C186354" t="inlineStr">
        <is>
          <t>SBRW1800000313.437</t>
        </is>
      </c>
      <c r="D186354" t="inlineStr">
        <is>
          <t>아니에요. 어차피 형빈 씨가 드시는데요 뭐.</t>
        </is>
      </c>
      <c r="E186354" t="inlineStr">
        <is>
          <t>형빈</t>
        </is>
      </c>
      <c r="F186354" t="inlineStr">
        <is>
          <t>PS_NAME</t>
        </is>
      </c>
    </row>
    <row r="186356">
      <c r="B186356" t="inlineStr">
        <is>
          <t>SXNE2102007240.json</t>
        </is>
      </c>
      <c r="C186356" t="inlineStr">
        <is>
          <t>SBRW1800000313.442</t>
        </is>
      </c>
      <c r="D186356" t="inlineStr">
        <is>
          <t>형빈 씨도 나중에 나이 드시면 음식 아주 잘 하시게 될 겁니다.</t>
        </is>
      </c>
      <c r="E186356" t="inlineStr">
        <is>
          <t>형빈</t>
        </is>
      </c>
      <c r="F186356" t="inlineStr">
        <is>
          <t>PS_NAME</t>
        </is>
      </c>
    </row>
    <row r="186358">
      <c r="B186358" t="inlineStr">
        <is>
          <t>SXNE2102007240.json</t>
        </is>
      </c>
      <c r="C186358" t="inlineStr">
        <is>
          <t>SBRW1800000313.534</t>
        </is>
      </c>
      <c r="D186358" t="inlineStr">
        <is>
          <t>자 김옥란 선생님의 오늘의 요리 완성 됐습니다.</t>
        </is>
      </c>
      <c r="E186358" t="inlineStr">
        <is>
          <t>김옥란</t>
        </is>
      </c>
      <c r="F186358" t="inlineStr">
        <is>
          <t>PS_NAME</t>
        </is>
      </c>
    </row>
    <row r="186359">
      <c r="E186359" t="inlineStr">
        <is>
          <t>오늘</t>
        </is>
      </c>
      <c r="F186359" t="inlineStr">
        <is>
          <t>DT_DAY</t>
        </is>
      </c>
    </row>
    <row r="186361">
      <c r="B186361" t="inlineStr">
        <is>
          <t>SXNE2102007240.json</t>
        </is>
      </c>
      <c r="C186361" t="inlineStr">
        <is>
          <t>SBRW1800000249.2</t>
        </is>
      </c>
      <c r="D186361" t="inlineStr">
        <is>
          <t>트럼프가 꺼내 든 가장 뜨거운 이슈는 불법체류 청년 추방 유예 정책을 폐지하겠다 바로 그 부분입니다.</t>
        </is>
      </c>
      <c r="E186361" t="inlineStr">
        <is>
          <t>트럼프</t>
        </is>
      </c>
      <c r="F186361" t="inlineStr">
        <is>
          <t>PS_NAME</t>
        </is>
      </c>
    </row>
    <row r="186363">
      <c r="B186363" t="inlineStr">
        <is>
          <t>SXNE2102007240.json</t>
        </is>
      </c>
      <c r="C186363" t="inlineStr">
        <is>
          <t>SBRW1800000249.5</t>
        </is>
      </c>
      <c r="D186363" t="inlineStr">
        <is>
          <t>이천십이 년도에 오바마 대통령이</t>
        </is>
      </c>
      <c r="E186363" t="inlineStr">
        <is>
          <t>이천십이 년도</t>
        </is>
      </c>
      <c r="F186363" t="inlineStr">
        <is>
          <t>DT_YEAR</t>
        </is>
      </c>
    </row>
    <row r="186364">
      <c r="E186364" t="inlineStr">
        <is>
          <t>오바마</t>
        </is>
      </c>
      <c r="F186364" t="inlineStr">
        <is>
          <t>PS_NAME</t>
        </is>
      </c>
    </row>
    <row r="186365">
      <c r="E186365" t="inlineStr">
        <is>
          <t>대통령</t>
        </is>
      </c>
      <c r="F186365" t="inlineStr">
        <is>
          <t>CV_POSITION</t>
        </is>
      </c>
    </row>
    <row r="186367">
      <c r="B186367" t="inlineStr">
        <is>
          <t>SXNE2102007240.json</t>
        </is>
      </c>
      <c r="C186367" t="inlineStr">
        <is>
          <t>SBRW1800000249.9</t>
        </is>
      </c>
      <c r="D186367" t="inlineStr">
        <is>
          <t>근데 이~ 지금 트럼프 대통령은</t>
        </is>
      </c>
      <c r="E186367" t="inlineStr">
        <is>
          <t>트럼프</t>
        </is>
      </c>
      <c r="F186367" t="inlineStr">
        <is>
          <t>PS_NAME</t>
        </is>
      </c>
    </row>
    <row r="186368">
      <c r="E186368" t="inlineStr">
        <is>
          <t>대통령</t>
        </is>
      </c>
      <c r="F186368" t="inlineStr">
        <is>
          <t>CV_POSITION</t>
        </is>
      </c>
    </row>
    <row r="186370">
      <c r="B186370" t="inlineStr">
        <is>
          <t>SXNE2102007240.json</t>
        </is>
      </c>
      <c r="C186370" t="inlineStr">
        <is>
          <t>SBRW1800000249.19</t>
        </is>
      </c>
      <c r="D186370" t="inlineStr">
        <is>
          <t>어떻게 보면은 트럼프가 갖고 있는 미국의 방향성을</t>
        </is>
      </c>
      <c r="E186370" t="inlineStr">
        <is>
          <t>트럼프</t>
        </is>
      </c>
      <c r="F186370" t="inlineStr">
        <is>
          <t>PS_NAME</t>
        </is>
      </c>
    </row>
    <row r="186371">
      <c r="E186371" t="inlineStr">
        <is>
          <t>미국</t>
        </is>
      </c>
      <c r="F186371" t="inlineStr">
        <is>
          <t>LCP_COUNTRY</t>
        </is>
      </c>
    </row>
    <row r="186373">
      <c r="B186373" t="inlineStr">
        <is>
          <t>SXNE2102007240.json</t>
        </is>
      </c>
      <c r="C186373" t="inlineStr">
        <is>
          <t>SBRW1800000249.21</t>
        </is>
      </c>
      <c r="D186373" t="inlineStr">
        <is>
          <t>그 상징적으로 그래서 오바마 때 지금 이게 다카가 행정 명령으로 나온 거기 때문에</t>
        </is>
      </c>
      <c r="E186373" t="inlineStr">
        <is>
          <t>오바마</t>
        </is>
      </c>
      <c r="F186373" t="inlineStr">
        <is>
          <t>PS_NAME</t>
        </is>
      </c>
    </row>
    <row r="186375">
      <c r="B186375" t="inlineStr">
        <is>
          <t>SXNE2102007240.json</t>
        </is>
      </c>
      <c r="C186375" t="inlineStr">
        <is>
          <t>SBRW1800000249.22</t>
        </is>
      </c>
      <c r="D186375" t="inlineStr">
        <is>
          <t>오바마가 페북에다가 글을 올렸습니다.</t>
        </is>
      </c>
      <c r="E186375" t="inlineStr">
        <is>
          <t>오바마</t>
        </is>
      </c>
      <c r="F186375" t="inlineStr">
        <is>
          <t>PS_NAME</t>
        </is>
      </c>
    </row>
    <row r="186376">
      <c r="E186376" t="inlineStr">
        <is>
          <t>페북</t>
        </is>
      </c>
      <c r="F186376" t="inlineStr">
        <is>
          <t>TMI_SERVICE</t>
        </is>
      </c>
    </row>
    <row r="186378">
      <c r="B186378" t="inlineStr">
        <is>
          <t>SXNE2102007240.json</t>
        </is>
      </c>
      <c r="C186378" t="inlineStr">
        <is>
          <t>SBRW1800000249.40</t>
        </is>
      </c>
      <c r="D186378" t="inlineStr">
        <is>
          <t>왜냐면 이건 오바마가 해 놓은 업적이니까</t>
        </is>
      </c>
      <c r="E186378" t="inlineStr">
        <is>
          <t>오바마</t>
        </is>
      </c>
      <c r="F186378" t="inlineStr">
        <is>
          <t>PS_NAME</t>
        </is>
      </c>
    </row>
    <row r="186380">
      <c r="B186380" t="inlineStr">
        <is>
          <t>SXNE2102007240.json</t>
        </is>
      </c>
      <c r="C186380" t="inlineStr">
        <is>
          <t>SBRW1800000249.44</t>
        </is>
      </c>
      <c r="D186380" t="inlineStr">
        <is>
          <t>아 우리 트럼프랑 약간 합읠 했다.</t>
        </is>
      </c>
      <c r="E186380" t="inlineStr">
        <is>
          <t>트럼프</t>
        </is>
      </c>
      <c r="F186380" t="inlineStr">
        <is>
          <t>PS_NAME</t>
        </is>
      </c>
    </row>
    <row r="186382">
      <c r="B186382" t="inlineStr">
        <is>
          <t>SXNE2102007240.json</t>
        </is>
      </c>
      <c r="C186382" t="inlineStr">
        <is>
          <t>SBRW1800000249.47</t>
        </is>
      </c>
      <c r="D186382" t="inlineStr">
        <is>
          <t>이제 우리가 원래 트럼프의 고역이었던 그런</t>
        </is>
      </c>
      <c r="E186382" t="inlineStr">
        <is>
          <t>트럼프</t>
        </is>
      </c>
      <c r="F186382" t="inlineStr">
        <is>
          <t>PS_NAME</t>
        </is>
      </c>
    </row>
    <row r="186384">
      <c r="B186384" t="inlineStr">
        <is>
          <t>SXNE2102007240.json</t>
        </is>
      </c>
      <c r="C186384" t="inlineStr">
        <is>
          <t>SBRW1800000249.50</t>
        </is>
      </c>
      <c r="D186384" t="inlineStr">
        <is>
          <t>그러고 나자마자 바로 트럼프가 그런 일 없다</t>
        </is>
      </c>
      <c r="E186384" t="inlineStr">
        <is>
          <t>트럼프</t>
        </is>
      </c>
      <c r="F186384" t="inlineStr">
        <is>
          <t>PS_NAME</t>
        </is>
      </c>
    </row>
    <row r="186386">
      <c r="B186386" t="inlineStr">
        <is>
          <t>SXNE2102007240.json</t>
        </is>
      </c>
      <c r="C186386" t="inlineStr">
        <is>
          <t>SBRW1800000249.86</t>
        </is>
      </c>
      <c r="D186386" t="inlineStr">
        <is>
          <t>우리 김변호사한테 막말할까봐요?</t>
        </is>
      </c>
      <c r="E186386" t="inlineStr">
        <is>
          <t>김</t>
        </is>
      </c>
      <c r="F186386" t="inlineStr">
        <is>
          <t>PS_NAME</t>
        </is>
      </c>
    </row>
    <row r="186387">
      <c r="E186387" t="inlineStr">
        <is>
          <t>변호사</t>
        </is>
      </c>
      <c r="F186387" t="inlineStr">
        <is>
          <t>CV_OCCUPATION</t>
        </is>
      </c>
    </row>
    <row r="186389">
      <c r="B186389" t="inlineStr">
        <is>
          <t>SXNE2102007240.json</t>
        </is>
      </c>
      <c r="C186389" t="inlineStr">
        <is>
          <t>SDRW1800000009.257</t>
        </is>
      </c>
      <c r="D186389" t="inlineStr">
        <is>
          <t>승리도 다니니까</t>
        </is>
      </c>
      <c r="E186389" t="inlineStr">
        <is>
          <t>승리</t>
        </is>
      </c>
      <c r="F186389" t="inlineStr">
        <is>
          <t>PS_NAME</t>
        </is>
      </c>
    </row>
    <row r="186391">
      <c r="B186391" t="inlineStr">
        <is>
          <t>SXNE2102007240.json</t>
        </is>
      </c>
      <c r="C186391" t="inlineStr">
        <is>
          <t>SDRW1800000009.455</t>
        </is>
      </c>
      <c r="D186391" t="inlineStr">
        <is>
          <t>그러니까 백주부가 일 년에 한 번씩 이벤트를 열거든 피</t>
        </is>
      </c>
      <c r="E186391" t="inlineStr">
        <is>
          <t>백주부</t>
        </is>
      </c>
      <c r="F186391" t="inlineStr">
        <is>
          <t>PS_NAME</t>
        </is>
      </c>
    </row>
    <row r="186392">
      <c r="E186392" t="inlineStr">
        <is>
          <t>일 년</t>
        </is>
      </c>
      <c r="F186392" t="inlineStr">
        <is>
          <t>DT_DURATION</t>
        </is>
      </c>
    </row>
    <row r="186393">
      <c r="E186393" t="inlineStr">
        <is>
          <t>한 번씩</t>
        </is>
      </c>
      <c r="F186393" t="inlineStr">
        <is>
          <t>QT_COUNT</t>
        </is>
      </c>
    </row>
    <row r="186395">
      <c r="B186395" t="inlineStr">
        <is>
          <t>SXNE2102007240.json</t>
        </is>
      </c>
      <c r="C186395" t="inlineStr">
        <is>
          <t>SDRW1800000009.458</t>
        </is>
      </c>
      <c r="D186395" t="inlineStr">
        <is>
          <t>백주 백주부 와?</t>
        </is>
      </c>
      <c r="E186395" t="inlineStr">
        <is>
          <t>백주부</t>
        </is>
      </c>
      <c r="F186395" t="inlineStr">
        <is>
          <t>PS_NAME</t>
        </is>
      </c>
    </row>
    <row r="186397">
      <c r="B186397" t="inlineStr">
        <is>
          <t>SXNE2102007240.json</t>
        </is>
      </c>
      <c r="C186397" t="inlineStr">
        <is>
          <t>SDRW1800000009.460</t>
        </is>
      </c>
      <c r="D186397" t="inlineStr">
        <is>
          <t>백주부 바쁘지.</t>
        </is>
      </c>
      <c r="E186397" t="inlineStr">
        <is>
          <t>백주부</t>
        </is>
      </c>
      <c r="F186397" t="inlineStr">
        <is>
          <t>PS_NAME</t>
        </is>
      </c>
    </row>
    <row r="186399">
      <c r="B186399" t="inlineStr">
        <is>
          <t>SXNE2102007240.json</t>
        </is>
      </c>
      <c r="C186399" t="inlineStr">
        <is>
          <t>SDRW1800000009.461</t>
        </is>
      </c>
      <c r="D186399" t="inlineStr">
        <is>
          <t>근데 왜 백주부 없는 행사를 해?</t>
        </is>
      </c>
      <c r="E186399" t="inlineStr">
        <is>
          <t>백주부</t>
        </is>
      </c>
      <c r="F186399" t="inlineStr">
        <is>
          <t>PS_NAME</t>
        </is>
      </c>
    </row>
    <row r="186401">
      <c r="B186401" t="inlineStr">
        <is>
          <t>SXNE2102007240.json</t>
        </is>
      </c>
      <c r="C186401" t="inlineStr">
        <is>
          <t>SDRW1800000009.882</t>
        </is>
      </c>
      <c r="D186401" t="inlineStr">
        <is>
          <t>왜냐면 안수빈 막 춥다 그랬잖아 막</t>
        </is>
      </c>
      <c r="E186401" t="inlineStr">
        <is>
          <t>안수빈</t>
        </is>
      </c>
      <c r="F186401" t="inlineStr">
        <is>
          <t>PS_NAME</t>
        </is>
      </c>
    </row>
    <row r="186403">
      <c r="B186403" t="inlineStr">
        <is>
          <t>SXNE2102007240.json</t>
        </is>
      </c>
      <c r="C186403" t="inlineStr">
        <is>
          <t>SDRW1800000009.1372</t>
        </is>
      </c>
      <c r="D186403" t="inlineStr">
        <is>
          <t>그분 김태리 닮으셨어 진짜</t>
        </is>
      </c>
      <c r="E186403" t="inlineStr">
        <is>
          <t>김태리</t>
        </is>
      </c>
      <c r="F186403" t="inlineStr">
        <is>
          <t>PS_NAME</t>
        </is>
      </c>
    </row>
    <row r="186405">
      <c r="B186405" t="inlineStr">
        <is>
          <t>SXNE2102007240.json</t>
        </is>
      </c>
      <c r="C186405" t="inlineStr">
        <is>
          <t>SDRW1800000009.1379</t>
        </is>
      </c>
      <c r="D186405" t="inlineStr">
        <is>
          <t>그게 김 김태리 닮은 교수님이라고</t>
        </is>
      </c>
      <c r="E186405" t="inlineStr">
        <is>
          <t>김태리</t>
        </is>
      </c>
      <c r="F186405" t="inlineStr">
        <is>
          <t>PS_NAME</t>
        </is>
      </c>
    </row>
    <row r="186406">
      <c r="E186406" t="inlineStr">
        <is>
          <t>교수</t>
        </is>
      </c>
      <c r="F186406" t="inlineStr">
        <is>
          <t>CV_OCCUPATION</t>
        </is>
      </c>
    </row>
    <row r="186408">
      <c r="B186408" t="inlineStr">
        <is>
          <t>SXNE2102007240.json</t>
        </is>
      </c>
      <c r="C186408" t="inlineStr">
        <is>
          <t>SDRW1800000009.2139</t>
        </is>
      </c>
      <c r="D186408" t="inlineStr">
        <is>
          <t>아니 나문희처럼 그럴 순 없고</t>
        </is>
      </c>
      <c r="E186408" t="inlineStr">
        <is>
          <t>나문희</t>
        </is>
      </c>
      <c r="F186408" t="inlineStr">
        <is>
          <t>PS_NAME</t>
        </is>
      </c>
    </row>
    <row r="186410">
      <c r="B186410" t="inlineStr">
        <is>
          <t>SXNE2102007240.json</t>
        </is>
      </c>
      <c r="C186410" t="inlineStr">
        <is>
          <t>SDRW1800000009.2708</t>
        </is>
      </c>
      <c r="D186410" t="inlineStr">
        <is>
          <t>나는 고흐 그런 거 잘 몰라.</t>
        </is>
      </c>
      <c r="E186410" t="inlineStr">
        <is>
          <t>고흐</t>
        </is>
      </c>
      <c r="F186410" t="inlineStr">
        <is>
          <t>PS_NAME</t>
        </is>
      </c>
    </row>
    <row r="186412">
      <c r="B186412" t="inlineStr">
        <is>
          <t>SXNE2102007240.json</t>
        </is>
      </c>
      <c r="C186412" t="inlineStr">
        <is>
          <t>SDRW1800000009.3319</t>
        </is>
      </c>
      <c r="D186412" t="inlineStr">
        <is>
          <t>이혜정 같은 분?</t>
        </is>
      </c>
      <c r="E186412" t="inlineStr">
        <is>
          <t>이혜정</t>
        </is>
      </c>
      <c r="F186412" t="inlineStr">
        <is>
          <t>PS_NAME</t>
        </is>
      </c>
    </row>
    <row r="186414">
      <c r="B186414" t="inlineStr">
        <is>
          <t>SXNE2102007240.json</t>
        </is>
      </c>
      <c r="C186414" t="inlineStr">
        <is>
          <t>SDRW1800000009.3320</t>
        </is>
      </c>
      <c r="D186414" t="inlineStr">
        <is>
          <t>어 이혜정 같은 사람이 와 가지고</t>
        </is>
      </c>
      <c r="E186414" t="inlineStr">
        <is>
          <t>이혜정</t>
        </is>
      </c>
      <c r="F186414" t="inlineStr">
        <is>
          <t>PS_NAME</t>
        </is>
      </c>
    </row>
    <row r="186416">
      <c r="B186416" t="inlineStr">
        <is>
          <t>SXNE2102007240.json</t>
        </is>
      </c>
      <c r="C186416" t="inlineStr">
        <is>
          <t>SDRW1800000009.3349</t>
        </is>
      </c>
      <c r="D186416" t="inlineStr">
        <is>
          <t>이혜정 분의 영혼이 들어간 거 아닌지</t>
        </is>
      </c>
      <c r="E186416" t="inlineStr">
        <is>
          <t>이혜정</t>
        </is>
      </c>
      <c r="F186416" t="inlineStr">
        <is>
          <t>PS_NAME</t>
        </is>
      </c>
    </row>
    <row r="186418">
      <c r="B186418" t="inlineStr">
        <is>
          <t>SXNE2102007240.json</t>
        </is>
      </c>
      <c r="C186418" t="inlineStr">
        <is>
          <t>SDRW1800000009.3360</t>
        </is>
      </c>
      <c r="D186418" t="inlineStr">
        <is>
          <t>허 안에서 짬뽕 맛이 나?</t>
        </is>
      </c>
      <c r="E186418" t="inlineStr">
        <is>
          <t>허</t>
        </is>
      </c>
      <c r="F186418" t="inlineStr">
        <is>
          <t>PS_NAME</t>
        </is>
      </c>
    </row>
    <row r="186419">
      <c r="E186419" t="inlineStr">
        <is>
          <t>짬뽕</t>
        </is>
      </c>
      <c r="F186419" t="inlineStr">
        <is>
          <t>CV_FOOD</t>
        </is>
      </c>
    </row>
    <row r="186421">
      <c r="B186421" t="inlineStr">
        <is>
          <t>SXNE2102007240.json</t>
        </is>
      </c>
      <c r="C186421" t="inlineStr">
        <is>
          <t>SDRW1800000015.2404</t>
        </is>
      </c>
      <c r="D186421" t="inlineStr">
        <is>
          <t>어~ 그렇구나 하고 뭐 그래서 차태현하고도 그렇고</t>
        </is>
      </c>
      <c r="E186421" t="inlineStr">
        <is>
          <t>차태현</t>
        </is>
      </c>
      <c r="F186421" t="inlineStr">
        <is>
          <t>PS_NAME</t>
        </is>
      </c>
    </row>
    <row r="186423">
      <c r="B186423" t="inlineStr">
        <is>
          <t>SXNE2102007240.json</t>
        </is>
      </c>
      <c r="C186423" t="inlineStr">
        <is>
          <t>SDRW1800000015.2415</t>
        </is>
      </c>
      <c r="D186423" t="inlineStr">
        <is>
          <t>옛날에야 뭐 네 이문세 변진섭 이선희 뭐 이런 사람들 네</t>
        </is>
      </c>
      <c r="E186423" t="inlineStr">
        <is>
          <t>이문세</t>
        </is>
      </c>
      <c r="F186423" t="inlineStr">
        <is>
          <t>PS_NAME</t>
        </is>
      </c>
    </row>
    <row r="186424">
      <c r="E186424" t="inlineStr">
        <is>
          <t>변진섭</t>
        </is>
      </c>
      <c r="F186424" t="inlineStr">
        <is>
          <t>PS_NAME</t>
        </is>
      </c>
    </row>
    <row r="186425">
      <c r="E186425" t="inlineStr">
        <is>
          <t>이선희</t>
        </is>
      </c>
      <c r="F186425" t="inlineStr">
        <is>
          <t>PS_NAME</t>
        </is>
      </c>
    </row>
    <row r="186427">
      <c r="B186427" t="inlineStr">
        <is>
          <t>SXNE2102007240.json</t>
        </is>
      </c>
      <c r="C186427" t="inlineStr">
        <is>
          <t>SDRW1800000015.2416</t>
        </is>
      </c>
      <c r="D186427" t="inlineStr">
        <is>
          <t>어~ 그 쪽이에요? 아 저는 이문세 변진섭 완전히 테이프 다</t>
        </is>
      </c>
      <c r="E186427" t="inlineStr">
        <is>
          <t>이문세</t>
        </is>
      </c>
      <c r="F186427" t="inlineStr">
        <is>
          <t>PS_NAME</t>
        </is>
      </c>
    </row>
    <row r="186428">
      <c r="E186428" t="inlineStr">
        <is>
          <t>변진섭</t>
        </is>
      </c>
      <c r="F186428" t="inlineStr">
        <is>
          <t>PS_NAME</t>
        </is>
      </c>
    </row>
    <row r="186429">
      <c r="E186429" t="inlineStr">
        <is>
          <t>테이프</t>
        </is>
      </c>
      <c r="F186429" t="inlineStr">
        <is>
          <t>TMI_HW</t>
        </is>
      </c>
    </row>
    <row r="186431">
      <c r="B186431" t="inlineStr">
        <is>
          <t>SXNE2102007240.json</t>
        </is>
      </c>
      <c r="C186431" t="inlineStr">
        <is>
          <t>SDRW1800000015.2418</t>
        </is>
      </c>
      <c r="D186431" t="inlineStr">
        <is>
          <t>저도 이문세 콘서트 갔는데</t>
        </is>
      </c>
      <c r="E186431" t="inlineStr">
        <is>
          <t>이문세</t>
        </is>
      </c>
      <c r="F186431" t="inlineStr">
        <is>
          <t>PS_NAME</t>
        </is>
      </c>
    </row>
    <row r="186433">
      <c r="B186433" t="inlineStr">
        <is>
          <t>SXNE2102007240.json</t>
        </is>
      </c>
      <c r="C186433" t="inlineStr">
        <is>
          <t>SDRW1800000015.2426</t>
        </is>
      </c>
      <c r="D186433" t="inlineStr">
        <is>
          <t>네 네 이문세 팬이어가지고</t>
        </is>
      </c>
      <c r="E186433" t="inlineStr">
        <is>
          <t>이문세</t>
        </is>
      </c>
      <c r="F186433" t="inlineStr">
        <is>
          <t>PS_NAME</t>
        </is>
      </c>
    </row>
    <row r="186435">
      <c r="B186435" t="inlineStr">
        <is>
          <t>SXNE2102007240.json</t>
        </is>
      </c>
      <c r="C186435" t="inlineStr">
        <is>
          <t>SDRW1800000015.2431</t>
        </is>
      </c>
      <c r="D186435" t="inlineStr">
        <is>
          <t>이문세 콘서트하고 변진섭도 변진섭고 가고</t>
        </is>
      </c>
      <c r="E186435" t="inlineStr">
        <is>
          <t>이문세</t>
        </is>
      </c>
      <c r="F186435" t="inlineStr">
        <is>
          <t>PS_NAME</t>
        </is>
      </c>
    </row>
    <row r="186436">
      <c r="E186436" t="inlineStr">
        <is>
          <t>변진섭</t>
        </is>
      </c>
      <c r="F186436" t="inlineStr">
        <is>
          <t>PS_NAME</t>
        </is>
      </c>
    </row>
    <row r="186437">
      <c r="E186437" t="inlineStr">
        <is>
          <t>변진섭</t>
        </is>
      </c>
      <c r="F186437" t="inlineStr">
        <is>
          <t>PS_NAME</t>
        </is>
      </c>
    </row>
    <row r="186439">
      <c r="B186439" t="inlineStr">
        <is>
          <t>SXNE2102007240.json</t>
        </is>
      </c>
      <c r="C186439" t="inlineStr">
        <is>
          <t>SDRW1800000015.2432</t>
        </is>
      </c>
      <c r="D186439" t="inlineStr">
        <is>
          <t>변진섭도 그렇고 네</t>
        </is>
      </c>
      <c r="E186439" t="inlineStr">
        <is>
          <t>변진섭</t>
        </is>
      </c>
      <c r="F186439" t="inlineStr">
        <is>
          <t>PS_NAME</t>
        </is>
      </c>
    </row>
    <row r="186441">
      <c r="B186441" t="inlineStr">
        <is>
          <t>SXNE2102007240.json</t>
        </is>
      </c>
      <c r="C186441" t="inlineStr">
        <is>
          <t>SDRW1800000015.2445</t>
        </is>
      </c>
      <c r="D186441" t="inlineStr">
        <is>
          <t>조용필 조용필은 안 했어요?</t>
        </is>
      </c>
      <c r="E186441" t="inlineStr">
        <is>
          <t>조용필</t>
        </is>
      </c>
      <c r="F186441" t="inlineStr">
        <is>
          <t>PS_NAME</t>
        </is>
      </c>
    </row>
    <row r="186442">
      <c r="E186442" t="inlineStr">
        <is>
          <t>조용필</t>
        </is>
      </c>
      <c r="F186442" t="inlineStr">
        <is>
          <t>PS_NAME</t>
        </is>
      </c>
    </row>
    <row r="186444">
      <c r="B186444" t="inlineStr">
        <is>
          <t>SXNE2102007240.json</t>
        </is>
      </c>
      <c r="C186444" t="inlineStr">
        <is>
          <t>SBRW1800000258.11</t>
        </is>
      </c>
      <c r="D186444" t="inlineStr">
        <is>
          <t>예 우리 박배우님은</t>
        </is>
      </c>
      <c r="E186444" t="inlineStr">
        <is>
          <t>박</t>
        </is>
      </c>
      <c r="F186444" t="inlineStr">
        <is>
          <t>PS_NAME</t>
        </is>
      </c>
    </row>
    <row r="186445">
      <c r="E186445" t="inlineStr">
        <is>
          <t>배우</t>
        </is>
      </c>
      <c r="F186445" t="inlineStr">
        <is>
          <t>CV_OCCUPATION</t>
        </is>
      </c>
    </row>
    <row r="186447">
      <c r="B186447" t="inlineStr">
        <is>
          <t>SXNE2102007240.json</t>
        </is>
      </c>
      <c r="C186447" t="inlineStr">
        <is>
          <t>SBRW1800000258.30</t>
        </is>
      </c>
      <c r="D186447" t="inlineStr">
        <is>
          <t>김변님은 아시잖아요</t>
        </is>
      </c>
      <c r="E186447" t="inlineStr">
        <is>
          <t>김</t>
        </is>
      </c>
      <c r="F186447" t="inlineStr">
        <is>
          <t>PS_NAME</t>
        </is>
      </c>
    </row>
    <row r="186449">
      <c r="B186449" t="inlineStr">
        <is>
          <t>SXNE2102007240.json</t>
        </is>
      </c>
      <c r="C186449" t="inlineStr">
        <is>
          <t>SBRW1800000258.61</t>
        </is>
      </c>
      <c r="D186449" t="inlineStr">
        <is>
          <t>우리 박배우와 함께 오늘도</t>
        </is>
      </c>
      <c r="E186449" t="inlineStr">
        <is>
          <t>박</t>
        </is>
      </c>
      <c r="F186449" t="inlineStr">
        <is>
          <t>PS_NAME</t>
        </is>
      </c>
    </row>
    <row r="186450">
      <c r="E186450" t="inlineStr">
        <is>
          <t>배우</t>
        </is>
      </c>
      <c r="F186450" t="inlineStr">
        <is>
          <t>CV_OCCUPATION</t>
        </is>
      </c>
    </row>
    <row r="186451">
      <c r="E186451" t="inlineStr">
        <is>
          <t>오늘</t>
        </is>
      </c>
      <c r="F186451" t="inlineStr">
        <is>
          <t>DT_DAY</t>
        </is>
      </c>
    </row>
    <row r="186453">
      <c r="B186453" t="inlineStr">
        <is>
          <t>SXNE2102007240.json</t>
        </is>
      </c>
      <c r="C186453" t="inlineStr">
        <is>
          <t>SBRW1800000258.79</t>
        </is>
      </c>
      <c r="D186453" t="inlineStr">
        <is>
          <t>근데 거기 김성태 의원이었잖아요</t>
        </is>
      </c>
      <c r="E186453" t="inlineStr">
        <is>
          <t>김성태</t>
        </is>
      </c>
      <c r="F186453" t="inlineStr">
        <is>
          <t>PS_NAME</t>
        </is>
      </c>
    </row>
    <row r="186454">
      <c r="E186454" t="inlineStr">
        <is>
          <t>의원</t>
        </is>
      </c>
      <c r="F186454" t="inlineStr">
        <is>
          <t>CV_POSITION</t>
        </is>
      </c>
    </row>
    <row r="186456">
      <c r="B186456" t="inlineStr">
        <is>
          <t>SXNE2102007240.json</t>
        </is>
      </c>
      <c r="C186456" t="inlineStr">
        <is>
          <t>SBRW1800000258.80</t>
        </is>
      </c>
      <c r="D186456" t="inlineStr">
        <is>
          <t>김성태 의원이고</t>
        </is>
      </c>
      <c r="E186456" t="inlineStr">
        <is>
          <t>김성태</t>
        </is>
      </c>
      <c r="F186456" t="inlineStr">
        <is>
          <t>PS_NAME</t>
        </is>
      </c>
    </row>
    <row r="186457">
      <c r="E186457" t="inlineStr">
        <is>
          <t>의원</t>
        </is>
      </c>
      <c r="F186457" t="inlineStr">
        <is>
          <t>CV_POSITION</t>
        </is>
      </c>
    </row>
    <row r="186459">
      <c r="B186459" t="inlineStr">
        <is>
          <t>SXNE2102007240.json</t>
        </is>
      </c>
      <c r="C186459" t="inlineStr">
        <is>
          <t>SBRW1800000258.100</t>
        </is>
      </c>
      <c r="D186459" t="inlineStr">
        <is>
          <t>김성태가 주장을 했겠죠</t>
        </is>
      </c>
      <c r="E186459" t="inlineStr">
        <is>
          <t>김성태</t>
        </is>
      </c>
      <c r="F186459" t="inlineStr">
        <is>
          <t>PS_NAME</t>
        </is>
      </c>
    </row>
    <row r="186461">
      <c r="B186461" t="inlineStr">
        <is>
          <t>SXNE2102007240.json</t>
        </is>
      </c>
      <c r="C186461" t="inlineStr">
        <is>
          <t>SBRW1800000258.109</t>
        </is>
      </c>
      <c r="D186461" t="inlineStr">
        <is>
          <t>사실 김상태의원 같은 경우에는</t>
        </is>
      </c>
      <c r="E186461" t="inlineStr">
        <is>
          <t>김상태</t>
        </is>
      </c>
      <c r="F186461" t="inlineStr">
        <is>
          <t>PS_NAME</t>
        </is>
      </c>
    </row>
    <row r="186462">
      <c r="E186462" t="inlineStr">
        <is>
          <t>의원</t>
        </is>
      </c>
      <c r="F186462" t="inlineStr">
        <is>
          <t>CV_POSITION</t>
        </is>
      </c>
    </row>
    <row r="186464">
      <c r="B186464" t="inlineStr">
        <is>
          <t>SXNE2102007240.json</t>
        </is>
      </c>
      <c r="C186464" t="inlineStr">
        <is>
          <t>SBRW1800000258.115</t>
        </is>
      </c>
      <c r="D186464" t="inlineStr">
        <is>
          <t>김성태 의원님</t>
        </is>
      </c>
      <c r="E186464" t="inlineStr">
        <is>
          <t>김성태</t>
        </is>
      </c>
      <c r="F186464" t="inlineStr">
        <is>
          <t>PS_NAME</t>
        </is>
      </c>
    </row>
    <row r="186465">
      <c r="E186465" t="inlineStr">
        <is>
          <t>의원</t>
        </is>
      </c>
      <c r="F186465" t="inlineStr">
        <is>
          <t>CV_POSITION</t>
        </is>
      </c>
    </row>
    <row r="186467">
      <c r="B186467" t="inlineStr">
        <is>
          <t>SXNE2102007240.json</t>
        </is>
      </c>
      <c r="C186467" t="inlineStr">
        <is>
          <t>SBRW1800000258.523</t>
        </is>
      </c>
      <c r="D186467" t="inlineStr">
        <is>
          <t>아니 우리 박배우님은</t>
        </is>
      </c>
      <c r="E186467" t="inlineStr">
        <is>
          <t>박</t>
        </is>
      </c>
      <c r="F186467" t="inlineStr">
        <is>
          <t>PS_NAME</t>
        </is>
      </c>
    </row>
    <row r="186468">
      <c r="E186468" t="inlineStr">
        <is>
          <t>배우</t>
        </is>
      </c>
      <c r="F186468" t="inlineStr">
        <is>
          <t>CV_OCCUPATION</t>
        </is>
      </c>
    </row>
    <row r="186470">
      <c r="B186470" t="inlineStr">
        <is>
          <t>SXNE2102007240.json</t>
        </is>
      </c>
      <c r="C186470" t="inlineStr">
        <is>
          <t>SBRW1800000258.530</t>
        </is>
      </c>
      <c r="D186470" t="inlineStr">
        <is>
          <t>박배우님 옷장이에요?</t>
        </is>
      </c>
      <c r="E186470" t="inlineStr">
        <is>
          <t>박</t>
        </is>
      </c>
      <c r="F186470" t="inlineStr">
        <is>
          <t>PS_NAME</t>
        </is>
      </c>
    </row>
    <row r="186471">
      <c r="E186471" t="inlineStr">
        <is>
          <t>배우</t>
        </is>
      </c>
      <c r="F186471" t="inlineStr">
        <is>
          <t>CV_OCCUPATION</t>
        </is>
      </c>
    </row>
    <row r="186473">
      <c r="B186473" t="inlineStr">
        <is>
          <t>SXNE2102007240.json</t>
        </is>
      </c>
      <c r="C186473" t="inlineStr">
        <is>
          <t>SBRW1800000258.669</t>
        </is>
      </c>
      <c r="D186473" t="inlineStr">
        <is>
          <t>박배우처럼 살아야겠네요</t>
        </is>
      </c>
      <c r="E186473" t="inlineStr">
        <is>
          <t>박</t>
        </is>
      </c>
      <c r="F186473" t="inlineStr">
        <is>
          <t>PS_NAME</t>
        </is>
      </c>
    </row>
    <row r="186474">
      <c r="E186474" t="inlineStr">
        <is>
          <t>배우</t>
        </is>
      </c>
      <c r="F186474" t="inlineStr">
        <is>
          <t>CV_OCCUPATION</t>
        </is>
      </c>
    </row>
    <row r="186476">
      <c r="B186476" t="inlineStr">
        <is>
          <t>SXNE2102007240.json</t>
        </is>
      </c>
      <c r="C186476" t="inlineStr">
        <is>
          <t>SBRW1800000258.730</t>
        </is>
      </c>
      <c r="D186476" t="inlineStr">
        <is>
          <t>손석희 앵커</t>
        </is>
      </c>
      <c r="E186476" t="inlineStr">
        <is>
          <t>손석희</t>
        </is>
      </c>
      <c r="F186476" t="inlineStr">
        <is>
          <t>PS_NAME</t>
        </is>
      </c>
    </row>
    <row r="186477">
      <c r="E186477" t="inlineStr">
        <is>
          <t>앵커</t>
        </is>
      </c>
      <c r="F186477" t="inlineStr">
        <is>
          <t>CV_OCCUPATION</t>
        </is>
      </c>
    </row>
    <row r="186479">
      <c r="B186479" t="inlineStr">
        <is>
          <t>SXNE2102007240.json</t>
        </is>
      </c>
      <c r="C186479" t="inlineStr">
        <is>
          <t>SBRW1800000258.733</t>
        </is>
      </c>
      <c r="D186479" t="inlineStr">
        <is>
          <t>김생민씨 뭐 칠 년 동안</t>
        </is>
      </c>
      <c r="E186479" t="inlineStr">
        <is>
          <t>김생민</t>
        </is>
      </c>
      <c r="F186479" t="inlineStr">
        <is>
          <t>PS_NAME</t>
        </is>
      </c>
    </row>
    <row r="186480">
      <c r="E186480" t="inlineStr">
        <is>
          <t>칠 년 동안</t>
        </is>
      </c>
      <c r="F186480" t="inlineStr">
        <is>
          <t>DT_DURATION</t>
        </is>
      </c>
    </row>
    <row r="186482">
      <c r="B186482" t="inlineStr">
        <is>
          <t>SXNE2102007240.json</t>
        </is>
      </c>
      <c r="C186482" t="inlineStr">
        <is>
          <t>SBRW1800000258.750</t>
        </is>
      </c>
      <c r="D186482" t="inlineStr">
        <is>
          <t>에즈라밀러 같은 경우에도</t>
        </is>
      </c>
      <c r="E186482" t="inlineStr">
        <is>
          <t>에즈라밀러</t>
        </is>
      </c>
      <c r="F186482" t="inlineStr">
        <is>
          <t>PS_NAME</t>
        </is>
      </c>
    </row>
    <row r="186484">
      <c r="B186484" t="inlineStr">
        <is>
          <t>SXNE2102007240.json</t>
        </is>
      </c>
      <c r="C186484" t="inlineStr">
        <is>
          <t>SBRW1800000258.1034</t>
        </is>
      </c>
      <c r="D186484" t="inlineStr">
        <is>
          <t>근데 이 부분은 우리 박 배우님도 아까 뭐 얘기를 하셨지만</t>
        </is>
      </c>
      <c r="E186484" t="inlineStr">
        <is>
          <t>박</t>
        </is>
      </c>
      <c r="F186484" t="inlineStr">
        <is>
          <t>PS_NAME</t>
        </is>
      </c>
    </row>
    <row r="186485">
      <c r="E186485" t="inlineStr">
        <is>
          <t>배우</t>
        </is>
      </c>
      <c r="F186485" t="inlineStr">
        <is>
          <t>CV_OCCUPATION</t>
        </is>
      </c>
    </row>
    <row r="186487">
      <c r="B186487" t="inlineStr">
        <is>
          <t>SXNE2102007240.json</t>
        </is>
      </c>
      <c r="C186487" t="inlineStr">
        <is>
          <t>SBRW1800000258.1145</t>
        </is>
      </c>
      <c r="D186487" t="inlineStr">
        <is>
          <t>이여영 대표 페북에</t>
        </is>
      </c>
      <c r="E186487" t="inlineStr">
        <is>
          <t>이여영</t>
        </is>
      </c>
      <c r="F186487" t="inlineStr">
        <is>
          <t>PS_NAME</t>
        </is>
      </c>
    </row>
    <row r="186488">
      <c r="E186488" t="inlineStr">
        <is>
          <t>대표</t>
        </is>
      </c>
      <c r="F186488" t="inlineStr">
        <is>
          <t>CV_POSITION</t>
        </is>
      </c>
    </row>
    <row r="186489">
      <c r="E186489" t="inlineStr">
        <is>
          <t>페북</t>
        </is>
      </c>
      <c r="F186489" t="inlineStr">
        <is>
          <t>TMI_SERVICE</t>
        </is>
      </c>
    </row>
    <row r="186491">
      <c r="B186491" t="inlineStr">
        <is>
          <t>SXNE2102007240.json</t>
        </is>
      </c>
      <c r="C186491" t="inlineStr">
        <is>
          <t>SBRW1800000258.1163</t>
        </is>
      </c>
      <c r="D186491" t="inlineStr">
        <is>
          <t>이여영 대표를 보면은 또</t>
        </is>
      </c>
      <c r="E186491" t="inlineStr">
        <is>
          <t>이여영</t>
        </is>
      </c>
      <c r="F186491" t="inlineStr">
        <is>
          <t>PS_NAME</t>
        </is>
      </c>
    </row>
    <row r="186492">
      <c r="E186492" t="inlineStr">
        <is>
          <t>대표</t>
        </is>
      </c>
      <c r="F186492" t="inlineStr">
        <is>
          <t>CV_POSITION</t>
        </is>
      </c>
    </row>
    <row r="186494">
      <c r="B186494" t="inlineStr">
        <is>
          <t>SXNE2102007240.json</t>
        </is>
      </c>
      <c r="C186494" t="inlineStr">
        <is>
          <t>SBRW1800000020.3</t>
        </is>
      </c>
      <c r="D186494" t="inlineStr">
        <is>
          <t>안녕하십니까 엄길청입니다.</t>
        </is>
      </c>
      <c r="E186494" t="inlineStr">
        <is>
          <t>엄길청</t>
        </is>
      </c>
      <c r="F186494" t="inlineStr">
        <is>
          <t>PS_NAME</t>
        </is>
      </c>
    </row>
    <row r="186496">
      <c r="B186496" t="inlineStr">
        <is>
          <t>SXNE2102007240.json</t>
        </is>
      </c>
      <c r="C186496" t="inlineStr">
        <is>
          <t>SBRW1800000020.189</t>
        </is>
      </c>
      <c r="D186496" t="inlineStr">
        <is>
          <t>그거를 저희가 이제 그 엠비 정부 들어와서 처음부터 그렇게 인제 추진을 해왔었고요.</t>
        </is>
      </c>
      <c r="E186496" t="inlineStr">
        <is>
          <t>엠비</t>
        </is>
      </c>
      <c r="F186496" t="inlineStr">
        <is>
          <t>PS_NAME</t>
        </is>
      </c>
    </row>
    <row r="186497">
      <c r="E186497" t="inlineStr">
        <is>
          <t>정부</t>
        </is>
      </c>
      <c r="F186497" t="inlineStr">
        <is>
          <t>OGG_POLITICS</t>
        </is>
      </c>
    </row>
    <row r="186499">
      <c r="B186499" t="inlineStr">
        <is>
          <t>SXNE2102007240.json</t>
        </is>
      </c>
      <c r="C186499" t="inlineStr">
        <is>
          <t>SBRW1800000020.727</t>
        </is>
      </c>
      <c r="D186499" t="inlineStr">
        <is>
          <t>사실 그 이명박 정부가 그 어느 분야보다도</t>
        </is>
      </c>
      <c r="E186499" t="inlineStr">
        <is>
          <t>이명박</t>
        </is>
      </c>
      <c r="F186499" t="inlineStr">
        <is>
          <t>PS_NAME</t>
        </is>
      </c>
    </row>
    <row r="186500">
      <c r="E186500" t="inlineStr">
        <is>
          <t>정부</t>
        </is>
      </c>
      <c r="F186500" t="inlineStr">
        <is>
          <t>OGG_POLITICS</t>
        </is>
      </c>
    </row>
    <row r="186502">
      <c r="B186502" t="inlineStr">
        <is>
          <t>SXNE2102007240.json</t>
        </is>
      </c>
      <c r="C186502" t="inlineStr">
        <is>
          <t>SBRW1800000020.827</t>
        </is>
      </c>
      <c r="D186502" t="inlineStr">
        <is>
          <t>장관께선 지난 이 정부 출범부터 현재까지</t>
        </is>
      </c>
      <c r="E186502" t="inlineStr">
        <is>
          <t>장관</t>
        </is>
      </c>
      <c r="F186502" t="inlineStr">
        <is>
          <t>CV_POSITION</t>
        </is>
      </c>
    </row>
    <row r="186503">
      <c r="E186503" t="inlineStr">
        <is>
          <t>이</t>
        </is>
      </c>
      <c r="F186503" t="inlineStr">
        <is>
          <t>PS_NAME</t>
        </is>
      </c>
    </row>
    <row r="186504">
      <c r="E186504" t="inlineStr">
        <is>
          <t>정부</t>
        </is>
      </c>
      <c r="F186504" t="inlineStr">
        <is>
          <t>OGG_POLITICS</t>
        </is>
      </c>
    </row>
    <row r="186506">
      <c r="B186506" t="inlineStr">
        <is>
          <t>SXNE2102007240.json</t>
        </is>
      </c>
      <c r="C186506" t="inlineStr">
        <is>
          <t>SARW1800000032.5</t>
        </is>
      </c>
      <c r="D186506" t="inlineStr">
        <is>
          <t>송성환 기자의 보돕니다.</t>
        </is>
      </c>
      <c r="E186506" t="inlineStr">
        <is>
          <t>송성환</t>
        </is>
      </c>
      <c r="F186506" t="inlineStr">
        <is>
          <t>PS_NAME</t>
        </is>
      </c>
    </row>
    <row r="186507">
      <c r="E186507" t="inlineStr">
        <is>
          <t>기자</t>
        </is>
      </c>
      <c r="F186507" t="inlineStr">
        <is>
          <t>CV_OCCUPATION</t>
        </is>
      </c>
    </row>
    <row r="186509">
      <c r="B186509" t="inlineStr">
        <is>
          <t>SXNE2102007240.json</t>
        </is>
      </c>
      <c r="C186509" t="inlineStr">
        <is>
          <t>SARW1800000032.21</t>
        </is>
      </c>
      <c r="D186509" t="inlineStr">
        <is>
          <t>이비에스 뉴스 송성환입니다.</t>
        </is>
      </c>
      <c r="E186509" t="inlineStr">
        <is>
          <t>이비에스 뉴스</t>
        </is>
      </c>
      <c r="F186509" t="inlineStr">
        <is>
          <t>AFA_VIDEO</t>
        </is>
      </c>
    </row>
    <row r="186510">
      <c r="E186510" t="inlineStr">
        <is>
          <t>송성환</t>
        </is>
      </c>
      <c r="F186510" t="inlineStr">
        <is>
          <t>PS_NAME</t>
        </is>
      </c>
    </row>
    <row r="186512">
      <c r="B186512" t="inlineStr">
        <is>
          <t>SXNE2102007240.json</t>
        </is>
      </c>
      <c r="C186512" t="inlineStr">
        <is>
          <t>SBRW1800000195.19</t>
        </is>
      </c>
      <c r="D186512" t="inlineStr">
        <is>
          <t>아아 김숙 씨는 연애공부 솔직히 별로 필요없을 거 같은 게요</t>
        </is>
      </c>
      <c r="E186512" t="inlineStr">
        <is>
          <t>김숙</t>
        </is>
      </c>
      <c r="F186512" t="inlineStr">
        <is>
          <t>PS_NAME</t>
        </is>
      </c>
    </row>
    <row r="186514">
      <c r="B186514" t="inlineStr">
        <is>
          <t>SXNE2102007240.json</t>
        </is>
      </c>
      <c r="C186514" t="inlineStr">
        <is>
          <t>SBRW1800000195.21</t>
        </is>
      </c>
      <c r="D186514" t="inlineStr">
        <is>
          <t>제가 김숙 씨 정말 팬이거든요?</t>
        </is>
      </c>
      <c r="E186514" t="inlineStr">
        <is>
          <t>김숙</t>
        </is>
      </c>
      <c r="F186514" t="inlineStr">
        <is>
          <t>PS_NAME</t>
        </is>
      </c>
    </row>
    <row r="186516">
      <c r="B186516" t="inlineStr">
        <is>
          <t>SXNE2102007240.json</t>
        </is>
      </c>
      <c r="C186516" t="inlineStr">
        <is>
          <t>SBRW1800000195.28</t>
        </is>
      </c>
      <c r="D186516" t="inlineStr">
        <is>
          <t>우리 쑥스타는 혼자인 걸로.</t>
        </is>
      </c>
      <c r="E186516" t="inlineStr">
        <is>
          <t>쑥</t>
        </is>
      </c>
      <c r="F186516" t="inlineStr">
        <is>
          <t>PS_NAME</t>
        </is>
      </c>
    </row>
    <row r="186518">
      <c r="B186518" t="inlineStr">
        <is>
          <t>SXNE2102007240.json</t>
        </is>
      </c>
      <c r="C186518" t="inlineStr">
        <is>
          <t>SBRW1800000195.36</t>
        </is>
      </c>
      <c r="D186518" t="inlineStr">
        <is>
          <t>오히려 김숙 씨의 그런 모습을 저희가 배워야하는 게 아닐까라는</t>
        </is>
      </c>
      <c r="E186518" t="inlineStr">
        <is>
          <t>김숙</t>
        </is>
      </c>
      <c r="F186518" t="inlineStr">
        <is>
          <t>PS_NAME</t>
        </is>
      </c>
    </row>
    <row r="186520">
      <c r="B186520" t="inlineStr">
        <is>
          <t>SXNE2102007240.json</t>
        </is>
      </c>
      <c r="C186520" t="inlineStr">
        <is>
          <t>SBRW1800000208.12</t>
        </is>
      </c>
      <c r="D186520" t="inlineStr">
        <is>
          <t>그 영상의 걸그룹 에프엑스의 멤버가</t>
        </is>
      </c>
      <c r="E186520" t="inlineStr">
        <is>
          <t>에프엑스</t>
        </is>
      </c>
      <c r="F186520" t="inlineStr">
        <is>
          <t>PS_NAME</t>
        </is>
      </c>
    </row>
    <row r="186522">
      <c r="B186522" t="inlineStr">
        <is>
          <t>SXNE2102007240.json</t>
        </is>
      </c>
      <c r="C186522" t="inlineStr">
        <is>
          <t>SBRW1800000208.16</t>
        </is>
      </c>
      <c r="D186522" t="inlineStr">
        <is>
          <t>오 엠버 왜어 알유 체스트?</t>
        </is>
      </c>
      <c r="E186522" t="inlineStr">
        <is>
          <t>엠버</t>
        </is>
      </c>
      <c r="F186522" t="inlineStr">
        <is>
          <t>PS_NAME</t>
        </is>
      </c>
    </row>
    <row r="186524">
      <c r="B186524" t="inlineStr">
        <is>
          <t>SXNE2102007240.json</t>
        </is>
      </c>
      <c r="C186524" t="inlineStr">
        <is>
          <t>SBRW1800000208.26</t>
        </is>
      </c>
      <c r="D186524" t="inlineStr">
        <is>
          <t>헤이 엠버 익스큐즈미.</t>
        </is>
      </c>
      <c r="E186524" t="inlineStr">
        <is>
          <t>엠버</t>
        </is>
      </c>
      <c r="F186524" t="inlineStr">
        <is>
          <t>PS_NAME</t>
        </is>
      </c>
    </row>
    <row r="186526">
      <c r="B186526" t="inlineStr">
        <is>
          <t>SXNE2102007240.json</t>
        </is>
      </c>
      <c r="C186526" t="inlineStr">
        <is>
          <t>SBRW1800000208.37</t>
        </is>
      </c>
      <c r="D186526" t="inlineStr">
        <is>
          <t>엠버 돈 해브 붑스?</t>
        </is>
      </c>
      <c r="E186526" t="inlineStr">
        <is>
          <t>엠버</t>
        </is>
      </c>
      <c r="F186526" t="inlineStr">
        <is>
          <t>PS_NAME</t>
        </is>
      </c>
    </row>
    <row r="186528">
      <c r="B186528" t="inlineStr">
        <is>
          <t>SXNE2102007240.json</t>
        </is>
      </c>
      <c r="C186528" t="inlineStr">
        <is>
          <t>SBRW1800000208.39</t>
        </is>
      </c>
      <c r="D186528" t="inlineStr">
        <is>
          <t>브라이스?</t>
        </is>
      </c>
      <c r="E186528" t="inlineStr">
        <is>
          <t>브라이스</t>
        </is>
      </c>
      <c r="F186528" t="inlineStr">
        <is>
          <t>PS_NAME</t>
        </is>
      </c>
    </row>
    <row r="186530">
      <c r="B186530" t="inlineStr">
        <is>
          <t>SXNE2102007240.json</t>
        </is>
      </c>
      <c r="C186530" t="inlineStr">
        <is>
          <t>SBRW1800000208.71</t>
        </is>
      </c>
      <c r="D186530" t="inlineStr">
        <is>
          <t>조현아 씨 임신 정말 하셨나요? 또 이런 걸 올리고</t>
        </is>
      </c>
      <c r="E186530" t="inlineStr">
        <is>
          <t>조현아</t>
        </is>
      </c>
      <c r="F186530" t="inlineStr">
        <is>
          <t>PS_NAME</t>
        </is>
      </c>
    </row>
    <row r="186532">
      <c r="B186532" t="inlineStr">
        <is>
          <t>SXNE2102007240.json</t>
        </is>
      </c>
      <c r="C186532" t="inlineStr">
        <is>
          <t>SBRW1800000194.33</t>
        </is>
      </c>
      <c r="D186532" t="inlineStr">
        <is>
          <t>아니 근데 우리 문인턴은 좀 놀랬을 거 같은데</t>
        </is>
      </c>
      <c r="E186532" t="inlineStr">
        <is>
          <t>문</t>
        </is>
      </c>
      <c r="F186532" t="inlineStr">
        <is>
          <t>PS_NAME</t>
        </is>
      </c>
    </row>
    <row r="186533">
      <c r="E186533" t="inlineStr">
        <is>
          <t>인턴</t>
        </is>
      </c>
      <c r="F186533" t="inlineStr">
        <is>
          <t>CV_POSITION</t>
        </is>
      </c>
    </row>
    <row r="186535">
      <c r="B186535" t="inlineStr">
        <is>
          <t>SXNE2102007240.json</t>
        </is>
      </c>
      <c r="C186535" t="inlineStr">
        <is>
          <t>SBRW1800000194.90</t>
        </is>
      </c>
      <c r="D186535" t="inlineStr">
        <is>
          <t>부처님 눈 부처님만 보이</t>
        </is>
      </c>
      <c r="E186535" t="inlineStr">
        <is>
          <t>부처님</t>
        </is>
      </c>
      <c r="F186535" t="inlineStr">
        <is>
          <t>PS_NAME</t>
        </is>
      </c>
    </row>
    <row r="186536">
      <c r="E186536" t="inlineStr">
        <is>
          <t>눈</t>
        </is>
      </c>
      <c r="F186536" t="inlineStr">
        <is>
          <t>AM_PART</t>
        </is>
      </c>
    </row>
    <row r="186537">
      <c r="E186537" t="inlineStr">
        <is>
          <t>부처님</t>
        </is>
      </c>
      <c r="F186537" t="inlineStr">
        <is>
          <t>PS_NAME</t>
        </is>
      </c>
    </row>
    <row r="186539">
      <c r="B186539" t="inlineStr">
        <is>
          <t>SXNE2102007240.json</t>
        </is>
      </c>
      <c r="C186539" t="inlineStr">
        <is>
          <t>SBRW1800000194.92</t>
        </is>
      </c>
      <c r="D186539" t="inlineStr">
        <is>
          <t>부처님만 보이고 뭐 눈에는 뭐만 보이는 뭐 그런</t>
        </is>
      </c>
      <c r="E186539" t="inlineStr">
        <is>
          <t>부처님</t>
        </is>
      </c>
      <c r="F186539" t="inlineStr">
        <is>
          <t>PS_NAME</t>
        </is>
      </c>
    </row>
    <row r="186540">
      <c r="E186540" t="inlineStr">
        <is>
          <t>눈</t>
        </is>
      </c>
      <c r="F186540" t="inlineStr">
        <is>
          <t>AM_PART</t>
        </is>
      </c>
    </row>
    <row r="186542">
      <c r="B186542" t="inlineStr">
        <is>
          <t>SXNE2102007240.json</t>
        </is>
      </c>
      <c r="C186542" t="inlineStr">
        <is>
          <t>SBRW1800000182.5</t>
        </is>
      </c>
      <c r="D186542" t="inlineStr">
        <is>
          <t>내가 예를 들어서 김 변호사님을 태운다 이게</t>
        </is>
      </c>
      <c r="E186542" t="inlineStr">
        <is>
          <t>김</t>
        </is>
      </c>
      <c r="F186542" t="inlineStr">
        <is>
          <t>PS_NAME</t>
        </is>
      </c>
    </row>
    <row r="186543">
      <c r="E186543" t="inlineStr">
        <is>
          <t>변호사</t>
        </is>
      </c>
      <c r="F186543" t="inlineStr">
        <is>
          <t>CV_OCCUPATION</t>
        </is>
      </c>
    </row>
    <row r="186545">
      <c r="B186545" t="inlineStr">
        <is>
          <t>SXNE2102007240.json</t>
        </is>
      </c>
      <c r="C186545" t="inlineStr">
        <is>
          <t>SARW1800000017.4</t>
        </is>
      </c>
      <c r="D186545" t="inlineStr">
        <is>
          <t>이윤녕 기잡니다.</t>
        </is>
      </c>
      <c r="E186545" t="inlineStr">
        <is>
          <t>이윤녕</t>
        </is>
      </c>
      <c r="F186545" t="inlineStr">
        <is>
          <t>PS_NAME</t>
        </is>
      </c>
    </row>
    <row r="186546">
      <c r="E186546" t="inlineStr">
        <is>
          <t>기자</t>
        </is>
      </c>
      <c r="F186546" t="inlineStr">
        <is>
          <t>CV_OCCUPATION</t>
        </is>
      </c>
    </row>
    <row r="186548">
      <c r="B186548" t="inlineStr">
        <is>
          <t>SXNE2102007240.json</t>
        </is>
      </c>
      <c r="C186548" t="inlineStr">
        <is>
          <t>SARW1800000017.7</t>
        </is>
      </c>
      <c r="D186548" t="inlineStr">
        <is>
          <t>수영이는 몇 개 틀렸어?</t>
        </is>
      </c>
      <c r="E186548" t="inlineStr">
        <is>
          <t>수영</t>
        </is>
      </c>
      <c r="F186548" t="inlineStr">
        <is>
          <t>PS_NAME</t>
        </is>
      </c>
    </row>
    <row r="186550">
      <c r="B186550" t="inlineStr">
        <is>
          <t>SXNE2102007240.json</t>
        </is>
      </c>
      <c r="C186550" t="inlineStr">
        <is>
          <t>SARW1800000017.9</t>
        </is>
      </c>
      <c r="D186550" t="inlineStr">
        <is>
          <t>저요, 시험 보면 저희 엄마가 매일 하는 말이 현아 몇 개 틀렸냐</t>
        </is>
      </c>
      <c r="E186550" t="inlineStr">
        <is>
          <t>엄마</t>
        </is>
      </c>
      <c r="F186550" t="inlineStr">
        <is>
          <t>CV_RELATION</t>
        </is>
      </c>
    </row>
    <row r="186551">
      <c r="E186551" t="inlineStr">
        <is>
          <t>현아</t>
        </is>
      </c>
      <c r="F186551" t="inlineStr">
        <is>
          <t>PS_NAME</t>
        </is>
      </c>
    </row>
    <row r="186553">
      <c r="B186553" t="inlineStr">
        <is>
          <t>SXNE2102007240.json</t>
        </is>
      </c>
      <c r="C186553" t="inlineStr">
        <is>
          <t>SARW1800000017.31</t>
        </is>
      </c>
      <c r="D186553" t="inlineStr">
        <is>
          <t>이비에스 뉴스 이윤녕입니다.</t>
        </is>
      </c>
      <c r="E186553" t="inlineStr">
        <is>
          <t>이비에스 뉴스</t>
        </is>
      </c>
      <c r="F186553" t="inlineStr">
        <is>
          <t>AFA_VIDEO</t>
        </is>
      </c>
    </row>
    <row r="186554">
      <c r="E186554" t="inlineStr">
        <is>
          <t>이윤녕</t>
        </is>
      </c>
      <c r="F186554" t="inlineStr">
        <is>
          <t>PS_NAME</t>
        </is>
      </c>
    </row>
    <row r="186556">
      <c r="B186556" t="inlineStr">
        <is>
          <t>SXNE2102007240.json</t>
        </is>
      </c>
      <c r="C186556" t="inlineStr">
        <is>
          <t>SBRW1800000019.1</t>
        </is>
      </c>
      <c r="D186556" t="inlineStr">
        <is>
          <t>여러분 안녕하십니까 이비에스 초대석의 엄길청입니다.</t>
        </is>
      </c>
      <c r="E186556" t="inlineStr">
        <is>
          <t>이비에스 초대석</t>
        </is>
      </c>
      <c r="F186556" t="inlineStr">
        <is>
          <t>AFA_VIDEO</t>
        </is>
      </c>
    </row>
    <row r="186557">
      <c r="E186557" t="inlineStr">
        <is>
          <t>엄길청</t>
        </is>
      </c>
      <c r="F186557" t="inlineStr">
        <is>
          <t>PS_NAME</t>
        </is>
      </c>
    </row>
    <row r="186559">
      <c r="B186559" t="inlineStr">
        <is>
          <t>SXNE2102007240.json</t>
        </is>
      </c>
      <c r="C186559" t="inlineStr">
        <is>
          <t>SBRW1800000257.3</t>
        </is>
      </c>
      <c r="D186559" t="inlineStr">
        <is>
          <t>표 의원님 안녕하십니까.</t>
        </is>
      </c>
      <c r="E186559" t="inlineStr">
        <is>
          <t>표</t>
        </is>
      </c>
      <c r="F186559" t="inlineStr">
        <is>
          <t>PS_NAME</t>
        </is>
      </c>
    </row>
    <row r="186560">
      <c r="E186560" t="inlineStr">
        <is>
          <t>의원</t>
        </is>
      </c>
      <c r="F186560" t="inlineStr">
        <is>
          <t>CV_POSITION</t>
        </is>
      </c>
    </row>
    <row r="186562">
      <c r="B186562" t="inlineStr">
        <is>
          <t>SXNE2102007240.json</t>
        </is>
      </c>
      <c r="C186562" t="inlineStr">
        <is>
          <t>SBRW1800000257.7</t>
        </is>
      </c>
      <c r="D186562" t="inlineStr">
        <is>
          <t>표 의원님께서 그~ 발의하신 법안이 하나 있더라구요.</t>
        </is>
      </c>
      <c r="E186562" t="inlineStr">
        <is>
          <t>표</t>
        </is>
      </c>
      <c r="F186562" t="inlineStr">
        <is>
          <t>PS_NAME</t>
        </is>
      </c>
    </row>
    <row r="186563">
      <c r="E186563" t="inlineStr">
        <is>
          <t>의원</t>
        </is>
      </c>
      <c r="F186563" t="inlineStr">
        <is>
          <t>CV_POSITION</t>
        </is>
      </c>
    </row>
    <row r="186564">
      <c r="E186564" t="inlineStr">
        <is>
          <t>하나</t>
        </is>
      </c>
      <c r="F186564" t="inlineStr">
        <is>
          <t>QT_COUNT</t>
        </is>
      </c>
    </row>
    <row r="186566">
      <c r="B186566" t="inlineStr">
        <is>
          <t>SXNE2102007240.json</t>
        </is>
      </c>
      <c r="C186566" t="inlineStr">
        <is>
          <t>SBRW1800000257.39</t>
        </is>
      </c>
      <c r="D186566" t="inlineStr">
        <is>
          <t>그래서 십일월 달에 공청회를 열고 천종호 판사님 어~ 이수정 교수님</t>
        </is>
      </c>
      <c r="E186566" t="inlineStr">
        <is>
          <t>십일월 달</t>
        </is>
      </c>
      <c r="F186566" t="inlineStr">
        <is>
          <t>DT_MONTH</t>
        </is>
      </c>
    </row>
    <row r="186567">
      <c r="E186567" t="inlineStr">
        <is>
          <t>천종호</t>
        </is>
      </c>
      <c r="F186567" t="inlineStr">
        <is>
          <t>PS_NAME</t>
        </is>
      </c>
    </row>
    <row r="186568">
      <c r="E186568" t="inlineStr">
        <is>
          <t>판사</t>
        </is>
      </c>
      <c r="F186568" t="inlineStr">
        <is>
          <t>CV_OCCUPATION</t>
        </is>
      </c>
    </row>
    <row r="186569">
      <c r="E186569" t="inlineStr">
        <is>
          <t>이수정</t>
        </is>
      </c>
      <c r="F186569" t="inlineStr">
        <is>
          <t>PS_NAME</t>
        </is>
      </c>
    </row>
    <row r="186570">
      <c r="E186570" t="inlineStr">
        <is>
          <t>교수</t>
        </is>
      </c>
      <c r="F186570" t="inlineStr">
        <is>
          <t>CV_OCCUPATION</t>
        </is>
      </c>
    </row>
    <row r="186572">
      <c r="B186572" t="inlineStr">
        <is>
          <t>SXNE2102007240.json</t>
        </is>
      </c>
      <c r="C186572" t="inlineStr">
        <is>
          <t>SBRW1800000257.87</t>
        </is>
      </c>
      <c r="D186572" t="inlineStr">
        <is>
          <t>결과적으로 김양은 만 십팔세 미만이었던 거죠.</t>
        </is>
      </c>
      <c r="E186572" t="inlineStr">
        <is>
          <t>김</t>
        </is>
      </c>
      <c r="F186572" t="inlineStr">
        <is>
          <t>PS_NAME</t>
        </is>
      </c>
    </row>
    <row r="186573">
      <c r="E186573" t="inlineStr">
        <is>
          <t>만 십팔세 미만</t>
        </is>
      </c>
      <c r="F186573" t="inlineStr">
        <is>
          <t>QT_AGE</t>
        </is>
      </c>
    </row>
    <row r="186575">
      <c r="B186575" t="inlineStr">
        <is>
          <t>SXNE2102007240.json</t>
        </is>
      </c>
      <c r="C186575" t="inlineStr">
        <is>
          <t>SBRW1800000257.90</t>
        </is>
      </c>
      <c r="D186575" t="inlineStr">
        <is>
          <t>그런데 공범인 박양은 그때 당시 딱 십팔세였어요.</t>
        </is>
      </c>
      <c r="E186575" t="inlineStr">
        <is>
          <t>박</t>
        </is>
      </c>
      <c r="F186575" t="inlineStr">
        <is>
          <t>PS_NAME</t>
        </is>
      </c>
    </row>
    <row r="186576">
      <c r="E186576" t="inlineStr">
        <is>
          <t>십팔세</t>
        </is>
      </c>
      <c r="F186576" t="inlineStr">
        <is>
          <t>QT_AGE</t>
        </is>
      </c>
    </row>
    <row r="186578">
      <c r="B186578" t="inlineStr">
        <is>
          <t>SXNE2102007240.json</t>
        </is>
      </c>
      <c r="C186578" t="inlineStr">
        <is>
          <t>SBRW1800000257.185</t>
        </is>
      </c>
      <c r="D186578" t="inlineStr">
        <is>
          <t>김광민 변호사 얘기를 듣고 소년원 소년보호시설 이것들이 얼마나 질적으로 향상될 수 있는지</t>
        </is>
      </c>
      <c r="E186578" t="inlineStr">
        <is>
          <t>김광민</t>
        </is>
      </c>
      <c r="F186578" t="inlineStr">
        <is>
          <t>PS_NAME</t>
        </is>
      </c>
    </row>
    <row r="186579">
      <c r="E186579" t="inlineStr">
        <is>
          <t>변호사</t>
        </is>
      </c>
      <c r="F186579" t="inlineStr">
        <is>
          <t>CV_OCCUPATION</t>
        </is>
      </c>
    </row>
    <row r="186581">
      <c r="B186581" t="inlineStr">
        <is>
          <t>SXNE2102007240.json</t>
        </is>
      </c>
      <c r="C186581" t="inlineStr">
        <is>
          <t>SBRW1800000257.194</t>
        </is>
      </c>
      <c r="D186581" t="inlineStr">
        <is>
          <t>근데 그럼에도 불구하고 김광민 변호사가 이제 실제로 소년범죄를 대하는 사람인데</t>
        </is>
      </c>
      <c r="E186581" t="inlineStr">
        <is>
          <t>김광민</t>
        </is>
      </c>
      <c r="F186581" t="inlineStr">
        <is>
          <t>PS_NAME</t>
        </is>
      </c>
    </row>
    <row r="186582">
      <c r="E186582" t="inlineStr">
        <is>
          <t>변호사</t>
        </is>
      </c>
      <c r="F186582" t="inlineStr">
        <is>
          <t>CV_OCCUPATION</t>
        </is>
      </c>
    </row>
    <row r="186583">
      <c r="E186583" t="inlineStr">
        <is>
          <t>소년범죄</t>
        </is>
      </c>
      <c r="F186583" t="inlineStr">
        <is>
          <t>CV_LAW</t>
        </is>
      </c>
    </row>
    <row r="186585">
      <c r="B186585" t="inlineStr">
        <is>
          <t>SXNE2102007240.json</t>
        </is>
      </c>
      <c r="C186585" t="inlineStr">
        <is>
          <t>SBRW1800000257.200</t>
        </is>
      </c>
      <c r="D186585" t="inlineStr">
        <is>
          <t>아 이대표님도 많이 들으셨을 얘긴데</t>
        </is>
      </c>
      <c r="E186585" t="inlineStr">
        <is>
          <t>이</t>
        </is>
      </c>
      <c r="F186585" t="inlineStr">
        <is>
          <t>PS_NAME</t>
        </is>
      </c>
    </row>
    <row r="186586">
      <c r="E186586" t="inlineStr">
        <is>
          <t>대표</t>
        </is>
      </c>
      <c r="F186586" t="inlineStr">
        <is>
          <t>CV_POSITION</t>
        </is>
      </c>
    </row>
    <row r="186588">
      <c r="B186588" t="inlineStr">
        <is>
          <t>SXNE2102007240.json</t>
        </is>
      </c>
      <c r="C186588" t="inlineStr">
        <is>
          <t>SBRW1800000257.303</t>
        </is>
      </c>
      <c r="D186588" t="inlineStr">
        <is>
          <t>약간 김반장 김반장 어~ 김반장</t>
        </is>
      </c>
      <c r="E186588" t="inlineStr">
        <is>
          <t>김</t>
        </is>
      </c>
      <c r="F186588" t="inlineStr">
        <is>
          <t>PS_NAME</t>
        </is>
      </c>
    </row>
    <row r="186589">
      <c r="E186589" t="inlineStr">
        <is>
          <t>반장</t>
        </is>
      </c>
      <c r="F186589" t="inlineStr">
        <is>
          <t>CV_POSITION</t>
        </is>
      </c>
    </row>
    <row r="186590">
      <c r="E186590" t="inlineStr">
        <is>
          <t>김</t>
        </is>
      </c>
      <c r="F186590" t="inlineStr">
        <is>
          <t>PS_NAME</t>
        </is>
      </c>
    </row>
    <row r="186591">
      <c r="E186591" t="inlineStr">
        <is>
          <t>반장</t>
        </is>
      </c>
      <c r="F186591" t="inlineStr">
        <is>
          <t>CV_POSITION</t>
        </is>
      </c>
    </row>
    <row r="186592">
      <c r="E186592" t="inlineStr">
        <is>
          <t>김</t>
        </is>
      </c>
      <c r="F186592" t="inlineStr">
        <is>
          <t>PS_NAME</t>
        </is>
      </c>
    </row>
    <row r="186593">
      <c r="E186593" t="inlineStr">
        <is>
          <t>반장</t>
        </is>
      </c>
      <c r="F186593" t="inlineStr">
        <is>
          <t>CV_POSITION</t>
        </is>
      </c>
    </row>
    <row r="186595">
      <c r="B186595" t="inlineStr">
        <is>
          <t>SXNE2102007240.json</t>
        </is>
      </c>
      <c r="C186595" t="inlineStr">
        <is>
          <t>SBRW1800000257.341</t>
        </is>
      </c>
      <c r="D186595" t="inlineStr">
        <is>
          <t>현숙아 된장 그만</t>
        </is>
      </c>
      <c r="E186595" t="inlineStr">
        <is>
          <t>현숙</t>
        </is>
      </c>
      <c r="F186595" t="inlineStr">
        <is>
          <t>PS_NAME</t>
        </is>
      </c>
    </row>
    <row r="186596">
      <c r="E186596" t="inlineStr">
        <is>
          <t>된장</t>
        </is>
      </c>
      <c r="F186596" t="inlineStr">
        <is>
          <t>CV_FOOD</t>
        </is>
      </c>
    </row>
    <row r="186598">
      <c r="B186598" t="inlineStr">
        <is>
          <t>SXNE2102007240.json</t>
        </is>
      </c>
      <c r="C186598" t="inlineStr">
        <is>
          <t>SBRW1800000257.467</t>
        </is>
      </c>
      <c r="D186598" t="inlineStr">
        <is>
          <t>김진아 박사님 모시겠습니다.</t>
        </is>
      </c>
      <c r="E186598" t="inlineStr">
        <is>
          <t>김진아</t>
        </is>
      </c>
      <c r="F186598" t="inlineStr">
        <is>
          <t>PS_NAME</t>
        </is>
      </c>
    </row>
    <row r="186599">
      <c r="E186599" t="inlineStr">
        <is>
          <t>박사</t>
        </is>
      </c>
      <c r="F186599" t="inlineStr">
        <is>
          <t>CV_POSITION</t>
        </is>
      </c>
    </row>
    <row r="186601">
      <c r="B186601" t="inlineStr">
        <is>
          <t>SXNE2102007240.json</t>
        </is>
      </c>
      <c r="C186601" t="inlineStr">
        <is>
          <t>SBRW1800000257.568</t>
        </is>
      </c>
      <c r="D186601" t="inlineStr">
        <is>
          <t>유도하면 어떻겠냐라고 어제 메르켈 총리가 얘기했어요.</t>
        </is>
      </c>
      <c r="E186601" t="inlineStr">
        <is>
          <t>어제</t>
        </is>
      </c>
      <c r="F186601" t="inlineStr">
        <is>
          <t>DT_DAY</t>
        </is>
      </c>
    </row>
    <row r="186602">
      <c r="E186602" t="inlineStr">
        <is>
          <t>메르켈</t>
        </is>
      </c>
      <c r="F186602" t="inlineStr">
        <is>
          <t>PS_NAME</t>
        </is>
      </c>
    </row>
    <row r="186603">
      <c r="E186603" t="inlineStr">
        <is>
          <t>총리</t>
        </is>
      </c>
      <c r="F186603" t="inlineStr">
        <is>
          <t>CV_POSITION</t>
        </is>
      </c>
    </row>
    <row r="186605">
      <c r="B186605" t="inlineStr">
        <is>
          <t>SXNE2102007240.json</t>
        </is>
      </c>
      <c r="C186605" t="inlineStr">
        <is>
          <t>SBRW1800000257.570</t>
        </is>
      </c>
      <c r="D186605" t="inlineStr">
        <is>
          <t>메르켈 총리의 생각인 거잖아요.</t>
        </is>
      </c>
      <c r="E186605" t="inlineStr">
        <is>
          <t>메르켈</t>
        </is>
      </c>
      <c r="F186605" t="inlineStr">
        <is>
          <t>PS_NAME</t>
        </is>
      </c>
    </row>
    <row r="186606">
      <c r="E186606" t="inlineStr">
        <is>
          <t>총리</t>
        </is>
      </c>
      <c r="F186606" t="inlineStr">
        <is>
          <t>CV_POSITION</t>
        </is>
      </c>
    </row>
    <row r="186608">
      <c r="B186608" t="inlineStr">
        <is>
          <t>SXNE2102007240.json</t>
        </is>
      </c>
      <c r="C186608" t="inlineStr">
        <is>
          <t>SBRW1800000257.581</t>
        </is>
      </c>
      <c r="D186608" t="inlineStr">
        <is>
          <t>결국에는 카다피 정권이 무너지게 되는 결말을 맞았거든요.</t>
        </is>
      </c>
      <c r="E186608" t="inlineStr">
        <is>
          <t>카다피</t>
        </is>
      </c>
      <c r="F186608" t="inlineStr">
        <is>
          <t>PS_NAME</t>
        </is>
      </c>
    </row>
    <row r="186610">
      <c r="B186610" t="inlineStr">
        <is>
          <t>SXNE2102007240.json</t>
        </is>
      </c>
      <c r="C186610" t="inlineStr">
        <is>
          <t>SBRW1800000257.583</t>
        </is>
      </c>
      <c r="D186610" t="inlineStr">
        <is>
          <t>이천십일년에 오바마 정부가 이행을 하지 않았다.</t>
        </is>
      </c>
      <c r="E186610" t="inlineStr">
        <is>
          <t>이천십일년</t>
        </is>
      </c>
      <c r="F186610" t="inlineStr">
        <is>
          <t>DT_YEAR</t>
        </is>
      </c>
    </row>
    <row r="186611">
      <c r="E186611" t="inlineStr">
        <is>
          <t>오바마</t>
        </is>
      </c>
      <c r="F186611" t="inlineStr">
        <is>
          <t>PS_NAME</t>
        </is>
      </c>
    </row>
    <row r="186612">
      <c r="E186612" t="inlineStr">
        <is>
          <t>정부</t>
        </is>
      </c>
      <c r="F186612" t="inlineStr">
        <is>
          <t>OGG_POLITICS</t>
        </is>
      </c>
    </row>
    <row r="186614">
      <c r="B186614" t="inlineStr">
        <is>
          <t>SXNE2102007240.json</t>
        </is>
      </c>
      <c r="C186614" t="inlineStr">
        <is>
          <t>SBRW1800000257.589</t>
        </is>
      </c>
      <c r="D186614" t="inlineStr">
        <is>
          <t>어~ 문재인 정부는 취임 초에 제재와 대화 이렇게 두 방향 투트랙으로 가겠다.</t>
        </is>
      </c>
      <c r="E186614" t="inlineStr">
        <is>
          <t>문재인</t>
        </is>
      </c>
      <c r="F186614" t="inlineStr">
        <is>
          <t>PS_NAME</t>
        </is>
      </c>
    </row>
    <row r="186615">
      <c r="E186615" t="inlineStr">
        <is>
          <t>정부</t>
        </is>
      </c>
      <c r="F186615" t="inlineStr">
        <is>
          <t>OGG_POLITICS</t>
        </is>
      </c>
    </row>
    <row r="186616">
      <c r="E186616" t="inlineStr">
        <is>
          <t>두 방향</t>
        </is>
      </c>
      <c r="F186616" t="inlineStr">
        <is>
          <t>QT_COUNT</t>
        </is>
      </c>
    </row>
    <row r="186617">
      <c r="E186617" t="inlineStr">
        <is>
          <t>투트랙</t>
        </is>
      </c>
      <c r="F186617" t="inlineStr">
        <is>
          <t>QT_COUNT</t>
        </is>
      </c>
    </row>
    <row r="186619">
      <c r="B186619" t="inlineStr">
        <is>
          <t>SXNE2102007240.json</t>
        </is>
      </c>
      <c r="C186619" t="inlineStr">
        <is>
          <t>SBRW1800000234.1</t>
        </is>
      </c>
      <c r="D186619" t="inlineStr">
        <is>
          <t>김정숙 여사에 고가 의류 논란에 시발점은 에스엔에스에서 불거진 일부 사람들에 발언이라고 할 수 있는데요.</t>
        </is>
      </c>
      <c r="E186619" t="inlineStr">
        <is>
          <t>김정숙</t>
        </is>
      </c>
      <c r="F186619" t="inlineStr">
        <is>
          <t>PS_NAME</t>
        </is>
      </c>
    </row>
    <row r="186621">
      <c r="B186621" t="inlineStr">
        <is>
          <t>SXNE2102007240.json</t>
        </is>
      </c>
      <c r="C186621" t="inlineStr">
        <is>
          <t>SBRW1800000234.7</t>
        </is>
      </c>
      <c r="D186621" t="inlineStr">
        <is>
          <t>다른 대다수에 보수들은 아 저 정미홍 엑스맨이구나.</t>
        </is>
      </c>
      <c r="E186621" t="inlineStr">
        <is>
          <t>정미홍</t>
        </is>
      </c>
      <c r="F186621" t="inlineStr">
        <is>
          <t>PS_NAME</t>
        </is>
      </c>
    </row>
    <row r="186622">
      <c r="E186622" t="inlineStr">
        <is>
          <t>엑스맨</t>
        </is>
      </c>
      <c r="F186622" t="inlineStr">
        <is>
          <t>AFA_VIDEO</t>
        </is>
      </c>
    </row>
    <row r="186624">
      <c r="B186624" t="inlineStr">
        <is>
          <t>SXNE2102007240.json</t>
        </is>
      </c>
      <c r="C186624" t="inlineStr">
        <is>
          <t>SBRW1800000234.49</t>
        </is>
      </c>
      <c r="D186624" t="inlineStr">
        <is>
          <t>김정숙여사가 뭐~ 옷값으로 많은 돈을 쓴다.</t>
        </is>
      </c>
      <c r="E186624" t="inlineStr">
        <is>
          <t>김정숙</t>
        </is>
      </c>
      <c r="F186624" t="inlineStr">
        <is>
          <t>PS_NAME</t>
        </is>
      </c>
    </row>
    <row r="186626">
      <c r="B186626" t="inlineStr">
        <is>
          <t>SXNE2102007240.json</t>
        </is>
      </c>
      <c r="C186626" t="inlineStr">
        <is>
          <t>SDRW1800000010.695</t>
        </is>
      </c>
      <c r="D186626" t="inlineStr">
        <is>
          <t>어 만희 같은 경운거지</t>
        </is>
      </c>
      <c r="E186626" t="inlineStr">
        <is>
          <t>만희</t>
        </is>
      </c>
      <c r="F186626" t="inlineStr">
        <is>
          <t>PS_NAME</t>
        </is>
      </c>
    </row>
    <row r="186628">
      <c r="B186628" t="inlineStr">
        <is>
          <t>SXNE2102007240.json</t>
        </is>
      </c>
      <c r="C186628" t="inlineStr">
        <is>
          <t>SDRW1800000010.1383</t>
        </is>
      </c>
      <c r="D186628" t="inlineStr">
        <is>
          <t>이승훈인가?</t>
        </is>
      </c>
      <c r="E186628" t="inlineStr">
        <is>
          <t>이승훈</t>
        </is>
      </c>
      <c r="F186628" t="inlineStr">
        <is>
          <t>PS_NAME</t>
        </is>
      </c>
    </row>
    <row r="186630">
      <c r="B186630" t="inlineStr">
        <is>
          <t>SXNE2102007240.json</t>
        </is>
      </c>
      <c r="C186630" t="inlineStr">
        <is>
          <t>SDRW1800000010.1765</t>
        </is>
      </c>
      <c r="D186630" t="inlineStr">
        <is>
          <t>지만 워너원 좋아하지 뭐 다 워너원 좋아하냐</t>
        </is>
      </c>
      <c r="E186630" t="inlineStr">
        <is>
          <t>워너원</t>
        </is>
      </c>
      <c r="F186630" t="inlineStr">
        <is>
          <t>PS_NAME</t>
        </is>
      </c>
    </row>
    <row r="186631">
      <c r="E186631" t="inlineStr">
        <is>
          <t>워너원</t>
        </is>
      </c>
      <c r="F186631" t="inlineStr">
        <is>
          <t>PS_NAME</t>
        </is>
      </c>
    </row>
    <row r="186633">
      <c r="B186633" t="inlineStr">
        <is>
          <t>SXNE2102007240.json</t>
        </is>
      </c>
      <c r="C186633" t="inlineStr">
        <is>
          <t>SDRW1800000010.1851</t>
        </is>
      </c>
      <c r="D186633" t="inlineStr">
        <is>
          <t>걔 친구 지은이라는 애 있거든?</t>
        </is>
      </c>
      <c r="E186633" t="inlineStr">
        <is>
          <t>지은</t>
        </is>
      </c>
      <c r="F186633" t="inlineStr">
        <is>
          <t>PS_NAME</t>
        </is>
      </c>
    </row>
    <row r="186635">
      <c r="B186635" t="inlineStr">
        <is>
          <t>SXNE2102007240.json</t>
        </is>
      </c>
      <c r="C186635" t="inlineStr">
        <is>
          <t>SDRW1800000010.1942</t>
        </is>
      </c>
      <c r="D186635" t="inlineStr">
        <is>
          <t>어 지금 이 중위가 된 거야?</t>
        </is>
      </c>
      <c r="E186635" t="inlineStr">
        <is>
          <t>이</t>
        </is>
      </c>
      <c r="F186635" t="inlineStr">
        <is>
          <t>PS_NAME</t>
        </is>
      </c>
    </row>
    <row r="186636">
      <c r="E186636" t="inlineStr">
        <is>
          <t>중위</t>
        </is>
      </c>
      <c r="F186636" t="inlineStr">
        <is>
          <t>CV_POSITION</t>
        </is>
      </c>
    </row>
    <row r="186638">
      <c r="B186638" t="inlineStr">
        <is>
          <t>SXNE2102007240.json</t>
        </is>
      </c>
      <c r="C186638" t="inlineStr">
        <is>
          <t>SDRW1800000010.2492</t>
        </is>
      </c>
      <c r="D186638" t="inlineStr">
        <is>
          <t>찬규도 가서 세탁기 돌리고 다 세제하고 다 했는데</t>
        </is>
      </c>
      <c r="E186638" t="inlineStr">
        <is>
          <t>찬규</t>
        </is>
      </c>
      <c r="F186638" t="inlineStr">
        <is>
          <t>PS_NAME</t>
        </is>
      </c>
    </row>
    <row r="186639">
      <c r="E186639" t="inlineStr">
        <is>
          <t>세탁기</t>
        </is>
      </c>
      <c r="F186639" t="inlineStr">
        <is>
          <t>TMI_HW</t>
        </is>
      </c>
    </row>
    <row r="186641">
      <c r="B186641" t="inlineStr">
        <is>
          <t>SXNE2102007240.json</t>
        </is>
      </c>
      <c r="C186641" t="inlineStr">
        <is>
          <t>SBRW1800000248.2</t>
        </is>
      </c>
      <c r="D186641" t="inlineStr">
        <is>
          <t>트럼프의 쇼맨십 파워를 느낀 순간이 있었다면 언젤까요?</t>
        </is>
      </c>
      <c r="E186641" t="inlineStr">
        <is>
          <t>트럼프</t>
        </is>
      </c>
      <c r="F186641" t="inlineStr">
        <is>
          <t>PS_NAME</t>
        </is>
      </c>
    </row>
    <row r="186643">
      <c r="B186643" t="inlineStr">
        <is>
          <t>SXNE2102007240.json</t>
        </is>
      </c>
      <c r="C186643" t="inlineStr">
        <is>
          <t>SBRW1800000248.15</t>
        </is>
      </c>
      <c r="D186643" t="inlineStr">
        <is>
          <t>서장훈씨가 이기는 거 아니에요?</t>
        </is>
      </c>
      <c r="E186643" t="inlineStr">
        <is>
          <t>서장훈</t>
        </is>
      </c>
      <c r="F186643" t="inlineStr">
        <is>
          <t>PS_NAME</t>
        </is>
      </c>
    </row>
    <row r="186645">
      <c r="B186645" t="inlineStr">
        <is>
          <t>SXNE2102007240.json</t>
        </is>
      </c>
      <c r="C186645" t="inlineStr">
        <is>
          <t>SBRW1800000248.22</t>
        </is>
      </c>
      <c r="D186645" t="inlineStr">
        <is>
          <t>트럼프 대통령의 그 논란이 있었던 발언들을 살펴보면</t>
        </is>
      </c>
      <c r="E186645" t="inlineStr">
        <is>
          <t>트럼프</t>
        </is>
      </c>
      <c r="F186645" t="inlineStr">
        <is>
          <t>PS_NAME</t>
        </is>
      </c>
    </row>
    <row r="186646">
      <c r="E186646" t="inlineStr">
        <is>
          <t>대통령</t>
        </is>
      </c>
      <c r="F186646" t="inlineStr">
        <is>
          <t>CV_POSITION</t>
        </is>
      </c>
    </row>
    <row r="186648">
      <c r="B186648" t="inlineStr">
        <is>
          <t>SXNE2102007240.json</t>
        </is>
      </c>
      <c r="C186648" t="inlineStr">
        <is>
          <t>SBRW1800000248.39</t>
        </is>
      </c>
      <c r="D186648" t="inlineStr">
        <is>
          <t>오바마의 행정부 시절에는 정말 인권 관련된</t>
        </is>
      </c>
      <c r="E186648" t="inlineStr">
        <is>
          <t>오바마</t>
        </is>
      </c>
      <c r="F186648" t="inlineStr">
        <is>
          <t>PS_NAME</t>
        </is>
      </c>
    </row>
    <row r="186649">
      <c r="E186649" t="inlineStr">
        <is>
          <t>행정부</t>
        </is>
      </c>
      <c r="F186649" t="inlineStr">
        <is>
          <t>OGG_POLITICS</t>
        </is>
      </c>
    </row>
    <row r="186650">
      <c r="E186650" t="inlineStr">
        <is>
          <t>인권</t>
        </is>
      </c>
      <c r="F186650" t="inlineStr">
        <is>
          <t>CV_LAW</t>
        </is>
      </c>
    </row>
    <row r="186652">
      <c r="B186652" t="inlineStr">
        <is>
          <t>SXNE2102007240.json</t>
        </is>
      </c>
      <c r="C186652" t="inlineStr">
        <is>
          <t>SBRW1800000248.42</t>
        </is>
      </c>
      <c r="D186652" t="inlineStr">
        <is>
          <t>트럼프가 당선이 되면서</t>
        </is>
      </c>
      <c r="E186652" t="inlineStr">
        <is>
          <t>트럼프</t>
        </is>
      </c>
      <c r="F186652" t="inlineStr">
        <is>
          <t>PS_NAME</t>
        </is>
      </c>
    </row>
    <row r="186654">
      <c r="B186654" t="inlineStr">
        <is>
          <t>SXNE2102007240.json</t>
        </is>
      </c>
      <c r="C186654" t="inlineStr">
        <is>
          <t>SBRW1800000248.47</t>
        </is>
      </c>
      <c r="D186654" t="inlineStr">
        <is>
          <t>여성에 대해서 이렇게 왜곡된 시각을 가진 트럼프에 대해서 어떻게 생각하세요?</t>
        </is>
      </c>
      <c r="E186654" t="inlineStr">
        <is>
          <t>트럼프</t>
        </is>
      </c>
      <c r="F186654" t="inlineStr">
        <is>
          <t>PS_NAME</t>
        </is>
      </c>
    </row>
    <row r="186656">
      <c r="B186656" t="inlineStr">
        <is>
          <t>SXNE2102007240.json</t>
        </is>
      </c>
      <c r="C186656" t="inlineStr">
        <is>
          <t>SBRW1800000248.48</t>
        </is>
      </c>
      <c r="D186656" t="inlineStr">
        <is>
          <t>이방카 트럼프는 자기 아버지를 페미니스트라고 공식 석상에서 얘기했거든요.</t>
        </is>
      </c>
      <c r="E186656" t="inlineStr">
        <is>
          <t>이방카</t>
        </is>
      </c>
      <c r="F186656" t="inlineStr">
        <is>
          <t>PS_NAME</t>
        </is>
      </c>
    </row>
    <row r="186657">
      <c r="E186657" t="inlineStr">
        <is>
          <t>트럼프</t>
        </is>
      </c>
      <c r="F186657" t="inlineStr">
        <is>
          <t>PS_NAME</t>
        </is>
      </c>
    </row>
    <row r="186658">
      <c r="E186658" t="inlineStr">
        <is>
          <t>아버지</t>
        </is>
      </c>
      <c r="F186658" t="inlineStr">
        <is>
          <t>CV_RELATION</t>
        </is>
      </c>
    </row>
    <row r="186660">
      <c r="B186660" t="inlineStr">
        <is>
          <t>SXNE2102007240.json</t>
        </is>
      </c>
      <c r="C186660" t="inlineStr">
        <is>
          <t>SBRW1800000248.52</t>
        </is>
      </c>
      <c r="D186660" t="inlineStr">
        <is>
          <t>트럼프는 지독히 가족 자식에게도 성과주의적으로 접근한 사람이라서</t>
        </is>
      </c>
      <c r="E186660" t="inlineStr">
        <is>
          <t>트럼프</t>
        </is>
      </c>
      <c r="F186660" t="inlineStr">
        <is>
          <t>PS_NAME</t>
        </is>
      </c>
    </row>
    <row r="186661">
      <c r="E186661" t="inlineStr">
        <is>
          <t>가족</t>
        </is>
      </c>
      <c r="F186661" t="inlineStr">
        <is>
          <t>CV_RELATION</t>
        </is>
      </c>
    </row>
    <row r="186662">
      <c r="E186662" t="inlineStr">
        <is>
          <t>자식</t>
        </is>
      </c>
      <c r="F186662" t="inlineStr">
        <is>
          <t>CV_RELATION</t>
        </is>
      </c>
    </row>
    <row r="186664">
      <c r="B186664" t="inlineStr">
        <is>
          <t>SXNE2102007240.json</t>
        </is>
      </c>
      <c r="C186664" t="inlineStr">
        <is>
          <t>SBRW1800000248.55</t>
        </is>
      </c>
      <c r="D186664" t="inlineStr">
        <is>
          <t>그렇기 때문에 이방카는</t>
        </is>
      </c>
      <c r="E186664" t="inlineStr">
        <is>
          <t>이방카</t>
        </is>
      </c>
      <c r="F186664" t="inlineStr">
        <is>
          <t>PS_NAME</t>
        </is>
      </c>
    </row>
    <row r="186666">
      <c r="B186666" t="inlineStr">
        <is>
          <t>SXNE2102007240.json</t>
        </is>
      </c>
      <c r="C186666" t="inlineStr">
        <is>
          <t>SBRW1800000248.65</t>
        </is>
      </c>
      <c r="D186666" t="inlineStr">
        <is>
          <t>놀란 게 이방카가 우리 아버지는 페미니스트라고 얘기했다구요?</t>
        </is>
      </c>
      <c r="E186666" t="inlineStr">
        <is>
          <t>이방카</t>
        </is>
      </c>
      <c r="F186666" t="inlineStr">
        <is>
          <t>PS_NAME</t>
        </is>
      </c>
    </row>
    <row r="186667">
      <c r="E186667" t="inlineStr">
        <is>
          <t>아버지</t>
        </is>
      </c>
      <c r="F186667" t="inlineStr">
        <is>
          <t>CV_RELATION</t>
        </is>
      </c>
    </row>
    <row r="186669">
      <c r="B186669" t="inlineStr">
        <is>
          <t>SXNE2102007240.json</t>
        </is>
      </c>
      <c r="C186669" t="inlineStr">
        <is>
          <t>SBRW1800000248.71</t>
        </is>
      </c>
      <c r="D186669" t="inlineStr">
        <is>
          <t>이거 일종의 근데 이거는 트럼프 입장에서는 이건 절대로 여성 비하가 아니에요 이 발언은.</t>
        </is>
      </c>
      <c r="E186669" t="inlineStr">
        <is>
          <t>트럼프</t>
        </is>
      </c>
      <c r="F186669" t="inlineStr">
        <is>
          <t>PS_NAME</t>
        </is>
      </c>
    </row>
    <row r="186671">
      <c r="B186671" t="inlineStr">
        <is>
          <t>SXNE2102007240.json</t>
        </is>
      </c>
      <c r="C186671" t="inlineStr">
        <is>
          <t>SBRW1800000248.76</t>
        </is>
      </c>
      <c r="D186671" t="inlineStr">
        <is>
          <t>이방카가 최고의 여자라는 얘기예요.</t>
        </is>
      </c>
      <c r="E186671" t="inlineStr">
        <is>
          <t>이방카</t>
        </is>
      </c>
      <c r="F186671" t="inlineStr">
        <is>
          <t>PS_NAME</t>
        </is>
      </c>
    </row>
    <row r="186673">
      <c r="B186673" t="inlineStr">
        <is>
          <t>SXNE2102007240.json</t>
        </is>
      </c>
      <c r="C186673" t="inlineStr">
        <is>
          <t>SBRW1800000312.1</t>
        </is>
      </c>
      <c r="D186673" t="inlineStr">
        <is>
          <t>네 안녕하세요. 최고의 요리비결에 윤형빈입니다.</t>
        </is>
      </c>
      <c r="E186673" t="inlineStr">
        <is>
          <t>최고의 요리비결</t>
        </is>
      </c>
      <c r="F186673" t="inlineStr">
        <is>
          <t>AFA_VIDEO</t>
        </is>
      </c>
    </row>
    <row r="186674">
      <c r="E186674" t="inlineStr">
        <is>
          <t>윤형빈</t>
        </is>
      </c>
      <c r="F186674" t="inlineStr">
        <is>
          <t>PS_NAME</t>
        </is>
      </c>
    </row>
    <row r="186676">
      <c r="B186676" t="inlineStr">
        <is>
          <t>SXNE2102007240.json</t>
        </is>
      </c>
      <c r="C186676" t="inlineStr">
        <is>
          <t>SBRW1800000312.6</t>
        </is>
      </c>
      <c r="D186676" t="inlineStr">
        <is>
          <t>따뜻한 손맛을 가지고 계신 분이죠 김홍란 슨생님과 함께 합니다.</t>
        </is>
      </c>
      <c r="E186676" t="inlineStr">
        <is>
          <t>김홍란</t>
        </is>
      </c>
      <c r="F186676" t="inlineStr">
        <is>
          <t>PS_NAME</t>
        </is>
      </c>
    </row>
    <row r="186677">
      <c r="E186677" t="inlineStr">
        <is>
          <t>슨생님</t>
        </is>
      </c>
      <c r="F186677" t="inlineStr">
        <is>
          <t>CV_OCCUPATION</t>
        </is>
      </c>
    </row>
    <row r="186679">
      <c r="B186679" t="inlineStr">
        <is>
          <t>SXNE2102007240.json</t>
        </is>
      </c>
      <c r="C186679" t="inlineStr">
        <is>
          <t>SBRW1800000312.13</t>
        </is>
      </c>
      <c r="D186679" t="inlineStr">
        <is>
          <t>이번주에는 요리계에 행복 전도사 김옥란 선생님과 함께 있는 재료로 만드는 탐나는 요리에 대해 알아 봅니다.</t>
        </is>
      </c>
      <c r="E186679" t="inlineStr">
        <is>
          <t>이번주</t>
        </is>
      </c>
      <c r="F186679" t="inlineStr">
        <is>
          <t>DT_WEEK</t>
        </is>
      </c>
    </row>
    <row r="186680">
      <c r="E186680" t="inlineStr">
        <is>
          <t>김옥란</t>
        </is>
      </c>
      <c r="F186680" t="inlineStr">
        <is>
          <t>PS_NAME</t>
        </is>
      </c>
    </row>
    <row r="186682">
      <c r="B186682" t="inlineStr">
        <is>
          <t>SXNE2102007240.json</t>
        </is>
      </c>
      <c r="C186682" t="inlineStr">
        <is>
          <t>SBRW1800000312.138</t>
        </is>
      </c>
      <c r="D186682" t="inlineStr">
        <is>
          <t>네네. 형빈 씨 냄새가 좋죠?</t>
        </is>
      </c>
      <c r="E186682" t="inlineStr">
        <is>
          <t>형빈</t>
        </is>
      </c>
      <c r="F186682" t="inlineStr">
        <is>
          <t>PS_NAME</t>
        </is>
      </c>
    </row>
    <row r="186684">
      <c r="B186684" t="inlineStr">
        <is>
          <t>SXNE2102007240.json</t>
        </is>
      </c>
      <c r="C186684" t="inlineStr">
        <is>
          <t>SBRW1800000312.243</t>
        </is>
      </c>
      <c r="D186684" t="inlineStr">
        <is>
          <t>형빈 씨 보세요 고기 겉이 삭큼 익었어요.</t>
        </is>
      </c>
      <c r="E186684" t="inlineStr">
        <is>
          <t>형빈</t>
        </is>
      </c>
      <c r="F186684" t="inlineStr">
        <is>
          <t>PS_NAME</t>
        </is>
      </c>
    </row>
    <row r="186685">
      <c r="E186685" t="inlineStr">
        <is>
          <t>고기</t>
        </is>
      </c>
      <c r="F186685" t="inlineStr">
        <is>
          <t>CV_FOOD</t>
        </is>
      </c>
    </row>
    <row r="186687">
      <c r="B186687" t="inlineStr">
        <is>
          <t>SXNE2102007240.json</t>
        </is>
      </c>
      <c r="C186687" t="inlineStr">
        <is>
          <t>SBRW1800000312.289</t>
        </is>
      </c>
      <c r="D186687" t="inlineStr">
        <is>
          <t xml:space="preserve"> 형빈 씨도 잘하시잖아요.</t>
        </is>
      </c>
      <c r="E186687" t="inlineStr">
        <is>
          <t>형빈</t>
        </is>
      </c>
      <c r="F186687" t="inlineStr">
        <is>
          <t>PS_NAME</t>
        </is>
      </c>
    </row>
    <row r="186689">
      <c r="B186689" t="inlineStr">
        <is>
          <t>SXNE2102007240.json</t>
        </is>
      </c>
      <c r="C186689" t="inlineStr">
        <is>
          <t>SBRW1800000312.475</t>
        </is>
      </c>
      <c r="D186689" t="inlineStr">
        <is>
          <t>옮겨 볼까요? 냄비 채로 옮겨 볼까요 형빈씨?</t>
        </is>
      </c>
      <c r="E186689" t="inlineStr">
        <is>
          <t>형빈</t>
        </is>
      </c>
      <c r="F186689" t="inlineStr">
        <is>
          <t>PS_NAME</t>
        </is>
      </c>
    </row>
    <row r="186691">
      <c r="B186691" t="inlineStr">
        <is>
          <t>SXNE2102007240.json</t>
        </is>
      </c>
      <c r="C186691" t="inlineStr">
        <is>
          <t>SDRW1800000018.155</t>
        </is>
      </c>
      <c r="D186691" t="inlineStr">
        <is>
          <t>그러면은 엄마랑 같이 들어가야 되겠네 시현이랑</t>
        </is>
      </c>
      <c r="E186691" t="inlineStr">
        <is>
          <t>엄마</t>
        </is>
      </c>
      <c r="F186691" t="inlineStr">
        <is>
          <t>CV_RELATION</t>
        </is>
      </c>
    </row>
    <row r="186692">
      <c r="E186692" t="inlineStr">
        <is>
          <t>시현</t>
        </is>
      </c>
      <c r="F186692" t="inlineStr">
        <is>
          <t>PS_NAME</t>
        </is>
      </c>
    </row>
    <row r="186694">
      <c r="B186694" t="inlineStr">
        <is>
          <t>SXNE2102007240.json</t>
        </is>
      </c>
      <c r="C186694" t="inlineStr">
        <is>
          <t>SDRW1800000018.1783</t>
        </is>
      </c>
      <c r="D186694" t="inlineStr">
        <is>
          <t>종성이</t>
        </is>
      </c>
      <c r="E186694" t="inlineStr">
        <is>
          <t>종성</t>
        </is>
      </c>
      <c r="F186694" t="inlineStr">
        <is>
          <t>PS_NAME</t>
        </is>
      </c>
    </row>
    <row r="186696">
      <c r="B186696" t="inlineStr">
        <is>
          <t>SXNE2102007240.json</t>
        </is>
      </c>
      <c r="C186696" t="inlineStr">
        <is>
          <t>SDRW1800000018.1784</t>
        </is>
      </c>
      <c r="D186696" t="inlineStr">
        <is>
          <t>종남인가 뭐 엄마가</t>
        </is>
      </c>
      <c r="E186696" t="inlineStr">
        <is>
          <t>종남</t>
        </is>
      </c>
      <c r="F186696" t="inlineStr">
        <is>
          <t>PS_NAME</t>
        </is>
      </c>
    </row>
    <row r="186697">
      <c r="E186697" t="inlineStr">
        <is>
          <t>엄마</t>
        </is>
      </c>
      <c r="F186697" t="inlineStr">
        <is>
          <t>CV_RELATION</t>
        </is>
      </c>
    </row>
    <row r="186699">
      <c r="B186699" t="inlineStr">
        <is>
          <t>SXNE2102007240.json</t>
        </is>
      </c>
      <c r="C186699" t="inlineStr">
        <is>
          <t>SDRW1800000018.1892</t>
        </is>
      </c>
      <c r="D186699" t="inlineStr">
        <is>
          <t>정화 아빠가 회사 그만두고 하지 말 그거 안 할 것도 아니고</t>
        </is>
      </c>
      <c r="E186699" t="inlineStr">
        <is>
          <t>정화</t>
        </is>
      </c>
      <c r="F186699" t="inlineStr">
        <is>
          <t>PS_NAME</t>
        </is>
      </c>
    </row>
    <row r="186700">
      <c r="E186700" t="inlineStr">
        <is>
          <t>아빠</t>
        </is>
      </c>
      <c r="F186700" t="inlineStr">
        <is>
          <t>CV_RELATION</t>
        </is>
      </c>
    </row>
    <row r="186702">
      <c r="B186702" t="inlineStr">
        <is>
          <t>SXNE2102007240.json</t>
        </is>
      </c>
      <c r="C186702" t="inlineStr">
        <is>
          <t>SDRW1800000018.2464</t>
        </is>
      </c>
      <c r="D186702" t="inlineStr">
        <is>
          <t>박일 신부님 계실 적에</t>
        </is>
      </c>
      <c r="E186702" t="inlineStr">
        <is>
          <t>박일</t>
        </is>
      </c>
      <c r="F186702" t="inlineStr">
        <is>
          <t>PS_NAME</t>
        </is>
      </c>
    </row>
    <row r="186703">
      <c r="E186703" t="inlineStr">
        <is>
          <t>신부</t>
        </is>
      </c>
      <c r="F186703" t="inlineStr">
        <is>
          <t>CV_POSITION</t>
        </is>
      </c>
    </row>
    <row r="186705">
      <c r="B186705" t="inlineStr">
        <is>
          <t>SXNE2102007240.json</t>
        </is>
      </c>
      <c r="C186705" t="inlineStr">
        <is>
          <t>SDRW1800000018.2510</t>
        </is>
      </c>
      <c r="D186705" t="inlineStr">
        <is>
          <t>김보록 신부님이라고 알아?</t>
        </is>
      </c>
      <c r="E186705" t="inlineStr">
        <is>
          <t>김보록</t>
        </is>
      </c>
      <c r="F186705" t="inlineStr">
        <is>
          <t>PS_NAME</t>
        </is>
      </c>
    </row>
    <row r="186706">
      <c r="E186706" t="inlineStr">
        <is>
          <t>신부</t>
        </is>
      </c>
      <c r="F186706" t="inlineStr">
        <is>
          <t>CV_POSITION</t>
        </is>
      </c>
    </row>
    <row r="186708">
      <c r="B186708" t="inlineStr">
        <is>
          <t>SXNE2102007240.json</t>
        </is>
      </c>
      <c r="C186708" t="inlineStr">
        <is>
          <t>SBRW1800000250.5</t>
        </is>
      </c>
      <c r="D186708" t="inlineStr">
        <is>
          <t>트럼프 대통령을 거론할 만큼</t>
        </is>
      </c>
      <c r="E186708" t="inlineStr">
        <is>
          <t>트럼프</t>
        </is>
      </c>
      <c r="F186708" t="inlineStr">
        <is>
          <t>PS_NAME</t>
        </is>
      </c>
    </row>
    <row r="186709">
      <c r="E186709" t="inlineStr">
        <is>
          <t>대통령</t>
        </is>
      </c>
      <c r="F186709" t="inlineStr">
        <is>
          <t>CV_POSITION</t>
        </is>
      </c>
    </row>
    <row r="186711">
      <c r="B186711" t="inlineStr">
        <is>
          <t>SXNE2102007240.json</t>
        </is>
      </c>
      <c r="C186711" t="inlineStr">
        <is>
          <t>SBRW1800000250.6</t>
        </is>
      </c>
      <c r="D186711" t="inlineStr">
        <is>
          <t>트럼프 대통령이 세계적인 영향력을 행사하고 있습니다.</t>
        </is>
      </c>
      <c r="E186711" t="inlineStr">
        <is>
          <t>트럼프</t>
        </is>
      </c>
      <c r="F186711" t="inlineStr">
        <is>
          <t>PS_NAME</t>
        </is>
      </c>
    </row>
    <row r="186712">
      <c r="E186712" t="inlineStr">
        <is>
          <t>대통령</t>
        </is>
      </c>
      <c r="F186712" t="inlineStr">
        <is>
          <t>CV_POSITION</t>
        </is>
      </c>
    </row>
    <row r="186714">
      <c r="B186714" t="inlineStr">
        <is>
          <t>SXNE2102007240.json</t>
        </is>
      </c>
      <c r="C186714" t="inlineStr">
        <is>
          <t>SBRW1800000250.8</t>
        </is>
      </c>
      <c r="D186714" t="inlineStr">
        <is>
          <t>예 트럼프 대통령의 일거수일투족에 관심이 집중이 되고 있습니다.</t>
        </is>
      </c>
      <c r="E186714" t="inlineStr">
        <is>
          <t>트럼프</t>
        </is>
      </c>
      <c r="F186714" t="inlineStr">
        <is>
          <t>PS_NAME</t>
        </is>
      </c>
    </row>
    <row r="186715">
      <c r="E186715" t="inlineStr">
        <is>
          <t>대통령</t>
        </is>
      </c>
      <c r="F186715" t="inlineStr">
        <is>
          <t>CV_POSITION</t>
        </is>
      </c>
    </row>
    <row r="186717">
      <c r="B186717" t="inlineStr">
        <is>
          <t>SXNE2102007240.json</t>
        </is>
      </c>
      <c r="C186717" t="inlineStr">
        <is>
          <t>SBRW1800000250.10</t>
        </is>
      </c>
      <c r="D186717" t="inlineStr">
        <is>
          <t>세계를 뒤흔든 파격과 도발 트럼프 쇼크.</t>
        </is>
      </c>
      <c r="E186717" t="inlineStr">
        <is>
          <t>트럼프</t>
        </is>
      </c>
      <c r="F186717" t="inlineStr">
        <is>
          <t>PS_NAME</t>
        </is>
      </c>
    </row>
    <row r="186719">
      <c r="B186719" t="inlineStr">
        <is>
          <t>SXNE2102007240.json</t>
        </is>
      </c>
      <c r="C186719" t="inlineStr">
        <is>
          <t>SBRW1800000250.16</t>
        </is>
      </c>
      <c r="D186719" t="inlineStr">
        <is>
          <t>이 얘기를 했다는 게 정말 트럼프다운데</t>
        </is>
      </c>
      <c r="E186719" t="inlineStr">
        <is>
          <t>트럼프</t>
        </is>
      </c>
      <c r="F186719" t="inlineStr">
        <is>
          <t>PS_NAME</t>
        </is>
      </c>
    </row>
    <row r="186721">
      <c r="B186721" t="inlineStr">
        <is>
          <t>SXNE2102007240.json</t>
        </is>
      </c>
      <c r="C186721" t="inlineStr">
        <is>
          <t>SBRW1800000250.17</t>
        </is>
      </c>
      <c r="D186721" t="inlineStr">
        <is>
          <t>저는 여기에 대한 김정은도 굉장히 흥미롭더라고요.</t>
        </is>
      </c>
      <c r="E186721" t="inlineStr">
        <is>
          <t>김정은</t>
        </is>
      </c>
      <c r="F186721" t="inlineStr">
        <is>
          <t>PS_NAME</t>
        </is>
      </c>
    </row>
    <row r="186723">
      <c r="B186723" t="inlineStr">
        <is>
          <t>SXNE2102007240.json</t>
        </is>
      </c>
      <c r="C186723" t="inlineStr">
        <is>
          <t>SBRW1800000250.32</t>
        </is>
      </c>
      <c r="D186723" t="inlineStr">
        <is>
          <t>근데 이 트럼프의 북한 파괴 발언을 놓고 해석이 좀 분분한데</t>
        </is>
      </c>
      <c r="E186723" t="inlineStr">
        <is>
          <t>트럼프</t>
        </is>
      </c>
      <c r="F186723" t="inlineStr">
        <is>
          <t>PS_NAME</t>
        </is>
      </c>
    </row>
    <row r="186724">
      <c r="E186724" t="inlineStr">
        <is>
          <t>북한</t>
        </is>
      </c>
      <c r="F186724" t="inlineStr">
        <is>
          <t>LCP_COUNTRY</t>
        </is>
      </c>
    </row>
    <row r="186726">
      <c r="B186726" t="inlineStr">
        <is>
          <t>SXNE2102007240.json</t>
        </is>
      </c>
      <c r="C186726" t="inlineStr">
        <is>
          <t>SBRW1800000250.39</t>
        </is>
      </c>
      <c r="D186726" t="inlineStr">
        <is>
          <t>트럼프를 제일 잘 나타내는 것이 아니었나 싶은데요.</t>
        </is>
      </c>
      <c r="E186726" t="inlineStr">
        <is>
          <t>트럼프</t>
        </is>
      </c>
      <c r="F186726" t="inlineStr">
        <is>
          <t>PS_NAME</t>
        </is>
      </c>
    </row>
    <row r="186728">
      <c r="B186728" t="inlineStr">
        <is>
          <t>SXNE2102007240.json</t>
        </is>
      </c>
      <c r="C186728" t="inlineStr">
        <is>
          <t>SBRW1800000250.49</t>
        </is>
      </c>
      <c r="D186728" t="inlineStr">
        <is>
          <t>이제 정말 치킨 게임을 할 만한 상대가 트럼프로 인해서 나타난 셈이니까</t>
        </is>
      </c>
      <c r="E186728" t="inlineStr">
        <is>
          <t>트럼프</t>
        </is>
      </c>
      <c r="F186728" t="inlineStr">
        <is>
          <t>PS_NAME</t>
        </is>
      </c>
    </row>
    <row r="186730">
      <c r="B186730" t="inlineStr">
        <is>
          <t>SXNE2102007240.json</t>
        </is>
      </c>
      <c r="C186730" t="inlineStr">
        <is>
          <t>SBRW1800000250.70</t>
        </is>
      </c>
      <c r="D186730" t="inlineStr">
        <is>
          <t>그리고 또 이렇게 트럼프가 얘기를 해 주면</t>
        </is>
      </c>
      <c r="E186730" t="inlineStr">
        <is>
          <t>트럼프</t>
        </is>
      </c>
      <c r="F186730" t="inlineStr">
        <is>
          <t>PS_NAME</t>
        </is>
      </c>
    </row>
    <row r="186732">
      <c r="B186732" t="inlineStr">
        <is>
          <t>SXNE2102007240.json</t>
        </is>
      </c>
      <c r="C186732" t="inlineStr">
        <is>
          <t>SBRW1800000250.78</t>
        </is>
      </c>
      <c r="D186732" t="inlineStr">
        <is>
          <t>트럼프는 스스로 그렇게 생각하고 있을 것 같애요.</t>
        </is>
      </c>
      <c r="E186732" t="inlineStr">
        <is>
          <t>트럼프</t>
        </is>
      </c>
      <c r="F186732" t="inlineStr">
        <is>
          <t>PS_NAME</t>
        </is>
      </c>
    </row>
    <row r="186734">
      <c r="B186734" t="inlineStr">
        <is>
          <t>SXNE2102007240.json</t>
        </is>
      </c>
      <c r="C186734" t="inlineStr">
        <is>
          <t>SBRW1800000250.85</t>
        </is>
      </c>
      <c r="D186734" t="inlineStr">
        <is>
          <t>트럼프를 설명하는 키워드 중에 가장 강력한 게 사업가잖아요.</t>
        </is>
      </c>
      <c r="E186734" t="inlineStr">
        <is>
          <t>트럼프</t>
        </is>
      </c>
      <c r="F186734" t="inlineStr">
        <is>
          <t>PS_NAME</t>
        </is>
      </c>
    </row>
    <row r="186735">
      <c r="E186735" t="inlineStr">
        <is>
          <t>사업가</t>
        </is>
      </c>
      <c r="F186735" t="inlineStr">
        <is>
          <t>CV_OCCUPATION</t>
        </is>
      </c>
    </row>
    <row r="186737">
      <c r="B186737" t="inlineStr">
        <is>
          <t>SXNE2102007240.json</t>
        </is>
      </c>
      <c r="C186737" t="inlineStr">
        <is>
          <t>SDRW1800000012.169</t>
        </is>
      </c>
      <c r="D186737" t="inlineStr">
        <is>
          <t>막 대도서관 정도 되는 커다란 크리에이터 아니면은</t>
        </is>
      </c>
      <c r="E186737" t="inlineStr">
        <is>
          <t>대도서관</t>
        </is>
      </c>
      <c r="F186737" t="inlineStr">
        <is>
          <t>PS_NAME</t>
        </is>
      </c>
    </row>
    <row r="186738">
      <c r="E186738" t="inlineStr">
        <is>
          <t>크리에이터</t>
        </is>
      </c>
      <c r="F186738" t="inlineStr">
        <is>
          <t>CV_OCCUPATION</t>
        </is>
      </c>
    </row>
    <row r="186740">
      <c r="B186740" t="inlineStr">
        <is>
          <t>SXNE2102007240.json</t>
        </is>
      </c>
      <c r="C186740" t="inlineStr">
        <is>
          <t>SDRW1800000012.761</t>
        </is>
      </c>
      <c r="D186740" t="inlineStr">
        <is>
          <t>거기서 트와이스가 나왔었거든</t>
        </is>
      </c>
      <c r="E186740" t="inlineStr">
        <is>
          <t>트와이스</t>
        </is>
      </c>
      <c r="F186740" t="inlineStr">
        <is>
          <t>PS_NAME</t>
        </is>
      </c>
    </row>
    <row r="186742">
      <c r="B186742" t="inlineStr">
        <is>
          <t>SXNE2102007240.json</t>
        </is>
      </c>
      <c r="C186742" t="inlineStr">
        <is>
          <t>SDRW1800000012.763</t>
        </is>
      </c>
      <c r="D186742" t="inlineStr">
        <is>
          <t>근데 그 트와이스 멤버들 중에 일본어 잘하는 멤버들도 있고 그러니까</t>
        </is>
      </c>
      <c r="E186742" t="inlineStr">
        <is>
          <t>트와이스</t>
        </is>
      </c>
      <c r="F186742" t="inlineStr">
        <is>
          <t>PS_NAME</t>
        </is>
      </c>
    </row>
    <row r="186743">
      <c r="E186743" t="inlineStr">
        <is>
          <t>일본어</t>
        </is>
      </c>
      <c r="F186743" t="inlineStr">
        <is>
          <t>CV_LANGUAGE</t>
        </is>
      </c>
    </row>
    <row r="186745">
      <c r="B186745" t="inlineStr">
        <is>
          <t>SXNE2102007240.json</t>
        </is>
      </c>
      <c r="C186745" t="inlineStr">
        <is>
          <t>SDRW1800000012.1020</t>
        </is>
      </c>
      <c r="D186745" t="inlineStr">
        <is>
          <t>아 나 그럼 나 그 볼빨간사춘기 여행</t>
        </is>
      </c>
      <c r="E186745" t="inlineStr">
        <is>
          <t>볼빨간사춘기</t>
        </is>
      </c>
      <c r="F186745" t="inlineStr">
        <is>
          <t>PS_NAME</t>
        </is>
      </c>
    </row>
    <row r="186746">
      <c r="E186746" t="inlineStr">
        <is>
          <t>여행</t>
        </is>
      </c>
      <c r="F186746" t="inlineStr">
        <is>
          <t>AFA_MUSIC</t>
        </is>
      </c>
    </row>
    <row r="186748">
      <c r="B186748" t="inlineStr">
        <is>
          <t>SXNE2102007240.json</t>
        </is>
      </c>
      <c r="C186748" t="inlineStr">
        <is>
          <t>SDRW1800000012.1538</t>
        </is>
      </c>
      <c r="D186748" t="inlineStr">
        <is>
          <t>막 저 저 장 대리는 오늘 지하철을 타지 않고</t>
        </is>
      </c>
      <c r="E186748" t="inlineStr">
        <is>
          <t>장</t>
        </is>
      </c>
      <c r="F186748" t="inlineStr">
        <is>
          <t>PS_NAME</t>
        </is>
      </c>
    </row>
    <row r="186749">
      <c r="E186749" t="inlineStr">
        <is>
          <t>대리</t>
        </is>
      </c>
      <c r="F186749" t="inlineStr">
        <is>
          <t>CV_POSITION</t>
        </is>
      </c>
    </row>
    <row r="186750">
      <c r="E186750" t="inlineStr">
        <is>
          <t>오늘</t>
        </is>
      </c>
      <c r="F186750" t="inlineStr">
        <is>
          <t>DT_DAY</t>
        </is>
      </c>
    </row>
    <row r="186751">
      <c r="E186751" t="inlineStr">
        <is>
          <t>지하철</t>
        </is>
      </c>
      <c r="F186751" t="inlineStr">
        <is>
          <t>AF_TRANSPORT</t>
        </is>
      </c>
    </row>
    <row r="186753">
      <c r="B186753" t="inlineStr">
        <is>
          <t>SXNE2102007240.json</t>
        </is>
      </c>
      <c r="C186753" t="inlineStr">
        <is>
          <t>SDRW1800000012.2092</t>
        </is>
      </c>
      <c r="D186753" t="inlineStr">
        <is>
          <t>아 거긴 소유.</t>
        </is>
      </c>
      <c r="E186753" t="inlineStr">
        <is>
          <t>소유</t>
        </is>
      </c>
      <c r="F186753" t="inlineStr">
        <is>
          <t>PS_NAME</t>
        </is>
      </c>
    </row>
    <row r="186755">
      <c r="B186755" t="inlineStr">
        <is>
          <t>SXNE2102007240.json</t>
        </is>
      </c>
      <c r="C186755" t="inlineStr">
        <is>
          <t>SDRW1800000012.2094</t>
        </is>
      </c>
      <c r="D186755" t="inlineStr">
        <is>
          <t>그랬나? 소유는 되게 간장맛 나서</t>
        </is>
      </c>
      <c r="E186755" t="inlineStr">
        <is>
          <t>소유</t>
        </is>
      </c>
      <c r="F186755" t="inlineStr">
        <is>
          <t>PS_NAME</t>
        </is>
      </c>
    </row>
    <row r="186757">
      <c r="B186757" t="inlineStr">
        <is>
          <t>SXNE2102007240.json</t>
        </is>
      </c>
      <c r="C186757" t="inlineStr">
        <is>
          <t>SBRW1800000017.1</t>
        </is>
      </c>
      <c r="D186757" t="inlineStr">
        <is>
          <t>여러분 안녕하십니까 이비에스 초대석의 엄길청입니다.</t>
        </is>
      </c>
      <c r="E186757" t="inlineStr">
        <is>
          <t>이비에스 초대석</t>
        </is>
      </c>
      <c r="F186757" t="inlineStr">
        <is>
          <t>AFA_VIDEO</t>
        </is>
      </c>
    </row>
    <row r="186758">
      <c r="E186758" t="inlineStr">
        <is>
          <t>엄길청</t>
        </is>
      </c>
      <c r="F186758" t="inlineStr">
        <is>
          <t>PS_NAME</t>
        </is>
      </c>
    </row>
    <row r="186760">
      <c r="B186760" t="inlineStr">
        <is>
          <t>SXNE2102007240.json</t>
        </is>
      </c>
      <c r="C186760" t="inlineStr">
        <is>
          <t>SBRW1800000017.3</t>
        </is>
      </c>
      <c r="D186760" t="inlineStr">
        <is>
          <t>톨스토이가 한 얘기입니다. 지금으로부터 구십 년 전에 이 땅의 산x을 찾아 다니면서</t>
        </is>
      </c>
      <c r="E186760" t="inlineStr">
        <is>
          <t>톨스토이</t>
        </is>
      </c>
      <c r="F186760" t="inlineStr">
        <is>
          <t>PS_NAME</t>
        </is>
      </c>
    </row>
    <row r="186761">
      <c r="E186761" t="inlineStr">
        <is>
          <t>구십 년 전</t>
        </is>
      </c>
      <c r="F186761" t="inlineStr">
        <is>
          <t>DT_OTHERS</t>
        </is>
      </c>
    </row>
    <row r="186763">
      <c r="B186763" t="inlineStr">
        <is>
          <t>SXNE2102007240.json</t>
        </is>
      </c>
      <c r="C186763" t="inlineStr">
        <is>
          <t>SBRW1800000017.5</t>
        </is>
      </c>
      <c r="D186763" t="inlineStr">
        <is>
          <t>이름은 조복성 박사입니다. 혹시 여러분 아시는지요?</t>
        </is>
      </c>
      <c r="E186763" t="inlineStr">
        <is>
          <t>조복성</t>
        </is>
      </c>
      <c r="F186763" t="inlineStr">
        <is>
          <t>PS_NAME</t>
        </is>
      </c>
    </row>
    <row r="186764">
      <c r="E186764" t="inlineStr">
        <is>
          <t>박사</t>
        </is>
      </c>
      <c r="F186764" t="inlineStr">
        <is>
          <t>CV_POSITION</t>
        </is>
      </c>
    </row>
    <row r="186766">
      <c r="B186766" t="inlineStr">
        <is>
          <t>SXNE2102007240.json</t>
        </is>
      </c>
      <c r="C186766" t="inlineStr">
        <is>
          <t>SBRW1800000017.8</t>
        </is>
      </c>
      <c r="D186766" t="inlineStr">
        <is>
          <t>오늘 아마추어 곤충 애호가 황의웅씨 초대하겠습니다.</t>
        </is>
      </c>
      <c r="E186766" t="inlineStr">
        <is>
          <t>오늘</t>
        </is>
      </c>
      <c r="F186766" t="inlineStr">
        <is>
          <t>DT_DAY</t>
        </is>
      </c>
    </row>
    <row r="186767">
      <c r="E186767" t="inlineStr">
        <is>
          <t>황의웅</t>
        </is>
      </c>
      <c r="F186767" t="inlineStr">
        <is>
          <t>PS_NAME</t>
        </is>
      </c>
    </row>
    <row r="186769">
      <c r="B186769" t="inlineStr">
        <is>
          <t>SXNE2102007240.json</t>
        </is>
      </c>
      <c r="C186769" t="inlineStr">
        <is>
          <t>SBRW1800000017.13</t>
        </is>
      </c>
      <c r="D186769" t="inlineStr">
        <is>
          <t>조복성 박사님부터 소개를 좀 해주시죠. 어떤 분이십니까?</t>
        </is>
      </c>
      <c r="E186769" t="inlineStr">
        <is>
          <t>조복성</t>
        </is>
      </c>
      <c r="F186769" t="inlineStr">
        <is>
          <t>PS_NAME</t>
        </is>
      </c>
    </row>
    <row r="186770">
      <c r="E186770" t="inlineStr">
        <is>
          <t>박사</t>
        </is>
      </c>
      <c r="F186770" t="inlineStr">
        <is>
          <t>CV_POSITION</t>
        </is>
      </c>
    </row>
    <row r="186772">
      <c r="B186772" t="inlineStr">
        <is>
          <t>SXNE2102007240.json</t>
        </is>
      </c>
      <c r="C186772" t="inlineStr">
        <is>
          <t>SBRW1800000017.14</t>
        </is>
      </c>
      <c r="D186772" t="inlineStr">
        <is>
          <t>쓰읍. 일단은 조복성 선생님 같은 경우는</t>
        </is>
      </c>
      <c r="E186772" t="inlineStr">
        <is>
          <t>조복성</t>
        </is>
      </c>
      <c r="F186772" t="inlineStr">
        <is>
          <t>PS_NAME</t>
        </is>
      </c>
    </row>
    <row r="186774">
      <c r="B186774" t="inlineStr">
        <is>
          <t>SXNE2102007240.json</t>
        </is>
      </c>
      <c r="C186774" t="inlineStr">
        <is>
          <t>SBRW1800000017.24</t>
        </is>
      </c>
      <c r="D186774" t="inlineStr">
        <is>
          <t>뭐 우리가 잘 알고 있는 그 나비박사 석주명 선생님하고</t>
        </is>
      </c>
      <c r="E186774" t="inlineStr">
        <is>
          <t>나비</t>
        </is>
      </c>
      <c r="F186774" t="inlineStr">
        <is>
          <t>AM_INSECT</t>
        </is>
      </c>
    </row>
    <row r="186775">
      <c r="E186775" t="inlineStr">
        <is>
          <t>박사</t>
        </is>
      </c>
      <c r="F186775" t="inlineStr">
        <is>
          <t>CV_POSITION</t>
        </is>
      </c>
    </row>
    <row r="186776">
      <c r="E186776" t="inlineStr">
        <is>
          <t>석주명</t>
        </is>
      </c>
      <c r="F186776" t="inlineStr">
        <is>
          <t>PS_NAME</t>
        </is>
      </c>
    </row>
    <row r="186778">
      <c r="B186778" t="inlineStr">
        <is>
          <t>SXNE2102007240.json</t>
        </is>
      </c>
      <c r="C186778" t="inlineStr">
        <is>
          <t>SBRW1800000017.27</t>
        </is>
      </c>
      <c r="D186778" t="inlineStr">
        <is>
          <t>이제 그 조복성 선생님께서는 곤충 쪽 특히 그 딱정벌레 쪽으로 많이 연구를 하셨더라구요.</t>
        </is>
      </c>
      <c r="E186778" t="inlineStr">
        <is>
          <t>조복성</t>
        </is>
      </c>
      <c r="F186778" t="inlineStr">
        <is>
          <t>PS_NAME</t>
        </is>
      </c>
    </row>
    <row r="186779">
      <c r="E186779" t="inlineStr">
        <is>
          <t>딱정벌레</t>
        </is>
      </c>
      <c r="F186779" t="inlineStr">
        <is>
          <t>AM_INSECT</t>
        </is>
      </c>
    </row>
    <row r="186781">
      <c r="B186781" t="inlineStr">
        <is>
          <t>SXNE2102007240.json</t>
        </is>
      </c>
      <c r="C186781" t="inlineStr">
        <is>
          <t>SBRW1800000017.33</t>
        </is>
      </c>
      <c r="D186781" t="inlineStr">
        <is>
          <t>이거 훗날 우리 황 대표께서 관심 갖게 된 계기는 어떤 계기입니까?</t>
        </is>
      </c>
      <c r="E186781" t="inlineStr">
        <is>
          <t>황</t>
        </is>
      </c>
      <c r="F186781" t="inlineStr">
        <is>
          <t>PS_NAME</t>
        </is>
      </c>
    </row>
    <row r="186782">
      <c r="E186782" t="inlineStr">
        <is>
          <t>대표</t>
        </is>
      </c>
      <c r="F186782" t="inlineStr">
        <is>
          <t>CV_POSITION</t>
        </is>
      </c>
    </row>
    <row r="186784">
      <c r="B186784" t="inlineStr">
        <is>
          <t>SXNE2102007240.json</t>
        </is>
      </c>
      <c r="C186784" t="inlineStr">
        <is>
          <t>SBRW1800000017.44</t>
        </is>
      </c>
      <c r="D186784" t="inlineStr">
        <is>
          <t>왜 우리나라에는 그 파브로 같은 학자가 없을까</t>
        </is>
      </c>
      <c r="E186784" t="inlineStr">
        <is>
          <t>파브로</t>
        </is>
      </c>
      <c r="F186784" t="inlineStr">
        <is>
          <t>PS_NAME</t>
        </is>
      </c>
    </row>
    <row r="186785">
      <c r="E186785" t="inlineStr">
        <is>
          <t>학자</t>
        </is>
      </c>
      <c r="F186785" t="inlineStr">
        <is>
          <t>CV_OCCUPATION</t>
        </is>
      </c>
    </row>
    <row r="186787">
      <c r="B186787" t="inlineStr">
        <is>
          <t>SXNE2102007240.json</t>
        </is>
      </c>
      <c r="C186787" t="inlineStr">
        <is>
          <t>SBRW1800000017.48</t>
        </is>
      </c>
      <c r="D186787" t="inlineStr">
        <is>
          <t>쓰읍 뭐 이제 조복성 선생님 이름이 나오고 관련된 책이 인제 조복성 곤충채집 여행기란 어떤 책이 나오더라구요.</t>
        </is>
      </c>
      <c r="E186787" t="inlineStr">
        <is>
          <t>조복성</t>
        </is>
      </c>
      <c r="F186787" t="inlineStr">
        <is>
          <t>PS_NAME</t>
        </is>
      </c>
    </row>
    <row r="186788">
      <c r="E186788" t="inlineStr">
        <is>
          <t>조복성 곤충채집 여행기</t>
        </is>
      </c>
      <c r="F186788" t="inlineStr">
        <is>
          <t>AFA_DOCUMENT</t>
        </is>
      </c>
    </row>
    <row r="186790">
      <c r="B186790" t="inlineStr">
        <is>
          <t>SXNE2102007240.json</t>
        </is>
      </c>
      <c r="C186790" t="inlineStr">
        <is>
          <t>SBRW1800000017.78</t>
        </is>
      </c>
      <c r="D186790" t="inlineStr">
        <is>
          <t>조복성 박사. 쓰읍 이제 그 분의 연구 일대기를 좀 소개를 받고 싶습니다.</t>
        </is>
      </c>
      <c r="E186790" t="inlineStr">
        <is>
          <t>조복성</t>
        </is>
      </c>
      <c r="F186790" t="inlineStr">
        <is>
          <t>PS_NAME</t>
        </is>
      </c>
    </row>
    <row r="186791">
      <c r="E186791" t="inlineStr">
        <is>
          <t>박사</t>
        </is>
      </c>
      <c r="F186791" t="inlineStr">
        <is>
          <t>CV_POSITION</t>
        </is>
      </c>
    </row>
    <row r="186793">
      <c r="B186793" t="inlineStr">
        <is>
          <t>SXNE2102007240.json</t>
        </is>
      </c>
      <c r="C186793" t="inlineStr">
        <is>
          <t>SBRW1800000017.119</t>
        </is>
      </c>
      <c r="D186793" t="inlineStr">
        <is>
          <t>최남선 선생님</t>
        </is>
      </c>
      <c r="E186793" t="inlineStr">
        <is>
          <t>최남선</t>
        </is>
      </c>
      <c r="F186793" t="inlineStr">
        <is>
          <t>PS_NAME</t>
        </is>
      </c>
    </row>
    <row r="186795">
      <c r="B186795" t="inlineStr">
        <is>
          <t>SXNE2102007240.json</t>
        </is>
      </c>
      <c r="C186795" t="inlineStr">
        <is>
          <t>SBRW1800000017.181</t>
        </is>
      </c>
      <c r="D186795" t="inlineStr">
        <is>
          <t>모리다메 조라고</t>
        </is>
      </c>
      <c r="E186795" t="inlineStr">
        <is>
          <t>모리다메 조</t>
        </is>
      </c>
      <c r="F186795" t="inlineStr">
        <is>
          <t>PS_NAME</t>
        </is>
      </c>
    </row>
    <row r="186797">
      <c r="B186797" t="inlineStr">
        <is>
          <t>SXNE2102007240.json</t>
        </is>
      </c>
      <c r="C186797" t="inlineStr">
        <is>
          <t>SBRW1800000017.192</t>
        </is>
      </c>
      <c r="D186797" t="inlineStr">
        <is>
          <t>얀코프스키이라고 어 당시에 이제 러시아 혁명 이후에</t>
        </is>
      </c>
      <c r="E186797" t="inlineStr">
        <is>
          <t>얀코프스키</t>
        </is>
      </c>
      <c r="F186797" t="inlineStr">
        <is>
          <t>PS_NAME</t>
        </is>
      </c>
    </row>
    <row r="186798">
      <c r="E186798" t="inlineStr">
        <is>
          <t>러시아 혁명 이후</t>
        </is>
      </c>
      <c r="F186798" t="inlineStr">
        <is>
          <t>DT_OTHERS</t>
        </is>
      </c>
    </row>
    <row r="186800">
      <c r="B186800" t="inlineStr">
        <is>
          <t>SXNE2102007240.json</t>
        </is>
      </c>
      <c r="C186800" t="inlineStr">
        <is>
          <t>SBRW1800000017.242</t>
        </is>
      </c>
      <c r="D186800" t="inlineStr">
        <is>
          <t>가운데 분이 조 박사님이시군요?</t>
        </is>
      </c>
      <c r="E186800" t="inlineStr">
        <is>
          <t>조</t>
        </is>
      </c>
      <c r="F186800" t="inlineStr">
        <is>
          <t>PS_NAME</t>
        </is>
      </c>
    </row>
    <row r="186801">
      <c r="E186801" t="inlineStr">
        <is>
          <t>박사</t>
        </is>
      </c>
      <c r="F186801" t="inlineStr">
        <is>
          <t>CV_POSITION</t>
        </is>
      </c>
    </row>
    <row r="186803">
      <c r="B186803" t="inlineStr">
        <is>
          <t>SXNE2102007240.json</t>
        </is>
      </c>
      <c r="C186803" t="inlineStr">
        <is>
          <t>SBRW1800000017.243</t>
        </is>
      </c>
      <c r="D186803" t="inlineStr">
        <is>
          <t>그렇죠. 조 선생님.</t>
        </is>
      </c>
      <c r="E186803" t="inlineStr">
        <is>
          <t>조</t>
        </is>
      </c>
      <c r="F186803" t="inlineStr">
        <is>
          <t>PS_NAME</t>
        </is>
      </c>
    </row>
    <row r="186804">
      <c r="E186804" t="inlineStr">
        <is>
          <t>선생님</t>
        </is>
      </c>
      <c r="F186804" t="inlineStr">
        <is>
          <t>CV_OCCUPATION</t>
        </is>
      </c>
    </row>
    <row r="186806">
      <c r="B186806" t="inlineStr">
        <is>
          <t>SXNE2102007240.json</t>
        </is>
      </c>
      <c r="C186806" t="inlineStr">
        <is>
          <t>SBRW1800000017.291</t>
        </is>
      </c>
      <c r="D186806" t="inlineStr">
        <is>
          <t>지금 이제 이 책이 조복성 곤충채집 여행</t>
        </is>
      </c>
      <c r="E186806" t="inlineStr">
        <is>
          <t>조복성</t>
        </is>
      </c>
      <c r="F186806" t="inlineStr">
        <is>
          <t>PS_NAME</t>
        </is>
      </c>
    </row>
    <row r="186808">
      <c r="B186808" t="inlineStr">
        <is>
          <t>SXNE2102007240.json</t>
        </is>
      </c>
      <c r="C186808" t="inlineStr">
        <is>
          <t>SBRW1800000017.324</t>
        </is>
      </c>
      <c r="D186808" t="inlineStr">
        <is>
          <t>네 이 조 박사님의 연구업적이나 또 일대기를 이렇게 추적해가는 일이</t>
        </is>
      </c>
      <c r="E186808" t="inlineStr">
        <is>
          <t>조</t>
        </is>
      </c>
      <c r="F186808" t="inlineStr">
        <is>
          <t>PS_NAME</t>
        </is>
      </c>
    </row>
    <row r="186809">
      <c r="E186809" t="inlineStr">
        <is>
          <t>박사</t>
        </is>
      </c>
      <c r="F186809" t="inlineStr">
        <is>
          <t>CV_POSITION</t>
        </is>
      </c>
    </row>
    <row r="186811">
      <c r="B186811" t="inlineStr">
        <is>
          <t>SXNE2102007240.json</t>
        </is>
      </c>
      <c r="C186811" t="inlineStr">
        <is>
          <t>SBRW1800000017.351</t>
        </is>
      </c>
      <c r="D186811" t="inlineStr">
        <is>
          <t>조복성 얘기하니까 그 책방 주인이</t>
        </is>
      </c>
      <c r="E186811" t="inlineStr">
        <is>
          <t>조복성</t>
        </is>
      </c>
      <c r="F186811" t="inlineStr">
        <is>
          <t>PS_NAME</t>
        </is>
      </c>
    </row>
    <row r="186813">
      <c r="B186813" t="inlineStr">
        <is>
          <t>SXNE2102007240.json</t>
        </is>
      </c>
      <c r="C186813" t="inlineStr">
        <is>
          <t>SBRW1800000017.354</t>
        </is>
      </c>
      <c r="D186813" t="inlineStr">
        <is>
          <t>그 책을 쭉 보니까 사실은 그 조복성 내가 찾던 조복성의 곤충기는 아니었고</t>
        </is>
      </c>
      <c r="E186813" t="inlineStr">
        <is>
          <t>조복성</t>
        </is>
      </c>
      <c r="F186813" t="inlineStr">
        <is>
          <t>PS_NAME</t>
        </is>
      </c>
    </row>
    <row r="186815">
      <c r="B186815" t="inlineStr">
        <is>
          <t>SXNE2102007240.json</t>
        </is>
      </c>
      <c r="C186815" t="inlineStr">
        <is>
          <t>SBRW1800000017.355</t>
        </is>
      </c>
      <c r="D186815" t="inlineStr">
        <is>
          <t>조복성 선생님이 일본 분들하고 같이 이렇게 공저를 해가지고 쓰신</t>
        </is>
      </c>
      <c r="E186815" t="inlineStr">
        <is>
          <t>조복성</t>
        </is>
      </c>
      <c r="F186815" t="inlineStr">
        <is>
          <t>PS_NAME</t>
        </is>
      </c>
    </row>
    <row r="186816">
      <c r="E186816" t="inlineStr">
        <is>
          <t>선생님</t>
        </is>
      </c>
      <c r="F186816" t="inlineStr">
        <is>
          <t>CV_OCCUPATION</t>
        </is>
      </c>
    </row>
    <row r="186817">
      <c r="E186817" t="inlineStr">
        <is>
          <t>일본</t>
        </is>
      </c>
      <c r="F186817" t="inlineStr">
        <is>
          <t>LCP_COUNTRY</t>
        </is>
      </c>
    </row>
    <row r="186819">
      <c r="B186819" t="inlineStr">
        <is>
          <t>SXNE2102007240.json</t>
        </is>
      </c>
      <c r="C186819" t="inlineStr">
        <is>
          <t>SBRW1800000017.374</t>
        </is>
      </c>
      <c r="D186819" t="inlineStr">
        <is>
          <t>네 우리가 이제 나비박사 석주명 선생님은 좀 알려져 있는데</t>
        </is>
      </c>
      <c r="E186819" t="inlineStr">
        <is>
          <t>나비</t>
        </is>
      </c>
      <c r="F186819" t="inlineStr">
        <is>
          <t>AM_INSECT</t>
        </is>
      </c>
    </row>
    <row r="186820">
      <c r="E186820" t="inlineStr">
        <is>
          <t>박사</t>
        </is>
      </c>
      <c r="F186820" t="inlineStr">
        <is>
          <t>CV_POSITION</t>
        </is>
      </c>
    </row>
    <row r="186821">
      <c r="E186821" t="inlineStr">
        <is>
          <t>석주명</t>
        </is>
      </c>
      <c r="F186821" t="inlineStr">
        <is>
          <t>PS_NAME</t>
        </is>
      </c>
    </row>
    <row r="186823">
      <c r="B186823" t="inlineStr">
        <is>
          <t>SXNE2102007240.json</t>
        </is>
      </c>
      <c r="C186823" t="inlineStr">
        <is>
          <t>SBRW1800000017.376</t>
        </is>
      </c>
      <c r="D186823" t="inlineStr">
        <is>
          <t>상당한 업적을 남긴 우리 조복성 박사님이 이렇게 대중과 거리가 있었던</t>
        </is>
      </c>
      <c r="E186823" t="inlineStr">
        <is>
          <t>조복성</t>
        </is>
      </c>
      <c r="F186823" t="inlineStr">
        <is>
          <t>PS_NAME</t>
        </is>
      </c>
    </row>
    <row r="186824">
      <c r="E186824" t="inlineStr">
        <is>
          <t>박사</t>
        </is>
      </c>
      <c r="F186824" t="inlineStr">
        <is>
          <t>CV_POSITION</t>
        </is>
      </c>
    </row>
    <row r="186826">
      <c r="B186826" t="inlineStr">
        <is>
          <t>SXNE2102007240.json</t>
        </is>
      </c>
      <c r="C186826" t="inlineStr">
        <is>
          <t>SBRW1800000017.381</t>
        </is>
      </c>
      <c r="D186826" t="inlineStr">
        <is>
          <t>그래서 우리가 잘 아는 그 말씀하신 나비박사 석주명 선생님도 같이 이케 활동을 하셨고</t>
        </is>
      </c>
      <c r="E186826" t="inlineStr">
        <is>
          <t>나비</t>
        </is>
      </c>
      <c r="F186826" t="inlineStr">
        <is>
          <t>AM_INSECT</t>
        </is>
      </c>
    </row>
    <row r="186827">
      <c r="E186827" t="inlineStr">
        <is>
          <t>박사</t>
        </is>
      </c>
      <c r="F186827" t="inlineStr">
        <is>
          <t>CV_POSITION</t>
        </is>
      </c>
    </row>
    <row r="186828">
      <c r="E186828" t="inlineStr">
        <is>
          <t>석주명</t>
        </is>
      </c>
      <c r="F186828" t="inlineStr">
        <is>
          <t>PS_NAME</t>
        </is>
      </c>
    </row>
    <row r="186829">
      <c r="E186829" t="inlineStr">
        <is>
          <t>선생님</t>
        </is>
      </c>
      <c r="F186829" t="inlineStr">
        <is>
          <t>CV_OCCUPATION</t>
        </is>
      </c>
    </row>
    <row r="186831">
      <c r="B186831" t="inlineStr">
        <is>
          <t>SXNE2102007240.json</t>
        </is>
      </c>
      <c r="C186831" t="inlineStr">
        <is>
          <t>SBRW1800000017.393</t>
        </is>
      </c>
      <c r="D186831" t="inlineStr">
        <is>
          <t>그래서 그 석주명 선생님 같은 경우는 왜 동생 분이 학교에 또 교수님이시고</t>
        </is>
      </c>
      <c r="E186831" t="inlineStr">
        <is>
          <t>석주명</t>
        </is>
      </c>
      <c r="F186831" t="inlineStr">
        <is>
          <t>PS_NAME</t>
        </is>
      </c>
    </row>
    <row r="186832">
      <c r="E186832" t="inlineStr">
        <is>
          <t>동생</t>
        </is>
      </c>
      <c r="F186832" t="inlineStr">
        <is>
          <t>CV_RELATION</t>
        </is>
      </c>
    </row>
    <row r="186833">
      <c r="E186833" t="inlineStr">
        <is>
          <t>교수</t>
        </is>
      </c>
      <c r="F186833" t="inlineStr">
        <is>
          <t>CV_OCCUPATION</t>
        </is>
      </c>
    </row>
    <row r="186835">
      <c r="B186835" t="inlineStr">
        <is>
          <t>SXNE2102007240.json</t>
        </is>
      </c>
      <c r="C186835" t="inlineStr">
        <is>
          <t>SBRW1800000017.395</t>
        </is>
      </c>
      <c r="D186835" t="inlineStr">
        <is>
          <t>석주석 박사님 말씀하시는 거죠?</t>
        </is>
      </c>
      <c r="E186835" t="inlineStr">
        <is>
          <t>석주석</t>
        </is>
      </c>
      <c r="F186835" t="inlineStr">
        <is>
          <t>PS_NAME</t>
        </is>
      </c>
    </row>
    <row r="186836">
      <c r="E186836" t="inlineStr">
        <is>
          <t>박사</t>
        </is>
      </c>
      <c r="F186836" t="inlineStr">
        <is>
          <t>CV_POSITION</t>
        </is>
      </c>
    </row>
    <row r="186838">
      <c r="B186838" t="inlineStr">
        <is>
          <t>SXNE2102007240.json</t>
        </is>
      </c>
      <c r="C186838" t="inlineStr">
        <is>
          <t>SBRW1800000017.397</t>
        </is>
      </c>
      <c r="D186838" t="inlineStr">
        <is>
          <t>조복성 선생님 같은 경우에 또 그런 부분들이 부족했던 거 같더라구요.</t>
        </is>
      </c>
      <c r="E186838" t="inlineStr">
        <is>
          <t>조복성</t>
        </is>
      </c>
      <c r="F186838" t="inlineStr">
        <is>
          <t>PS_NAME</t>
        </is>
      </c>
    </row>
    <row r="186839">
      <c r="E186839" t="inlineStr">
        <is>
          <t>선생님</t>
        </is>
      </c>
      <c r="F186839" t="inlineStr">
        <is>
          <t>CV_OCCUPATION</t>
        </is>
      </c>
    </row>
    <row r="186841">
      <c r="B186841" t="inlineStr">
        <is>
          <t>SXNE2102007240.json</t>
        </is>
      </c>
      <c r="C186841" t="inlineStr">
        <is>
          <t>SBRW1800000017.398</t>
        </is>
      </c>
      <c r="D186841" t="inlineStr">
        <is>
          <t>참 안타까운 일이었습니다만은 우리 저 황 대표께서 제 개인적인 관심으로 출발해서</t>
        </is>
      </c>
      <c r="E186841" t="inlineStr">
        <is>
          <t>황</t>
        </is>
      </c>
      <c r="F186841" t="inlineStr">
        <is>
          <t>PS_NAME</t>
        </is>
      </c>
    </row>
    <row r="186842">
      <c r="E186842" t="inlineStr">
        <is>
          <t>대표</t>
        </is>
      </c>
      <c r="F186842" t="inlineStr">
        <is>
          <t>CV_POSITION</t>
        </is>
      </c>
    </row>
    <row r="186844">
      <c r="B186844" t="inlineStr">
        <is>
          <t>SXNE2102007240.json</t>
        </is>
      </c>
      <c r="C186844" t="inlineStr">
        <is>
          <t>SBRW1800000017.405</t>
        </is>
      </c>
      <c r="D186844" t="inlineStr">
        <is>
          <t>조복성 박사가 쓴 곤충기.</t>
        </is>
      </c>
      <c r="E186844" t="inlineStr">
        <is>
          <t>조복성</t>
        </is>
      </c>
      <c r="F186844" t="inlineStr">
        <is>
          <t>PS_NAME</t>
        </is>
      </c>
    </row>
    <row r="186845">
      <c r="E186845" t="inlineStr">
        <is>
          <t>박사</t>
        </is>
      </c>
      <c r="F186845" t="inlineStr">
        <is>
          <t>CV_POSITION</t>
        </is>
      </c>
    </row>
    <row r="186847">
      <c r="B186847" t="inlineStr">
        <is>
          <t>SXNE2102007240.json</t>
        </is>
      </c>
      <c r="C186847" t="inlineStr">
        <is>
          <t>SBRW1800000017.438</t>
        </is>
      </c>
      <c r="D186847" t="inlineStr">
        <is>
          <t>네. 이제까지는 이제 우리 조복성 박사 연구 일대기를 자료 사진과 함께 소개를 받았습니다.</t>
        </is>
      </c>
      <c r="E186847" t="inlineStr">
        <is>
          <t>조복성</t>
        </is>
      </c>
      <c r="F186847" t="inlineStr">
        <is>
          <t>PS_NAME</t>
        </is>
      </c>
    </row>
    <row r="186848">
      <c r="E186848" t="inlineStr">
        <is>
          <t>박사</t>
        </is>
      </c>
      <c r="F186848" t="inlineStr">
        <is>
          <t>CV_POSITION</t>
        </is>
      </c>
    </row>
    <row r="186850">
      <c r="B186850" t="inlineStr">
        <is>
          <t>SXNE2102007240.json</t>
        </is>
      </c>
      <c r="C186850" t="inlineStr">
        <is>
          <t>SBRW1800000017.441</t>
        </is>
      </c>
      <c r="D186850" t="inlineStr">
        <is>
          <t>황의용 황의용 대표님께서 곤충을 좋아하셨다고 하셨는데</t>
        </is>
      </c>
      <c r="E186850" t="inlineStr">
        <is>
          <t>황의용</t>
        </is>
      </c>
      <c r="F186850" t="inlineStr">
        <is>
          <t>PS_NAME</t>
        </is>
      </c>
    </row>
    <row r="186851">
      <c r="E186851" t="inlineStr">
        <is>
          <t>황의용</t>
        </is>
      </c>
      <c r="F186851" t="inlineStr">
        <is>
          <t>PS_NAME</t>
        </is>
      </c>
    </row>
    <row r="186852">
      <c r="E186852" t="inlineStr">
        <is>
          <t>대표</t>
        </is>
      </c>
      <c r="F186852" t="inlineStr">
        <is>
          <t>CV_POSITION</t>
        </is>
      </c>
    </row>
    <row r="186854">
      <c r="B186854" t="inlineStr">
        <is>
          <t>SXNE2102007240.json</t>
        </is>
      </c>
      <c r="C186854" t="inlineStr">
        <is>
          <t>SBRW1800000017.448</t>
        </is>
      </c>
      <c r="D186854" t="inlineStr">
        <is>
          <t>그리고 또 우리가 잘 아는 뭐 아톰 그린 이제 데스카 오사무라든지</t>
        </is>
      </c>
      <c r="E186854" t="inlineStr">
        <is>
          <t>아톰</t>
        </is>
      </c>
      <c r="F186854" t="inlineStr">
        <is>
          <t>PS_CHARACTER</t>
        </is>
      </c>
    </row>
    <row r="186855">
      <c r="E186855" t="inlineStr">
        <is>
          <t>데스카 오사무</t>
        </is>
      </c>
      <c r="F186855" t="inlineStr">
        <is>
          <t>PS_NAME</t>
        </is>
      </c>
    </row>
    <row r="186857">
      <c r="B186857" t="inlineStr">
        <is>
          <t>SXNE2102007240.json</t>
        </is>
      </c>
      <c r="C186857" t="inlineStr">
        <is>
          <t>SBRW1800000017.487</t>
        </is>
      </c>
      <c r="D186857" t="inlineStr">
        <is>
          <t>파브르가 하는 얘기 중에 귀가 매미는 없다 이런 설을 제기를 했어요.</t>
        </is>
      </c>
      <c r="E186857" t="inlineStr">
        <is>
          <t>파브르</t>
        </is>
      </c>
      <c r="F186857" t="inlineStr">
        <is>
          <t>PS_NAME</t>
        </is>
      </c>
    </row>
    <row r="186858">
      <c r="E186858" t="inlineStr">
        <is>
          <t>귀</t>
        </is>
      </c>
      <c r="F186858" t="inlineStr">
        <is>
          <t>AM_PART</t>
        </is>
      </c>
    </row>
    <row r="186859">
      <c r="E186859" t="inlineStr">
        <is>
          <t>매미</t>
        </is>
      </c>
      <c r="F186859" t="inlineStr">
        <is>
          <t>AM_INSECT</t>
        </is>
      </c>
    </row>
    <row r="186861">
      <c r="B186861" t="inlineStr">
        <is>
          <t>SXNE2102007240.json</t>
        </is>
      </c>
      <c r="C186861" t="inlineStr">
        <is>
          <t>SBRW1800000017.559</t>
        </is>
      </c>
      <c r="D186861" t="inlineStr">
        <is>
          <t>왜냐면 일단 이 선생님 자체가 조복성 선생님 자체가</t>
        </is>
      </c>
      <c r="E186861" t="inlineStr">
        <is>
          <t>조복성</t>
        </is>
      </c>
      <c r="F186861" t="inlineStr">
        <is>
          <t>PS_NAME</t>
        </is>
      </c>
    </row>
    <row r="186863">
      <c r="B186863" t="inlineStr">
        <is>
          <t>SXNE2102007240.json</t>
        </is>
      </c>
      <c r="C186863" t="inlineStr">
        <is>
          <t>SBRW1800000017.562</t>
        </is>
      </c>
      <c r="D186863" t="inlineStr">
        <is>
          <t>그렇죠 석주명 선생님은 알려지신 분이었지만</t>
        </is>
      </c>
      <c r="E186863" t="inlineStr">
        <is>
          <t>석주명</t>
        </is>
      </c>
      <c r="F186863" t="inlineStr">
        <is>
          <t>PS_NAME</t>
        </is>
      </c>
    </row>
    <row r="186865">
      <c r="B186865" t="inlineStr">
        <is>
          <t>SXNE2102007240.json</t>
        </is>
      </c>
      <c r="C186865" t="inlineStr">
        <is>
          <t>SBRW1800000017.564</t>
        </is>
      </c>
      <c r="D186865" t="inlineStr">
        <is>
          <t>조복성 선생 같은 경우는 이케 대중적으로 이렇게 알려지신 분이 아니기 때문에</t>
        </is>
      </c>
      <c r="E186865" t="inlineStr">
        <is>
          <t>조복성</t>
        </is>
      </c>
      <c r="F186865" t="inlineStr">
        <is>
          <t>PS_NAME</t>
        </is>
      </c>
    </row>
    <row r="186866">
      <c r="E186866" t="inlineStr">
        <is>
          <t>선생</t>
        </is>
      </c>
      <c r="F186866" t="inlineStr">
        <is>
          <t>CV_OCCUPATION</t>
        </is>
      </c>
    </row>
    <row r="186868">
      <c r="B186868" t="inlineStr">
        <is>
          <t>SXNE2102007240.json</t>
        </is>
      </c>
      <c r="C186868" t="inlineStr">
        <is>
          <t>SBRW1800000017.581</t>
        </is>
      </c>
      <c r="D186868" t="inlineStr">
        <is>
          <t>이후에 우리 사회의 곤충이나 또는 저기 조 박사님에 대해서</t>
        </is>
      </c>
      <c r="E186868" t="inlineStr">
        <is>
          <t>곤충</t>
        </is>
      </c>
      <c r="F186868" t="inlineStr">
        <is>
          <t>AM_TYPE</t>
        </is>
      </c>
    </row>
    <row r="186869">
      <c r="E186869" t="inlineStr">
        <is>
          <t>조</t>
        </is>
      </c>
      <c r="F186869" t="inlineStr">
        <is>
          <t>PS_NAME</t>
        </is>
      </c>
    </row>
    <row r="186870">
      <c r="E186870" t="inlineStr">
        <is>
          <t>박사</t>
        </is>
      </c>
      <c r="F186870" t="inlineStr">
        <is>
          <t>CV_POSITION</t>
        </is>
      </c>
    </row>
    <row r="186872">
      <c r="B186872" t="inlineStr">
        <is>
          <t>SXNE2102007240.json</t>
        </is>
      </c>
      <c r="C186872" t="inlineStr">
        <is>
          <t>SBRW1800000017.584</t>
        </is>
      </c>
      <c r="D186872" t="inlineStr">
        <is>
          <t>음. 그 책에다 보니까 조복성 이렇게 이름을 넣으셨던데</t>
        </is>
      </c>
      <c r="E186872" t="inlineStr">
        <is>
          <t>조복성</t>
        </is>
      </c>
      <c r="F186872" t="inlineStr">
        <is>
          <t>PS_NAME</t>
        </is>
      </c>
    </row>
    <row r="186874">
      <c r="B186874" t="inlineStr">
        <is>
          <t>SXNE2102007240.json</t>
        </is>
      </c>
      <c r="C186874" t="inlineStr">
        <is>
          <t>SBRW1800000017.589</t>
        </is>
      </c>
      <c r="D186874" t="inlineStr">
        <is>
          <t>제 바램이 선생님이 이제 조복성이란 이름이 곤충기 할 때</t>
        </is>
      </c>
      <c r="E186874" t="inlineStr">
        <is>
          <t>조복성</t>
        </is>
      </c>
      <c r="F186874" t="inlineStr">
        <is>
          <t>PS_NAME</t>
        </is>
      </c>
    </row>
    <row r="186876">
      <c r="B186876" t="inlineStr">
        <is>
          <t>SXNE2102007240.json</t>
        </is>
      </c>
      <c r="C186876" t="inlineStr">
        <is>
          <t>SBRW1800000017.593</t>
        </is>
      </c>
      <c r="D186876" t="inlineStr">
        <is>
          <t>네. 이후에 이제 우리 조 박사님의 연구 그 업적이나</t>
        </is>
      </c>
      <c r="E186876" t="inlineStr">
        <is>
          <t>조</t>
        </is>
      </c>
      <c r="F186876" t="inlineStr">
        <is>
          <t>PS_NAME</t>
        </is>
      </c>
    </row>
    <row r="186877">
      <c r="E186877" t="inlineStr">
        <is>
          <t>박사</t>
        </is>
      </c>
      <c r="F186877" t="inlineStr">
        <is>
          <t>CV_POSITION</t>
        </is>
      </c>
    </row>
    <row r="186879">
      <c r="B186879" t="inlineStr">
        <is>
          <t>SXNE2102007240.json</t>
        </is>
      </c>
      <c r="C186879" t="inlineStr">
        <is>
          <t>SBRW1800000017.634</t>
        </is>
      </c>
      <c r="D186879" t="inlineStr">
        <is>
          <t>조복성 박사님은 이제 연구하는 과정에서 알게 된</t>
        </is>
      </c>
      <c r="E186879" t="inlineStr">
        <is>
          <t>조복성</t>
        </is>
      </c>
      <c r="F186879" t="inlineStr">
        <is>
          <t>PS_NAME</t>
        </is>
      </c>
    </row>
    <row r="186880">
      <c r="E186880" t="inlineStr">
        <is>
          <t>박사</t>
        </is>
      </c>
      <c r="F186880" t="inlineStr">
        <is>
          <t>CV_POSITION</t>
        </is>
      </c>
    </row>
    <row r="186882">
      <c r="B186882" t="inlineStr">
        <is>
          <t>SXNE2102007240.json</t>
        </is>
      </c>
      <c r="C186882" t="inlineStr">
        <is>
          <t>SBRW1800000017.647</t>
        </is>
      </c>
      <c r="D186882" t="inlineStr">
        <is>
          <t>또 우리 조복성 박사의 업적을 복원해주신 공로자로서</t>
        </is>
      </c>
      <c r="E186882" t="inlineStr">
        <is>
          <t>조복성</t>
        </is>
      </c>
      <c r="F186882" t="inlineStr">
        <is>
          <t>PS_NAME</t>
        </is>
      </c>
    </row>
    <row r="186883">
      <c r="E186883" t="inlineStr">
        <is>
          <t>박사</t>
        </is>
      </c>
      <c r="F186883" t="inlineStr">
        <is>
          <t>CV_POSITION</t>
        </is>
      </c>
    </row>
    <row r="186885">
      <c r="B186885" t="inlineStr">
        <is>
          <t>SXNE2102007240.json</t>
        </is>
      </c>
      <c r="C186885" t="inlineStr">
        <is>
          <t>SBRW1800000017.663</t>
        </is>
      </c>
      <c r="D186885" t="inlineStr">
        <is>
          <t>몸으로 또 정신으로 곤충에 대한 기록을 남긴 조복성 박사의 일대기도 그렇고</t>
        </is>
      </c>
      <c r="E186885" t="inlineStr">
        <is>
          <t>몸</t>
        </is>
      </c>
      <c r="F186885" t="inlineStr">
        <is>
          <t>AM_PART</t>
        </is>
      </c>
    </row>
    <row r="186886">
      <c r="E186886" t="inlineStr">
        <is>
          <t>곤충</t>
        </is>
      </c>
      <c r="F186886" t="inlineStr">
        <is>
          <t>AM_TYPE</t>
        </is>
      </c>
    </row>
    <row r="186887">
      <c r="E186887" t="inlineStr">
        <is>
          <t>조복성</t>
        </is>
      </c>
      <c r="F186887" t="inlineStr">
        <is>
          <t>PS_NAME</t>
        </is>
      </c>
    </row>
    <row r="186888">
      <c r="E186888" t="inlineStr">
        <is>
          <t>박사</t>
        </is>
      </c>
      <c r="F186888" t="inlineStr">
        <is>
          <t>CV_POSITION</t>
        </is>
      </c>
    </row>
    <row r="186890">
      <c r="B186890" t="inlineStr">
        <is>
          <t>SXNE2102007240.json</t>
        </is>
      </c>
      <c r="C186890" t="inlineStr">
        <is>
          <t>SBRW1800000017.665</t>
        </is>
      </c>
      <c r="D186890" t="inlineStr">
        <is>
          <t>곤충의 세계를 소개해준 젊은 사업가 황의용씨의 대담하고도 소리 없는 도전</t>
        </is>
      </c>
      <c r="E186890" t="inlineStr">
        <is>
          <t>황의용</t>
        </is>
      </c>
      <c r="F186890" t="inlineStr">
        <is>
          <t>PS_NAME</t>
        </is>
      </c>
    </row>
    <row r="186892">
      <c r="B186892" t="inlineStr">
        <is>
          <t>SXNE2102007240.json</t>
        </is>
      </c>
      <c r="C186892" t="inlineStr">
        <is>
          <t>SBRW1800000017.667</t>
        </is>
      </c>
      <c r="D186892" t="inlineStr">
        <is>
          <t>조복성 곤충채집 여행기에 이런 글이 있습니다.</t>
        </is>
      </c>
      <c r="E186892" t="inlineStr">
        <is>
          <t>조복성</t>
        </is>
      </c>
      <c r="F186892" t="inlineStr">
        <is>
          <t>PS_NAME</t>
        </is>
      </c>
    </row>
    <row r="186894">
      <c r="B186894" t="inlineStr">
        <is>
          <t>SXNE2102007240.json</t>
        </is>
      </c>
      <c r="C186894" t="inlineStr">
        <is>
          <t>SBRW1800000031.41</t>
        </is>
      </c>
      <c r="D186894" t="inlineStr">
        <is>
          <t>네. 그렇습니다 저기 구십팔년도 김대중 정부가 들어서면서</t>
        </is>
      </c>
      <c r="E186894" t="inlineStr">
        <is>
          <t>구십팔년도</t>
        </is>
      </c>
      <c r="F186894" t="inlineStr">
        <is>
          <t>DT_YEAR</t>
        </is>
      </c>
    </row>
    <row r="186895">
      <c r="E186895" t="inlineStr">
        <is>
          <t>김대중</t>
        </is>
      </c>
      <c r="F186895" t="inlineStr">
        <is>
          <t>PS_NAME</t>
        </is>
      </c>
    </row>
    <row r="186896">
      <c r="E186896" t="inlineStr">
        <is>
          <t>정부</t>
        </is>
      </c>
      <c r="F186896" t="inlineStr">
        <is>
          <t>OGG_POLITICS</t>
        </is>
      </c>
    </row>
    <row r="186898">
      <c r="B186898" t="inlineStr">
        <is>
          <t>SXNE2102007240.json</t>
        </is>
      </c>
      <c r="C186898" t="inlineStr">
        <is>
          <t>SBRW1800000031.307</t>
        </is>
      </c>
      <c r="D186898" t="inlineStr">
        <is>
          <t>이천사년도 이천오년도 우리 사회를 강타했던 황우석 교수의 그</t>
        </is>
      </c>
      <c r="E186898" t="inlineStr">
        <is>
          <t>이천사년도</t>
        </is>
      </c>
      <c r="F186898" t="inlineStr">
        <is>
          <t>DT_YEAR</t>
        </is>
      </c>
    </row>
    <row r="186899">
      <c r="E186899" t="inlineStr">
        <is>
          <t>이천오년도</t>
        </is>
      </c>
      <c r="F186899" t="inlineStr">
        <is>
          <t>DT_YEAR</t>
        </is>
      </c>
    </row>
    <row r="186900">
      <c r="E186900" t="inlineStr">
        <is>
          <t>황우석</t>
        </is>
      </c>
      <c r="F186900" t="inlineStr">
        <is>
          <t>PS_NAME</t>
        </is>
      </c>
    </row>
    <row r="186901">
      <c r="E186901" t="inlineStr">
        <is>
          <t>교수</t>
        </is>
      </c>
      <c r="F186901" t="inlineStr">
        <is>
          <t>CV_OCCUPATION</t>
        </is>
      </c>
    </row>
    <row r="186903">
      <c r="B186903" t="inlineStr">
        <is>
          <t>SXNE2102007240.json</t>
        </is>
      </c>
      <c r="C186903" t="inlineStr">
        <is>
          <t>SBRW1800000031.312</t>
        </is>
      </c>
      <c r="D186903" t="inlineStr">
        <is>
          <t xml:space="preserve"> 동종세포라고 하는데 우리 엄 교수님 세포를 나한테 인식해 가지고 하는</t>
        </is>
      </c>
      <c r="E186903" t="inlineStr">
        <is>
          <t>동종세포</t>
        </is>
      </c>
      <c r="F186903" t="inlineStr">
        <is>
          <t>TM_CELL_TISSUE_ORGAN</t>
        </is>
      </c>
    </row>
    <row r="186904">
      <c r="E186904" t="inlineStr">
        <is>
          <t>엄</t>
        </is>
      </c>
      <c r="F186904" t="inlineStr">
        <is>
          <t>PS_NAME</t>
        </is>
      </c>
    </row>
    <row r="186905">
      <c r="E186905" t="inlineStr">
        <is>
          <t>교수</t>
        </is>
      </c>
      <c r="F186905" t="inlineStr">
        <is>
          <t>CV_OCCUPATION</t>
        </is>
      </c>
    </row>
    <row r="186907">
      <c r="B186907" t="inlineStr">
        <is>
          <t>SXNE2102007240.json</t>
        </is>
      </c>
      <c r="C186907" t="inlineStr">
        <is>
          <t>SARW1800000015.13</t>
        </is>
      </c>
      <c r="D186907" t="inlineStr">
        <is>
          <t>강나윤은 어떤 사람이다</t>
        </is>
      </c>
      <c r="E186907" t="inlineStr">
        <is>
          <t>강나윤</t>
        </is>
      </c>
      <c r="F186907" t="inlineStr">
        <is>
          <t>PS_NAME</t>
        </is>
      </c>
    </row>
    <row r="186909">
      <c r="B186909" t="inlineStr">
        <is>
          <t>SXNE2102007240.json</t>
        </is>
      </c>
      <c r="C186909" t="inlineStr">
        <is>
          <t>SARW1800000029.24</t>
        </is>
      </c>
      <c r="D186909" t="inlineStr">
        <is>
          <t>지금까지 에듀인사이드 황대훈이었습니다.</t>
        </is>
      </c>
      <c r="E186909" t="inlineStr">
        <is>
          <t>황대훈</t>
        </is>
      </c>
      <c r="F186909" t="inlineStr">
        <is>
          <t>PS_NAME</t>
        </is>
      </c>
    </row>
    <row r="186911">
      <c r="B186911" t="inlineStr">
        <is>
          <t>SXNE2102007240.json</t>
        </is>
      </c>
      <c r="C186911" t="inlineStr">
        <is>
          <t>SARW1800000003.13</t>
        </is>
      </c>
      <c r="D186911" t="inlineStr">
        <is>
          <t>해니는 학생들 사이에서 유명해지면서</t>
        </is>
      </c>
      <c r="E186911" t="inlineStr">
        <is>
          <t>해니</t>
        </is>
      </c>
      <c r="F186911" t="inlineStr">
        <is>
          <t>PS_NAME</t>
        </is>
      </c>
    </row>
    <row r="186912">
      <c r="E186912" t="inlineStr">
        <is>
          <t>학생</t>
        </is>
      </c>
      <c r="F186912" t="inlineStr">
        <is>
          <t>CV_OCCUPATION</t>
        </is>
      </c>
    </row>
    <row r="186914">
      <c r="B186914" t="inlineStr">
        <is>
          <t>SXNE2102007240.json</t>
        </is>
      </c>
      <c r="C186914" t="inlineStr">
        <is>
          <t>SARW1800000003.15</t>
        </is>
      </c>
      <c r="D186914" t="inlineStr">
        <is>
          <t>화덕이라는 별명도 생겼습니다.</t>
        </is>
      </c>
      <c r="E186914" t="inlineStr">
        <is>
          <t>화덕</t>
        </is>
      </c>
      <c r="F186914" t="inlineStr">
        <is>
          <t>PS_NAME</t>
        </is>
      </c>
    </row>
    <row r="186916">
      <c r="B186916" t="inlineStr">
        <is>
          <t>SXNE2102007240.json</t>
        </is>
      </c>
      <c r="C186916" t="inlineStr">
        <is>
          <t>SARW1800000003.22</t>
        </is>
      </c>
      <c r="D186916" t="inlineStr">
        <is>
          <t>송현주 선생님 짱 좋아요</t>
        </is>
      </c>
      <c r="E186916" t="inlineStr">
        <is>
          <t>송현주</t>
        </is>
      </c>
      <c r="F186916" t="inlineStr">
        <is>
          <t>PS_NAME</t>
        </is>
      </c>
    </row>
    <row r="186917">
      <c r="E186917" t="inlineStr">
        <is>
          <t>선생님</t>
        </is>
      </c>
      <c r="F186917" t="inlineStr">
        <is>
          <t>CV_OCCUPATION</t>
        </is>
      </c>
    </row>
    <row r="186919">
      <c r="B186919" t="inlineStr">
        <is>
          <t>SXNE2102007240.json</t>
        </is>
      </c>
      <c r="C186919" t="inlineStr">
        <is>
          <t>SBRW1800000210.32</t>
        </is>
      </c>
      <c r="D186919" t="inlineStr">
        <is>
          <t>연명의료치료에 대해서 반대하시는 걸로 이 대표님은?</t>
        </is>
      </c>
      <c r="E186919" t="inlineStr">
        <is>
          <t>연명의료치료</t>
        </is>
      </c>
      <c r="F186919" t="inlineStr">
        <is>
          <t>TR_MEDICINE</t>
        </is>
      </c>
    </row>
    <row r="186920">
      <c r="E186920" t="inlineStr">
        <is>
          <t>이</t>
        </is>
      </c>
      <c r="F186920" t="inlineStr">
        <is>
          <t>PS_NAME</t>
        </is>
      </c>
    </row>
    <row r="186921">
      <c r="E186921" t="inlineStr">
        <is>
          <t>대표</t>
        </is>
      </c>
      <c r="F186921" t="inlineStr">
        <is>
          <t>CV_POSITION</t>
        </is>
      </c>
    </row>
    <row r="186923">
      <c r="B186923" t="inlineStr">
        <is>
          <t>SXNE2102007240.json</t>
        </is>
      </c>
      <c r="C186923" t="inlineStr">
        <is>
          <t>SBRW1800000210.39</t>
        </is>
      </c>
      <c r="D186923" t="inlineStr">
        <is>
          <t>이 기자님?</t>
        </is>
      </c>
      <c r="E186923" t="inlineStr">
        <is>
          <t>이</t>
        </is>
      </c>
      <c r="F186923" t="inlineStr">
        <is>
          <t>PS_NAME</t>
        </is>
      </c>
    </row>
    <row r="186924">
      <c r="E186924" t="inlineStr">
        <is>
          <t>기자</t>
        </is>
      </c>
      <c r="F186924" t="inlineStr">
        <is>
          <t>CV_OCCUPATION</t>
        </is>
      </c>
    </row>
    <row r="186926">
      <c r="B186926" t="inlineStr">
        <is>
          <t>SXNE2102007240.json</t>
        </is>
      </c>
      <c r="C186926" t="inlineStr">
        <is>
          <t>SBRW1800000210.47</t>
        </is>
      </c>
      <c r="D186926" t="inlineStr">
        <is>
          <t>우리 박 xx님 어떻습니까 직접 보니까.</t>
        </is>
      </c>
      <c r="E186926" t="inlineStr">
        <is>
          <t>박</t>
        </is>
      </c>
      <c r="F186926" t="inlineStr">
        <is>
          <t>PS_NAME</t>
        </is>
      </c>
    </row>
    <row r="186928">
      <c r="B186928" t="inlineStr">
        <is>
          <t>SXNE2102007240.json</t>
        </is>
      </c>
      <c r="C186928" t="inlineStr">
        <is>
          <t>SBRW1800000196.50</t>
        </is>
      </c>
      <c r="D186928" t="inlineStr">
        <is>
          <t>아이구 우리 이 기자님</t>
        </is>
      </c>
      <c r="E186928" t="inlineStr">
        <is>
          <t>이</t>
        </is>
      </c>
      <c r="F186928" t="inlineStr">
        <is>
          <t>PS_NAME</t>
        </is>
      </c>
    </row>
    <row r="186929">
      <c r="E186929" t="inlineStr">
        <is>
          <t>기자</t>
        </is>
      </c>
      <c r="F186929" t="inlineStr">
        <is>
          <t>CV_OCCUPATION</t>
        </is>
      </c>
    </row>
    <row r="186931">
      <c r="B186931" t="inlineStr">
        <is>
          <t>SXNE2102007240.json</t>
        </is>
      </c>
      <c r="C186931" t="inlineStr">
        <is>
          <t>SBRW1800000196.65</t>
        </is>
      </c>
      <c r="D186931" t="inlineStr">
        <is>
          <t>앤 해서워에 그런 애들이 다 그런 거 하는 거야.</t>
        </is>
      </c>
      <c r="E186931" t="inlineStr">
        <is>
          <t>앤 해서워에</t>
        </is>
      </c>
      <c r="F186931" t="inlineStr">
        <is>
          <t>PS_NAME</t>
        </is>
      </c>
    </row>
    <row r="186933">
      <c r="B186933" t="inlineStr">
        <is>
          <t>SXNE2102007240.json</t>
        </is>
      </c>
      <c r="C186933" t="inlineStr">
        <is>
          <t>SBRW1800000196.67</t>
        </is>
      </c>
      <c r="D186933" t="inlineStr">
        <is>
          <t>앤 해서웨이가?</t>
        </is>
      </c>
      <c r="E186933" t="inlineStr">
        <is>
          <t>앤 해서웨이</t>
        </is>
      </c>
      <c r="F186933" t="inlineStr">
        <is>
          <t>PS_NAME</t>
        </is>
      </c>
    </row>
    <row r="186935">
      <c r="B186935" t="inlineStr">
        <is>
          <t>SXNE2102007240.json</t>
        </is>
      </c>
      <c r="C186935" t="inlineStr">
        <is>
          <t>SBRW1800000197.2</t>
        </is>
      </c>
      <c r="D186935" t="inlineStr">
        <is>
          <t>이 기자님?</t>
        </is>
      </c>
      <c r="E186935" t="inlineStr">
        <is>
          <t>이</t>
        </is>
      </c>
      <c r="F186935" t="inlineStr">
        <is>
          <t>PS_NAME</t>
        </is>
      </c>
    </row>
    <row r="186936">
      <c r="E186936" t="inlineStr">
        <is>
          <t>기자</t>
        </is>
      </c>
      <c r="F186936" t="inlineStr">
        <is>
          <t>CV_OCCUPATION</t>
        </is>
      </c>
    </row>
    <row r="186938">
      <c r="B186938" t="inlineStr">
        <is>
          <t>SXNE2102007240.json</t>
        </is>
      </c>
      <c r="C186938" t="inlineStr">
        <is>
          <t>SBRW1800000197.79</t>
        </is>
      </c>
      <c r="D186938" t="inlineStr">
        <is>
          <t>아니 이 대표님 다른 말들은 되게 입밖으로 잘 꺼내면서</t>
        </is>
      </c>
      <c r="E186938" t="inlineStr">
        <is>
          <t>이</t>
        </is>
      </c>
      <c r="F186938" t="inlineStr">
        <is>
          <t>PS_NAME</t>
        </is>
      </c>
    </row>
    <row r="186939">
      <c r="E186939" t="inlineStr">
        <is>
          <t>대표</t>
        </is>
      </c>
      <c r="F186939" t="inlineStr">
        <is>
          <t>CV_POSITION</t>
        </is>
      </c>
    </row>
    <row r="186941">
      <c r="B186941" t="inlineStr">
        <is>
          <t>SXNE2102007240.json</t>
        </is>
      </c>
      <c r="C186941" t="inlineStr">
        <is>
          <t>SBRW1800000211.48</t>
        </is>
      </c>
      <c r="D186941" t="inlineStr">
        <is>
          <t>왜냐면은 최근 김할머니 사건 있잖아요?</t>
        </is>
      </c>
      <c r="E186941" t="inlineStr">
        <is>
          <t>김</t>
        </is>
      </c>
      <c r="F186941" t="inlineStr">
        <is>
          <t>PS_NAME</t>
        </is>
      </c>
    </row>
    <row r="186942">
      <c r="E186942" t="inlineStr">
        <is>
          <t>할머니</t>
        </is>
      </c>
      <c r="F186942" t="inlineStr">
        <is>
          <t>CV_RELATION</t>
        </is>
      </c>
    </row>
    <row r="186944">
      <c r="B186944" t="inlineStr">
        <is>
          <t>SXNE2102007240.json</t>
        </is>
      </c>
      <c r="C186944" t="inlineStr">
        <is>
          <t>SBRW1800000211.54</t>
        </is>
      </c>
      <c r="D186944" t="inlineStr">
        <is>
          <t>그래서 과연 이 김 할머니가 그러면</t>
        </is>
      </c>
      <c r="E186944" t="inlineStr">
        <is>
          <t>김</t>
        </is>
      </c>
      <c r="F186944" t="inlineStr">
        <is>
          <t>PS_NAME</t>
        </is>
      </c>
    </row>
    <row r="186945">
      <c r="E186945" t="inlineStr">
        <is>
          <t>할머니</t>
        </is>
      </c>
      <c r="F186945" t="inlineStr">
        <is>
          <t>CV_RELATION</t>
        </is>
      </c>
    </row>
    <row r="186947">
      <c r="B186947" t="inlineStr">
        <is>
          <t>SXNE2102007240.json</t>
        </is>
      </c>
      <c r="C186947" t="inlineStr">
        <is>
          <t>SARW1800000004.31</t>
        </is>
      </c>
      <c r="D186947" t="inlineStr">
        <is>
          <t>편히 잠드세요 코리아이버슨</t>
        </is>
      </c>
      <c r="E186947" t="inlineStr">
        <is>
          <t>코리아이버슨</t>
        </is>
      </c>
      <c r="F186947" t="inlineStr">
        <is>
          <t>PS_NAME</t>
        </is>
      </c>
    </row>
    <row r="186949">
      <c r="B186949" t="inlineStr">
        <is>
          <t>SXNE2102007240.json</t>
        </is>
      </c>
      <c r="C186949" t="inlineStr">
        <is>
          <t>SARW1800000004.33</t>
        </is>
      </c>
      <c r="D186949" t="inlineStr">
        <is>
          <t>코리 아이버슨은 자신의 일을 진정 사랑한 청년이었습니다.</t>
        </is>
      </c>
      <c r="E186949" t="inlineStr">
        <is>
          <t>코리 아이버슨</t>
        </is>
      </c>
      <c r="F186949" t="inlineStr">
        <is>
          <t>PS_NAME</t>
        </is>
      </c>
    </row>
    <row r="186951">
      <c r="B186951" t="inlineStr">
        <is>
          <t>SXNE2102007240.json</t>
        </is>
      </c>
      <c r="C186951" t="inlineStr">
        <is>
          <t>SARW1800000004.34</t>
        </is>
      </c>
      <c r="D186951" t="inlineStr">
        <is>
          <t>아이버슨의 가족을 돕기 위한</t>
        </is>
      </c>
      <c r="E186951" t="inlineStr">
        <is>
          <t>아이버슨</t>
        </is>
      </c>
      <c r="F186951" t="inlineStr">
        <is>
          <t>PS_NAME</t>
        </is>
      </c>
    </row>
    <row r="186952">
      <c r="E186952" t="inlineStr">
        <is>
          <t>가족</t>
        </is>
      </c>
      <c r="F186952" t="inlineStr">
        <is>
          <t>CV_RELATION</t>
        </is>
      </c>
    </row>
    <row r="186954">
      <c r="B186954" t="inlineStr">
        <is>
          <t>SXNE2102007240.json</t>
        </is>
      </c>
      <c r="C186954" t="inlineStr">
        <is>
          <t>SARW1800000004.39</t>
        </is>
      </c>
      <c r="D186954" t="inlineStr">
        <is>
          <t>아이버슨의 아내는 자신의 소셜미디어를 통해</t>
        </is>
      </c>
      <c r="E186954" t="inlineStr">
        <is>
          <t>아이버슨</t>
        </is>
      </c>
      <c r="F186954" t="inlineStr">
        <is>
          <t>PS_NAME</t>
        </is>
      </c>
    </row>
    <row r="186955">
      <c r="E186955" t="inlineStr">
        <is>
          <t>아내</t>
        </is>
      </c>
      <c r="F186955" t="inlineStr">
        <is>
          <t>CV_RELATION</t>
        </is>
      </c>
    </row>
    <row r="186957">
      <c r="B186957" t="inlineStr">
        <is>
          <t>SXNE2102007240.json</t>
        </is>
      </c>
      <c r="C186957" t="inlineStr">
        <is>
          <t>SARW1800000004.45</t>
        </is>
      </c>
      <c r="D186957" t="inlineStr">
        <is>
          <t>코리 아이버슨의 추모식 또한 매우 특별했는데요</t>
        </is>
      </c>
      <c r="E186957" t="inlineStr">
        <is>
          <t>코리 아이버슨</t>
        </is>
      </c>
      <c r="F186957" t="inlineStr">
        <is>
          <t>PS_NAME</t>
        </is>
      </c>
    </row>
    <row r="186959">
      <c r="B186959" t="inlineStr">
        <is>
          <t>SXNE2102007240.json</t>
        </is>
      </c>
      <c r="C186959" t="inlineStr">
        <is>
          <t>SARW1800000004.47</t>
        </is>
      </c>
      <c r="D186959" t="inlineStr">
        <is>
          <t>코리 아이버슨을 위해 삼 백 킬로미터가 넘는</t>
        </is>
      </c>
      <c r="E186959" t="inlineStr">
        <is>
          <t>코리 아이버슨</t>
        </is>
      </c>
      <c r="F186959" t="inlineStr">
        <is>
          <t>PS_NAME</t>
        </is>
      </c>
    </row>
    <row r="186960">
      <c r="E186960" t="inlineStr">
        <is>
          <t>삼 백 킬로미터</t>
        </is>
      </c>
      <c r="F186960" t="inlineStr">
        <is>
          <t>QT_LENGTH</t>
        </is>
      </c>
    </row>
    <row r="186962">
      <c r="B186962" t="inlineStr">
        <is>
          <t>SXNE2102007240.json</t>
        </is>
      </c>
      <c r="C186962" t="inlineStr">
        <is>
          <t>SARW1800000030.4</t>
        </is>
      </c>
      <c r="D186962" t="inlineStr">
        <is>
          <t>송성환 기자의 보돕니다.</t>
        </is>
      </c>
      <c r="E186962" t="inlineStr">
        <is>
          <t>송성환</t>
        </is>
      </c>
      <c r="F186962" t="inlineStr">
        <is>
          <t>PS_NAME</t>
        </is>
      </c>
    </row>
    <row r="186963">
      <c r="E186963" t="inlineStr">
        <is>
          <t>기자</t>
        </is>
      </c>
      <c r="F186963" t="inlineStr">
        <is>
          <t>CV_OCCUPATION</t>
        </is>
      </c>
    </row>
    <row r="186965">
      <c r="B186965" t="inlineStr">
        <is>
          <t>SXNE2102007240.json</t>
        </is>
      </c>
      <c r="C186965" t="inlineStr">
        <is>
          <t>SARW1800000030.24</t>
        </is>
      </c>
      <c r="D186965" t="inlineStr">
        <is>
          <t>이비에스뉴스 송성환입니다.</t>
        </is>
      </c>
      <c r="E186965" t="inlineStr">
        <is>
          <t>이비에스뉴스</t>
        </is>
      </c>
      <c r="F186965" t="inlineStr">
        <is>
          <t>AFA_VIDEO</t>
        </is>
      </c>
    </row>
    <row r="186966">
      <c r="E186966" t="inlineStr">
        <is>
          <t>송성환</t>
        </is>
      </c>
      <c r="F186966" t="inlineStr">
        <is>
          <t>PS_NAME</t>
        </is>
      </c>
    </row>
    <row r="186968">
      <c r="B186968" t="inlineStr">
        <is>
          <t>SXNE2102007240.json</t>
        </is>
      </c>
      <c r="C186968" t="inlineStr">
        <is>
          <t>SBRW1800000222.63</t>
        </is>
      </c>
      <c r="D186968" t="inlineStr">
        <is>
          <t>김숙이면 김숙 님 이런 식으로 하거든요.</t>
        </is>
      </c>
      <c r="E186968" t="inlineStr">
        <is>
          <t>김숙</t>
        </is>
      </c>
      <c r="F186968" t="inlineStr">
        <is>
          <t>PS_NAME</t>
        </is>
      </c>
    </row>
    <row r="186969">
      <c r="E186969" t="inlineStr">
        <is>
          <t>김숙</t>
        </is>
      </c>
      <c r="F186969" t="inlineStr">
        <is>
          <t>PS_NAME</t>
        </is>
      </c>
    </row>
    <row r="186971">
      <c r="B186971" t="inlineStr">
        <is>
          <t>SXNE2102007240.json</t>
        </is>
      </c>
      <c r="C186971" t="inlineStr">
        <is>
          <t>SARW1800000016.1</t>
        </is>
      </c>
      <c r="D186971" t="inlineStr">
        <is>
          <t>문재인 대통령이 신년 기자회견에서 새해에는 안전한 대한민국을 만드는 데 온 힘을 다하겠다고 강조했습니다.</t>
        </is>
      </c>
      <c r="E186971" t="inlineStr">
        <is>
          <t>문재인</t>
        </is>
      </c>
      <c r="F186971" t="inlineStr">
        <is>
          <t>PS_NAME</t>
        </is>
      </c>
    </row>
    <row r="186972">
      <c r="E186972" t="inlineStr">
        <is>
          <t>대통령</t>
        </is>
      </c>
      <c r="F186972" t="inlineStr">
        <is>
          <t>CV_POSITION</t>
        </is>
      </c>
    </row>
    <row r="186973">
      <c r="E186973" t="inlineStr">
        <is>
          <t>신년 기자회견</t>
        </is>
      </c>
      <c r="F186973" t="inlineStr">
        <is>
          <t>EV_OTHERS</t>
        </is>
      </c>
    </row>
    <row r="186974">
      <c r="E186974" t="inlineStr">
        <is>
          <t>새해</t>
        </is>
      </c>
      <c r="F186974" t="inlineStr">
        <is>
          <t>DT_YEAR</t>
        </is>
      </c>
    </row>
    <row r="186975">
      <c r="E186975" t="inlineStr">
        <is>
          <t>대한민국</t>
        </is>
      </c>
      <c r="F186975" t="inlineStr">
        <is>
          <t>LCP_COUNTRY</t>
        </is>
      </c>
    </row>
    <row r="186977">
      <c r="B186977" t="inlineStr">
        <is>
          <t>SXNE2102007240.json</t>
        </is>
      </c>
      <c r="C186977" t="inlineStr">
        <is>
          <t>SARW1800000016.2</t>
        </is>
      </c>
      <c r="D186977" t="inlineStr">
        <is>
          <t>문 대통령은 또 교육과 보육에 대한 국가책임과 공공성을 강화해 기본 생활비 부담을 줄이겠다고 밝혔습니다.</t>
        </is>
      </c>
      <c r="E186977" t="inlineStr">
        <is>
          <t>문</t>
        </is>
      </c>
      <c r="F186977" t="inlineStr">
        <is>
          <t>PS_NAME</t>
        </is>
      </c>
    </row>
    <row r="186978">
      <c r="E186978" t="inlineStr">
        <is>
          <t>대통령</t>
        </is>
      </c>
      <c r="F186978" t="inlineStr">
        <is>
          <t>CV_POSITION</t>
        </is>
      </c>
    </row>
    <row r="186980">
      <c r="B186980" t="inlineStr">
        <is>
          <t>SXNE2102007240.json</t>
        </is>
      </c>
      <c r="C186980" t="inlineStr">
        <is>
          <t>SARW1800000016.3</t>
        </is>
      </c>
      <c r="D186980" t="inlineStr">
        <is>
          <t>이동현 기자입니다.</t>
        </is>
      </c>
      <c r="E186980" t="inlineStr">
        <is>
          <t>이동현</t>
        </is>
      </c>
      <c r="F186980" t="inlineStr">
        <is>
          <t>PS_NAME</t>
        </is>
      </c>
    </row>
    <row r="186981">
      <c r="E186981" t="inlineStr">
        <is>
          <t>기자</t>
        </is>
      </c>
      <c r="F186981" t="inlineStr">
        <is>
          <t>CV_OCCUPATION</t>
        </is>
      </c>
    </row>
    <row r="186983">
      <c r="B186983" t="inlineStr">
        <is>
          <t>SXNE2102007240.json</t>
        </is>
      </c>
      <c r="C186983" t="inlineStr">
        <is>
          <t>SARW1800000016.4</t>
        </is>
      </c>
      <c r="D186983" t="inlineStr">
        <is>
          <t>문재인 대통령은 신년 기자회견에서 국민 안전을 정부의 핵심 국정목표로 삼고 체계적으로 관리하겠다고 밝혔습니다.</t>
        </is>
      </c>
      <c r="E186983" t="inlineStr">
        <is>
          <t>문재인</t>
        </is>
      </c>
      <c r="F186983" t="inlineStr">
        <is>
          <t>PS_NAME</t>
        </is>
      </c>
    </row>
    <row r="186984">
      <c r="E186984" t="inlineStr">
        <is>
          <t>대통령</t>
        </is>
      </c>
      <c r="F186984" t="inlineStr">
        <is>
          <t>CV_POSITION</t>
        </is>
      </c>
    </row>
    <row r="186985">
      <c r="E186985" t="inlineStr">
        <is>
          <t>신년 기자회견</t>
        </is>
      </c>
      <c r="F186985" t="inlineStr">
        <is>
          <t>EV_OTHERS</t>
        </is>
      </c>
    </row>
    <row r="186986">
      <c r="E186986" t="inlineStr">
        <is>
          <t>정부</t>
        </is>
      </c>
      <c r="F186986" t="inlineStr">
        <is>
          <t>OGG_POLITICS</t>
        </is>
      </c>
    </row>
    <row r="186988">
      <c r="B186988" t="inlineStr">
        <is>
          <t>SXNE2102007240.json</t>
        </is>
      </c>
      <c r="C186988" t="inlineStr">
        <is>
          <t>SARW1800000016.13</t>
        </is>
      </c>
      <c r="D186988" t="inlineStr">
        <is>
          <t>문 대통령은 구월부터 만 오 세까지 아동수당 십만 원이 새로 지급되고</t>
        </is>
      </c>
      <c r="E186988" t="inlineStr">
        <is>
          <t>문</t>
        </is>
      </c>
      <c r="F186988" t="inlineStr">
        <is>
          <t>PS_NAME</t>
        </is>
      </c>
    </row>
    <row r="186989">
      <c r="E186989" t="inlineStr">
        <is>
          <t>대통령</t>
        </is>
      </c>
      <c r="F186989" t="inlineStr">
        <is>
          <t>CV_POSITION</t>
        </is>
      </c>
    </row>
    <row r="186990">
      <c r="E186990" t="inlineStr">
        <is>
          <t>구월부터</t>
        </is>
      </c>
      <c r="F186990" t="inlineStr">
        <is>
          <t>DT_OTHERS</t>
        </is>
      </c>
    </row>
    <row r="186991">
      <c r="E186991" t="inlineStr">
        <is>
          <t>만 오 세까지</t>
        </is>
      </c>
      <c r="F186991" t="inlineStr">
        <is>
          <t>QT_AGE</t>
        </is>
      </c>
    </row>
    <row r="186992">
      <c r="E186992" t="inlineStr">
        <is>
          <t>아동수당</t>
        </is>
      </c>
      <c r="F186992" t="inlineStr">
        <is>
          <t>CV_POLICY</t>
        </is>
      </c>
    </row>
    <row r="186993">
      <c r="E186993" t="inlineStr">
        <is>
          <t>십만 원</t>
        </is>
      </c>
      <c r="F186993" t="inlineStr">
        <is>
          <t>QT_PRICE</t>
        </is>
      </c>
    </row>
    <row r="186995">
      <c r="B186995" t="inlineStr">
        <is>
          <t>SXNE2102007240.json</t>
        </is>
      </c>
      <c r="C186995" t="inlineStr">
        <is>
          <t>SARW1800000016.18</t>
        </is>
      </c>
      <c r="D186995" t="inlineStr">
        <is>
          <t>문 대통령은 청년 일자리 문제에 대해서도 국가책임을 강조했습니다.</t>
        </is>
      </c>
      <c r="E186995" t="inlineStr">
        <is>
          <t>문</t>
        </is>
      </c>
      <c r="F186995" t="inlineStr">
        <is>
          <t>PS_NAME</t>
        </is>
      </c>
    </row>
    <row r="186996">
      <c r="E186996" t="inlineStr">
        <is>
          <t>대통령</t>
        </is>
      </c>
      <c r="F186996" t="inlineStr">
        <is>
          <t>CV_POSITION</t>
        </is>
      </c>
    </row>
    <row r="186998">
      <c r="B186998" t="inlineStr">
        <is>
          <t>SXNE2102007240.json</t>
        </is>
      </c>
      <c r="C186998" t="inlineStr">
        <is>
          <t>SARW1800000016.24</t>
        </is>
      </c>
      <c r="D186998" t="inlineStr">
        <is>
          <t>문 대통령은 또 개헌과 관련해 유월 지방선거와 개헌 국민투표 동시 실시는</t>
        </is>
      </c>
      <c r="E186998" t="inlineStr">
        <is>
          <t>문</t>
        </is>
      </c>
      <c r="F186998" t="inlineStr">
        <is>
          <t>PS_NAME</t>
        </is>
      </c>
    </row>
    <row r="186999">
      <c r="E186999" t="inlineStr">
        <is>
          <t>대통령</t>
        </is>
      </c>
      <c r="F186999" t="inlineStr">
        <is>
          <t>CV_POSITION</t>
        </is>
      </c>
    </row>
    <row r="187000">
      <c r="E187000" t="inlineStr">
        <is>
          <t>유월</t>
        </is>
      </c>
      <c r="F187000" t="inlineStr">
        <is>
          <t>DT_MONTH</t>
        </is>
      </c>
    </row>
    <row r="187001">
      <c r="E187001" t="inlineStr">
        <is>
          <t>지방선거</t>
        </is>
      </c>
      <c r="F187001" t="inlineStr">
        <is>
          <t>EV_OTHERS</t>
        </is>
      </c>
    </row>
    <row r="187002">
      <c r="E187002" t="inlineStr">
        <is>
          <t>개헌 국민투표</t>
        </is>
      </c>
      <c r="F187002" t="inlineStr">
        <is>
          <t>EV_OTHERS</t>
        </is>
      </c>
    </row>
    <row r="187004">
      <c r="B187004" t="inlineStr">
        <is>
          <t>SXNE2102007240.json</t>
        </is>
      </c>
      <c r="C187004" t="inlineStr">
        <is>
          <t>SARW1800000016.26</t>
        </is>
      </c>
      <c r="D187004" t="inlineStr">
        <is>
          <t>이비에스 뉴스 이동현입니다.</t>
        </is>
      </c>
      <c r="E187004" t="inlineStr">
        <is>
          <t>이비에스 뉴스</t>
        </is>
      </c>
      <c r="F187004" t="inlineStr">
        <is>
          <t>AFA_VIDEO</t>
        </is>
      </c>
    </row>
    <row r="187005">
      <c r="E187005" t="inlineStr">
        <is>
          <t>이동현</t>
        </is>
      </c>
      <c r="F187005" t="inlineStr">
        <is>
          <t>PS_NAME</t>
        </is>
      </c>
    </row>
    <row r="187007">
      <c r="B187007" t="inlineStr">
        <is>
          <t>SXNE2102007240.json</t>
        </is>
      </c>
      <c r="C187007" t="inlineStr">
        <is>
          <t>SBRW1800000032.2</t>
        </is>
      </c>
      <c r="D187007" t="inlineStr">
        <is>
          <t>안녕하십니까 엄길청입니다</t>
        </is>
      </c>
      <c r="E187007" t="inlineStr">
        <is>
          <t>엄길청</t>
        </is>
      </c>
      <c r="F187007" t="inlineStr">
        <is>
          <t>PS_NAME</t>
        </is>
      </c>
    </row>
    <row r="187009">
      <c r="B187009" t="inlineStr">
        <is>
          <t>SXNE2102007240.json</t>
        </is>
      </c>
      <c r="C187009" t="inlineStr">
        <is>
          <t>SBRW1800000032.797</t>
        </is>
      </c>
      <c r="D187009" t="inlineStr">
        <is>
          <t>주완 변호사를 만나봤습니다</t>
        </is>
      </c>
      <c r="E187009" t="inlineStr">
        <is>
          <t>주완</t>
        </is>
      </c>
      <c r="F187009" t="inlineStr">
        <is>
          <t>PS_NAME</t>
        </is>
      </c>
    </row>
    <row r="187010">
      <c r="E187010" t="inlineStr">
        <is>
          <t>변호사</t>
        </is>
      </c>
      <c r="F187010" t="inlineStr">
        <is>
          <t>CV_OCCUPATION</t>
        </is>
      </c>
    </row>
    <row r="187012">
      <c r="B187012" t="inlineStr">
        <is>
          <t>SXNE2102007240.json</t>
        </is>
      </c>
      <c r="C187012" t="inlineStr">
        <is>
          <t>SBRW1800000256.142</t>
        </is>
      </c>
      <c r="D187012" t="inlineStr">
        <is>
          <t>이 대표님. 이 대표님.</t>
        </is>
      </c>
      <c r="E187012" t="inlineStr">
        <is>
          <t>이</t>
        </is>
      </c>
      <c r="F187012" t="inlineStr">
        <is>
          <t>PS_NAME</t>
        </is>
      </c>
    </row>
    <row r="187013">
      <c r="E187013" t="inlineStr">
        <is>
          <t>대표</t>
        </is>
      </c>
      <c r="F187013" t="inlineStr">
        <is>
          <t>CV_POSITION</t>
        </is>
      </c>
    </row>
    <row r="187014">
      <c r="E187014" t="inlineStr">
        <is>
          <t>이</t>
        </is>
      </c>
      <c r="F187014" t="inlineStr">
        <is>
          <t>PS_NAME</t>
        </is>
      </c>
    </row>
    <row r="187015">
      <c r="E187015" t="inlineStr">
        <is>
          <t>대표</t>
        </is>
      </c>
      <c r="F187015" t="inlineStr">
        <is>
          <t>CV_POSITION</t>
        </is>
      </c>
    </row>
    <row r="187017">
      <c r="B187017" t="inlineStr">
        <is>
          <t>SXNE2102007240.json</t>
        </is>
      </c>
      <c r="C187017" t="inlineStr">
        <is>
          <t>SBRW1800000256.143</t>
        </is>
      </c>
      <c r="D187017" t="inlineStr">
        <is>
          <t>오 이 대표님</t>
        </is>
      </c>
      <c r="E187017" t="inlineStr">
        <is>
          <t>이</t>
        </is>
      </c>
      <c r="F187017" t="inlineStr">
        <is>
          <t>PS_NAME</t>
        </is>
      </c>
    </row>
    <row r="187018">
      <c r="E187018" t="inlineStr">
        <is>
          <t>대표</t>
        </is>
      </c>
      <c r="F187018" t="inlineStr">
        <is>
          <t>CV_POSITION</t>
        </is>
      </c>
    </row>
    <row r="187020">
      <c r="B187020" t="inlineStr">
        <is>
          <t>SXNE2102007240.json</t>
        </is>
      </c>
      <c r="C187020" t="inlineStr">
        <is>
          <t>SBRW1800000256.145</t>
        </is>
      </c>
      <c r="D187020" t="inlineStr">
        <is>
          <t>그쵸. 이 대표님도 있죠.</t>
        </is>
      </c>
      <c r="E187020" t="inlineStr">
        <is>
          <t>이</t>
        </is>
      </c>
      <c r="F187020" t="inlineStr">
        <is>
          <t>PS_NAME</t>
        </is>
      </c>
    </row>
    <row r="187021">
      <c r="E187021" t="inlineStr">
        <is>
          <t>대표</t>
        </is>
      </c>
      <c r="F187021" t="inlineStr">
        <is>
          <t>CV_POSITION</t>
        </is>
      </c>
    </row>
    <row r="187023">
      <c r="B187023" t="inlineStr">
        <is>
          <t>SXNE2102007240.json</t>
        </is>
      </c>
      <c r="C187023" t="inlineStr">
        <is>
          <t>SBRW1800000256.149</t>
        </is>
      </c>
      <c r="D187023" t="inlineStr">
        <is>
          <t>김x은?</t>
        </is>
      </c>
      <c r="E187023" t="inlineStr">
        <is>
          <t>김</t>
        </is>
      </c>
      <c r="F187023" t="inlineStr">
        <is>
          <t>PS_NAME</t>
        </is>
      </c>
    </row>
    <row r="187025">
      <c r="B187025" t="inlineStr">
        <is>
          <t>SXNE2102007240.json</t>
        </is>
      </c>
      <c r="C187025" t="inlineStr">
        <is>
          <t>SBRW1800000256.171</t>
        </is>
      </c>
      <c r="D187025" t="inlineStr">
        <is>
          <t>? 이 대표님도 xx아요.</t>
        </is>
      </c>
      <c r="E187025" t="inlineStr">
        <is>
          <t>이</t>
        </is>
      </c>
      <c r="F187025" t="inlineStr">
        <is>
          <t>PS_NAME</t>
        </is>
      </c>
    </row>
    <row r="187026">
      <c r="E187026" t="inlineStr">
        <is>
          <t>대표</t>
        </is>
      </c>
      <c r="F187026" t="inlineStr">
        <is>
          <t>CV_POSITION</t>
        </is>
      </c>
    </row>
    <row r="187028">
      <c r="B187028" t="inlineStr">
        <is>
          <t>SXNE2102007240.json</t>
        </is>
      </c>
      <c r="C187028" t="inlineStr">
        <is>
          <t>SBRW1800000256.176</t>
        </is>
      </c>
      <c r="D187028" t="inlineStr">
        <is>
          <t>거기 보면은 김선아가 이제 사기를 쳐서 되게 거액의 돈을 갖게 되는데</t>
        </is>
      </c>
      <c r="E187028" t="inlineStr">
        <is>
          <t>김선아</t>
        </is>
      </c>
      <c r="F187028" t="inlineStr">
        <is>
          <t>PS_NAME</t>
        </is>
      </c>
    </row>
    <row r="187030">
      <c r="B187030" t="inlineStr">
        <is>
          <t>SXNE2102007240.json</t>
        </is>
      </c>
      <c r="C187030" t="inlineStr">
        <is>
          <t>SBRW1800000256.179</t>
        </is>
      </c>
      <c r="D187030" t="inlineStr">
        <is>
          <t>그래서 갑질을 하는데 김선아는 그런데 그 와중에</t>
        </is>
      </c>
      <c r="E187030" t="inlineStr">
        <is>
          <t>김선아</t>
        </is>
      </c>
      <c r="F187030" t="inlineStr">
        <is>
          <t>PS_NAME</t>
        </is>
      </c>
    </row>
    <row r="187032">
      <c r="B187032" t="inlineStr">
        <is>
          <t>SXNE2102007240.json</t>
        </is>
      </c>
      <c r="C187032" t="inlineStr">
        <is>
          <t>SBRW1800000256.182</t>
        </is>
      </c>
      <c r="D187032" t="inlineStr">
        <is>
          <t>그것 때문에 시청자들이 나중에 김선아가 결국 죽었을 때 어 굉장히 아쉬워하잖아요.</t>
        </is>
      </c>
      <c r="E187032" t="inlineStr">
        <is>
          <t>김선아</t>
        </is>
      </c>
      <c r="F187032" t="inlineStr">
        <is>
          <t>PS_NAME</t>
        </is>
      </c>
    </row>
    <row r="187034">
      <c r="B187034" t="inlineStr">
        <is>
          <t>SXNE2102007240.json</t>
        </is>
      </c>
      <c r="C187034" t="inlineStr">
        <is>
          <t>SBRW1800000256.218</t>
        </is>
      </c>
      <c r="D187034" t="inlineStr">
        <is>
          <t>저에게 이제 갓티스트는 갓형석.</t>
        </is>
      </c>
      <c r="E187034" t="inlineStr">
        <is>
          <t>갓형석</t>
        </is>
      </c>
      <c r="F187034" t="inlineStr">
        <is>
          <t>PS_NAME</t>
        </is>
      </c>
    </row>
    <row r="187036">
      <c r="B187036" t="inlineStr">
        <is>
          <t>SXNE2102007240.json</t>
        </is>
      </c>
      <c r="C187036" t="inlineStr">
        <is>
          <t>SBRW1800000256.219</t>
        </is>
      </c>
      <c r="D187036" t="inlineStr">
        <is>
          <t>갓형석.</t>
        </is>
      </c>
      <c r="E187036" t="inlineStr">
        <is>
          <t>갓형석</t>
        </is>
      </c>
      <c r="F187036" t="inlineStr">
        <is>
          <t>PS_NAME</t>
        </is>
      </c>
    </row>
    <row r="187038">
      <c r="B187038" t="inlineStr">
        <is>
          <t>SXNE2102007240.json</t>
        </is>
      </c>
      <c r="C187038" t="inlineStr">
        <is>
          <t>SBRW1800000256.220</t>
        </is>
      </c>
      <c r="D187038" t="inlineStr">
        <is>
          <t>갓형석이요? 예.</t>
        </is>
      </c>
      <c r="E187038" t="inlineStr">
        <is>
          <t>갓형석</t>
        </is>
      </c>
      <c r="F187038" t="inlineStr">
        <is>
          <t>PS_NAME</t>
        </is>
      </c>
    </row>
    <row r="187040">
      <c r="B187040" t="inlineStr">
        <is>
          <t>SXNE2102007240.json</t>
        </is>
      </c>
      <c r="C187040" t="inlineStr">
        <is>
          <t>SBRW1800000256.231</t>
        </is>
      </c>
      <c r="D187040" t="inlineStr">
        <is>
          <t>진짜 아까 그 부동산 회사도 그렇고 이 김형석 작곡가 님도 그렇고</t>
        </is>
      </c>
      <c r="E187040" t="inlineStr">
        <is>
          <t>김형석</t>
        </is>
      </c>
      <c r="F187040" t="inlineStr">
        <is>
          <t>PS_NAME</t>
        </is>
      </c>
    </row>
    <row r="187041">
      <c r="E187041" t="inlineStr">
        <is>
          <t>작곡가</t>
        </is>
      </c>
      <c r="F187041" t="inlineStr">
        <is>
          <t>CV_OCCUPATION</t>
        </is>
      </c>
    </row>
    <row r="187043">
      <c r="B187043" t="inlineStr">
        <is>
          <t>SXNE2102007240.json</t>
        </is>
      </c>
      <c r="C187043" t="inlineStr">
        <is>
          <t>SBRW1800000256.246</t>
        </is>
      </c>
      <c r="D187043" t="inlineStr">
        <is>
          <t>접어. 자 이 대표님 접어요.</t>
        </is>
      </c>
      <c r="E187043" t="inlineStr">
        <is>
          <t>이</t>
        </is>
      </c>
      <c r="F187043" t="inlineStr">
        <is>
          <t>PS_NAME</t>
        </is>
      </c>
    </row>
    <row r="187044">
      <c r="E187044" t="inlineStr">
        <is>
          <t>대표</t>
        </is>
      </c>
      <c r="F187044" t="inlineStr">
        <is>
          <t>CV_POSITION</t>
        </is>
      </c>
    </row>
    <row r="187046">
      <c r="B187046" t="inlineStr">
        <is>
          <t>SXNE2102007240.json</t>
        </is>
      </c>
      <c r="C187046" t="inlineStr">
        <is>
          <t>SBRW1800000256.326</t>
        </is>
      </c>
      <c r="D187046" t="inlineStr">
        <is>
          <t>누구에게나 그 왜 우리가 어릴 때 많이 봤던 베르나르 베르베르.</t>
        </is>
      </c>
      <c r="E187046" t="inlineStr">
        <is>
          <t>베르나르 베르베르</t>
        </is>
      </c>
      <c r="F187046" t="inlineStr">
        <is>
          <t>PS_NAME</t>
        </is>
      </c>
    </row>
    <row r="187048">
      <c r="B187048" t="inlineStr">
        <is>
          <t>SXNE2102007240.json</t>
        </is>
      </c>
      <c r="C187048" t="inlineStr">
        <is>
          <t>SBRW1800000256.372</t>
        </is>
      </c>
      <c r="D187048" t="inlineStr">
        <is>
          <t>지난 해에 이세돌 구단하고 바둑 대결 펼쳐서 승리를 했던</t>
        </is>
      </c>
      <c r="E187048" t="inlineStr">
        <is>
          <t>지난 해</t>
        </is>
      </c>
      <c r="F187048" t="inlineStr">
        <is>
          <t>DT_YEAR</t>
        </is>
      </c>
    </row>
    <row r="187049">
      <c r="E187049" t="inlineStr">
        <is>
          <t>이세돌</t>
        </is>
      </c>
      <c r="F187049" t="inlineStr">
        <is>
          <t>PS_NAME</t>
        </is>
      </c>
    </row>
    <row r="187050">
      <c r="E187050" t="inlineStr">
        <is>
          <t>구단</t>
        </is>
      </c>
      <c r="F187050" t="inlineStr">
        <is>
          <t>OGG_SPORTS</t>
        </is>
      </c>
    </row>
    <row r="187051">
      <c r="E187051" t="inlineStr">
        <is>
          <t>바둑</t>
        </is>
      </c>
      <c r="F187051" t="inlineStr">
        <is>
          <t>CV_SPORTS</t>
        </is>
      </c>
    </row>
    <row r="187053">
      <c r="B187053" t="inlineStr">
        <is>
          <t>SXNE2102007240.json</t>
        </is>
      </c>
      <c r="C187053" t="inlineStr">
        <is>
          <t>SBRW1800000256.392</t>
        </is>
      </c>
      <c r="D187053" t="inlineStr">
        <is>
          <t>그리고 김이나가 누구야?</t>
        </is>
      </c>
      <c r="E187053" t="inlineStr">
        <is>
          <t>김이나</t>
        </is>
      </c>
      <c r="F187053" t="inlineStr">
        <is>
          <t>PS_NAME</t>
        </is>
      </c>
    </row>
    <row r="187055">
      <c r="B187055" t="inlineStr">
        <is>
          <t>SXNE2102007240.json</t>
        </is>
      </c>
      <c r="C187055" t="inlineStr">
        <is>
          <t>SBRW1800000256.465</t>
        </is>
      </c>
      <c r="D187055" t="inlineStr">
        <is>
          <t>이름이 소피아입니다.</t>
        </is>
      </c>
      <c r="E187055" t="inlineStr">
        <is>
          <t>소피아</t>
        </is>
      </c>
      <c r="F187055" t="inlineStr">
        <is>
          <t>PS_NAME</t>
        </is>
      </c>
    </row>
    <row r="187057">
      <c r="B187057" t="inlineStr">
        <is>
          <t>SXNE2102007240.json</t>
        </is>
      </c>
      <c r="C187057" t="inlineStr">
        <is>
          <t>SBRW1800000256.466</t>
        </is>
      </c>
      <c r="D187057" t="inlineStr">
        <is>
          <t>오우 소피아 근데 진짜 소름끼친다.</t>
        </is>
      </c>
      <c r="E187057" t="inlineStr">
        <is>
          <t>소피아</t>
        </is>
      </c>
      <c r="F187057" t="inlineStr">
        <is>
          <t>PS_NAME</t>
        </is>
      </c>
    </row>
    <row r="187059">
      <c r="B187059" t="inlineStr">
        <is>
          <t>SXNE2102007240.json</t>
        </is>
      </c>
      <c r="C187059" t="inlineStr">
        <is>
          <t>SBRW1800000256.469</t>
        </is>
      </c>
      <c r="D187059" t="inlineStr">
        <is>
          <t>근데 사실 오드리 햅번 얼굴이랑 데이비드 핸슨 박사의 와이프 얼굴을 요 합성해가지고 저 얼굴을 만들어낸 거래요.</t>
        </is>
      </c>
      <c r="E187059" t="inlineStr">
        <is>
          <t>오드리 햅번</t>
        </is>
      </c>
      <c r="F187059" t="inlineStr">
        <is>
          <t>PS_NAME</t>
        </is>
      </c>
    </row>
    <row r="187060">
      <c r="E187060" t="inlineStr">
        <is>
          <t>얼굴</t>
        </is>
      </c>
      <c r="F187060" t="inlineStr">
        <is>
          <t>AM_PART</t>
        </is>
      </c>
    </row>
    <row r="187061">
      <c r="E187061" t="inlineStr">
        <is>
          <t>데이비드 핸슨</t>
        </is>
      </c>
      <c r="F187061" t="inlineStr">
        <is>
          <t>PS_NAME</t>
        </is>
      </c>
    </row>
    <row r="187062">
      <c r="E187062" t="inlineStr">
        <is>
          <t>박사</t>
        </is>
      </c>
      <c r="F187062" t="inlineStr">
        <is>
          <t>CV_POSITION</t>
        </is>
      </c>
    </row>
    <row r="187063">
      <c r="E187063" t="inlineStr">
        <is>
          <t>와이프</t>
        </is>
      </c>
      <c r="F187063" t="inlineStr">
        <is>
          <t>CV_RELATION</t>
        </is>
      </c>
    </row>
    <row r="187064">
      <c r="E187064" t="inlineStr">
        <is>
          <t>얼굴</t>
        </is>
      </c>
      <c r="F187064" t="inlineStr">
        <is>
          <t>AM_PART</t>
        </is>
      </c>
    </row>
    <row r="187065">
      <c r="E187065" t="inlineStr">
        <is>
          <t>얼굴</t>
        </is>
      </c>
      <c r="F187065" t="inlineStr">
        <is>
          <t>AM_PART</t>
        </is>
      </c>
    </row>
    <row r="187067">
      <c r="B187067" t="inlineStr">
        <is>
          <t>SXNE2102007240.json</t>
        </is>
      </c>
      <c r="C187067" t="inlineStr">
        <is>
          <t>SBRW1800000256.493</t>
        </is>
      </c>
      <c r="D187067" t="inlineStr">
        <is>
          <t>일단 엘론 머스크 같은 경우에는 이 기술 자체가 굉장히 인간에게 해롭고 이게 이렇게 발전하게 되면 인류 존재 자체가 말살된다</t>
        </is>
      </c>
      <c r="E187067" t="inlineStr">
        <is>
          <t>엘론 머스크</t>
        </is>
      </c>
      <c r="F187067" t="inlineStr">
        <is>
          <t>PS_NAME</t>
        </is>
      </c>
    </row>
    <row r="187069">
      <c r="B187069" t="inlineStr">
        <is>
          <t>SXNE2102007240.json</t>
        </is>
      </c>
      <c r="C187069" t="inlineStr">
        <is>
          <t>SBRW1800000256.494</t>
        </is>
      </c>
      <c r="D187069" t="inlineStr">
        <is>
          <t>완전히 디스토피아라면 주커버그 같은 경우에는 굉장히 기술 자체는 가치중립적이기 때문에</t>
        </is>
      </c>
      <c r="E187069" t="inlineStr">
        <is>
          <t>주커버그</t>
        </is>
      </c>
      <c r="F187069" t="inlineStr">
        <is>
          <t>PS_NAME</t>
        </is>
      </c>
    </row>
    <row r="187071">
      <c r="B187071" t="inlineStr">
        <is>
          <t>SXNE2102007240.json</t>
        </is>
      </c>
      <c r="C187071" t="inlineStr">
        <is>
          <t>SBRW1800000256.497</t>
        </is>
      </c>
      <c r="D187071" t="inlineStr">
        <is>
          <t>실제로 엘론 머스크는 인공지능이 핵보다 더 위험할 수 있다 그런 발언까지도 했으니까.</t>
        </is>
      </c>
      <c r="E187071" t="inlineStr">
        <is>
          <t>엘론 머스크</t>
        </is>
      </c>
      <c r="F187071" t="inlineStr">
        <is>
          <t>PS_NAME</t>
        </is>
      </c>
    </row>
    <row r="187072">
      <c r="E187072" t="inlineStr">
        <is>
          <t>인공지능</t>
        </is>
      </c>
      <c r="F187072" t="inlineStr">
        <is>
          <t>TR_SCIENCE</t>
        </is>
      </c>
    </row>
    <row r="187073">
      <c r="E187073" t="inlineStr">
        <is>
          <t>핵</t>
        </is>
      </c>
      <c r="F187073" t="inlineStr">
        <is>
          <t>MT_CHEMICAL</t>
        </is>
      </c>
    </row>
    <row r="187075">
      <c r="B187075" t="inlineStr">
        <is>
          <t>SXNE2102007240.json</t>
        </is>
      </c>
      <c r="C187075" t="inlineStr">
        <is>
          <t>SBRW1800000256.509</t>
        </is>
      </c>
      <c r="D187075" t="inlineStr">
        <is>
          <t>말 그대로 아까 이 대표님 말씀처럼 완전히 어떤 새로운 것 한 사람이 어던 세계관을 담아서 만드는</t>
        </is>
      </c>
      <c r="E187075" t="inlineStr">
        <is>
          <t>이</t>
        </is>
      </c>
      <c r="F187075" t="inlineStr">
        <is>
          <t>PS_NAME</t>
        </is>
      </c>
    </row>
    <row r="187076">
      <c r="E187076" t="inlineStr">
        <is>
          <t>대표</t>
        </is>
      </c>
      <c r="F187076" t="inlineStr">
        <is>
          <t>CV_POSITION</t>
        </is>
      </c>
    </row>
    <row r="187077">
      <c r="E187077" t="inlineStr">
        <is>
          <t>한 사람</t>
        </is>
      </c>
      <c r="F187077" t="inlineStr">
        <is>
          <t>QT_MAN_COUNT</t>
        </is>
      </c>
    </row>
    <row r="187079">
      <c r="B187079" t="inlineStr">
        <is>
          <t>SXNE2102007240.json</t>
        </is>
      </c>
      <c r="C187079" t="inlineStr">
        <is>
          <t>SBRW1800000256.518</t>
        </is>
      </c>
      <c r="D187079" t="inlineStr">
        <is>
          <t>이 기자님 소감 한마디. 삼 위.</t>
        </is>
      </c>
      <c r="E187079" t="inlineStr">
        <is>
          <t>이</t>
        </is>
      </c>
      <c r="F187079" t="inlineStr">
        <is>
          <t>PS_NAME</t>
        </is>
      </c>
    </row>
    <row r="187080">
      <c r="E187080" t="inlineStr">
        <is>
          <t>기자</t>
        </is>
      </c>
      <c r="F187080" t="inlineStr">
        <is>
          <t>CV_OCCUPATION</t>
        </is>
      </c>
    </row>
    <row r="187081">
      <c r="E187081" t="inlineStr">
        <is>
          <t>삼 위</t>
        </is>
      </c>
      <c r="F187081" t="inlineStr">
        <is>
          <t>QT_ORDER</t>
        </is>
      </c>
    </row>
    <row r="187083">
      <c r="B187083" t="inlineStr">
        <is>
          <t>SXNE2102007240.json</t>
        </is>
      </c>
      <c r="C187083" t="inlineStr">
        <is>
          <t>SBRW1800000256.559</t>
        </is>
      </c>
      <c r="D187083" t="inlineStr">
        <is>
          <t>난 김변 응원해.</t>
        </is>
      </c>
      <c r="E187083" t="inlineStr">
        <is>
          <t>김변</t>
        </is>
      </c>
      <c r="F187083" t="inlineStr">
        <is>
          <t>PS_NAME</t>
        </is>
      </c>
    </row>
    <row r="187085">
      <c r="B187085" t="inlineStr">
        <is>
          <t>SXNE2102007240.json</t>
        </is>
      </c>
      <c r="C187085" t="inlineStr">
        <is>
          <t>SBRW1800000256.563</t>
        </is>
      </c>
      <c r="D187085" t="inlineStr">
        <is>
          <t>난 김변 편이야.</t>
        </is>
      </c>
      <c r="E187085" t="inlineStr">
        <is>
          <t>김변</t>
        </is>
      </c>
      <c r="F187085" t="inlineStr">
        <is>
          <t>PS_NAME</t>
        </is>
      </c>
    </row>
    <row r="187087">
      <c r="B187087" t="inlineStr">
        <is>
          <t>SXNE2102007240.json</t>
        </is>
      </c>
      <c r="C187087" t="inlineStr">
        <is>
          <t>SBRW1800000256.576</t>
        </is>
      </c>
      <c r="D187087" t="inlineStr">
        <is>
          <t>그니까 이 대표는 로스를 좀 찾아가세요.</t>
        </is>
      </c>
      <c r="E187087" t="inlineStr">
        <is>
          <t>이</t>
        </is>
      </c>
      <c r="F187087" t="inlineStr">
        <is>
          <t>PS_NAME</t>
        </is>
      </c>
    </row>
    <row r="187088">
      <c r="E187088" t="inlineStr">
        <is>
          <t>대표</t>
        </is>
      </c>
      <c r="F187088" t="inlineStr">
        <is>
          <t>CV_POSITION</t>
        </is>
      </c>
    </row>
    <row r="187090">
      <c r="B187090" t="inlineStr">
        <is>
          <t>SXNE2102007240.json</t>
        </is>
      </c>
      <c r="C187090" t="inlineStr">
        <is>
          <t>SBRW1800000256.577</t>
        </is>
      </c>
      <c r="D187090" t="inlineStr">
        <is>
          <t>이천십육 년에 로스라는 인공지능 변호사가 뉴욕의 대형 로펌에 고용돼서 지금 한창 업무 중이라고 합니다.</t>
        </is>
      </c>
      <c r="E187090" t="inlineStr">
        <is>
          <t>이천십육 년</t>
        </is>
      </c>
      <c r="F187090" t="inlineStr">
        <is>
          <t>DT_YEAR</t>
        </is>
      </c>
    </row>
    <row r="187091">
      <c r="E187091" t="inlineStr">
        <is>
          <t>로스</t>
        </is>
      </c>
      <c r="F187091" t="inlineStr">
        <is>
          <t>PS_NAME</t>
        </is>
      </c>
    </row>
    <row r="187092">
      <c r="E187092" t="inlineStr">
        <is>
          <t>인공지능</t>
        </is>
      </c>
      <c r="F187092" t="inlineStr">
        <is>
          <t>TR_SCIENCE</t>
        </is>
      </c>
    </row>
    <row r="187093">
      <c r="E187093" t="inlineStr">
        <is>
          <t>변호사</t>
        </is>
      </c>
      <c r="F187093" t="inlineStr">
        <is>
          <t>CV_OCCUPATION</t>
        </is>
      </c>
    </row>
    <row r="187094">
      <c r="E187094" t="inlineStr">
        <is>
          <t>뉴욕</t>
        </is>
      </c>
      <c r="F187094" t="inlineStr">
        <is>
          <t>LCP_CITY</t>
        </is>
      </c>
    </row>
    <row r="187096">
      <c r="B187096" t="inlineStr">
        <is>
          <t>SXNE2102007240.json</t>
        </is>
      </c>
      <c r="C187096" t="inlineStr">
        <is>
          <t>SBRW1800000256.620</t>
        </is>
      </c>
      <c r="D187096" t="inlineStr">
        <is>
          <t>아까 봤던 소피아 생각해보세요.</t>
        </is>
      </c>
      <c r="E187096" t="inlineStr">
        <is>
          <t>소피아</t>
        </is>
      </c>
      <c r="F187096" t="inlineStr">
        <is>
          <t>PS_NAME</t>
        </is>
      </c>
    </row>
    <row r="187098">
      <c r="B187098" t="inlineStr">
        <is>
          <t>SXNE2102007240.json</t>
        </is>
      </c>
      <c r="C187098" t="inlineStr">
        <is>
          <t>SBRW1800000256.621</t>
        </is>
      </c>
      <c r="D187098" t="inlineStr">
        <is>
          <t>소피아 웃고 있었잖아.</t>
        </is>
      </c>
      <c r="E187098" t="inlineStr">
        <is>
          <t>소피아</t>
        </is>
      </c>
      <c r="F187098" t="inlineStr">
        <is>
          <t>PS_NAME</t>
        </is>
      </c>
    </row>
    <row r="187100">
      <c r="B187100" t="inlineStr">
        <is>
          <t>SXNE2102007240.json</t>
        </is>
      </c>
      <c r="C187100" t="inlineStr">
        <is>
          <t>SBRW1800000256.622</t>
        </is>
      </c>
      <c r="D187100" t="inlineStr">
        <is>
          <t>근데 소피아를 약간만 좀 더 호감으로 만들어서 앵커를 시키면 그 다음 무리는 없을 것이다.</t>
        </is>
      </c>
      <c r="E187100" t="inlineStr">
        <is>
          <t>소피아</t>
        </is>
      </c>
      <c r="F187100" t="inlineStr">
        <is>
          <t>PS_NAME</t>
        </is>
      </c>
    </row>
    <row r="187101">
      <c r="E187101" t="inlineStr">
        <is>
          <t>앵커</t>
        </is>
      </c>
      <c r="F187101" t="inlineStr">
        <is>
          <t>CV_OCCUPATION</t>
        </is>
      </c>
    </row>
    <row r="187103">
      <c r="B187103" t="inlineStr">
        <is>
          <t>SXNE2102007240.json</t>
        </is>
      </c>
      <c r="C187103" t="inlineStr">
        <is>
          <t>SBRW1800000256.623</t>
        </is>
      </c>
      <c r="D187103" t="inlineStr">
        <is>
          <t>아니 소피아</t>
        </is>
      </c>
      <c r="E187103" t="inlineStr">
        <is>
          <t>소피아</t>
        </is>
      </c>
      <c r="F187103" t="inlineStr">
        <is>
          <t>PS_NAME</t>
        </is>
      </c>
    </row>
    <row r="187105">
      <c r="B187105" t="inlineStr">
        <is>
          <t>SXNE2102007240.json</t>
        </is>
      </c>
      <c r="C187105" t="inlineStr">
        <is>
          <t>SBRW1800000256.634</t>
        </is>
      </c>
      <c r="D187105" t="inlineStr">
        <is>
          <t>김변 진짜 다시 봐야겠어.</t>
        </is>
      </c>
      <c r="E187105" t="inlineStr">
        <is>
          <t>김변</t>
        </is>
      </c>
      <c r="F187105" t="inlineStr">
        <is>
          <t>PS_NAME</t>
        </is>
      </c>
    </row>
    <row r="187107">
      <c r="B187107" t="inlineStr">
        <is>
          <t>SXNE2102007240.json</t>
        </is>
      </c>
      <c r="C187107" t="inlineStr">
        <is>
          <t>SBRW1800000256.700</t>
        </is>
      </c>
      <c r="D187107" t="inlineStr">
        <is>
          <t>특히나 지금 나무위키에 위근우 하면 되게 길더라고요.</t>
        </is>
      </c>
      <c r="E187107" t="inlineStr">
        <is>
          <t>나무위키</t>
        </is>
      </c>
      <c r="F187107" t="inlineStr">
        <is>
          <t>TMI_SERVICE</t>
        </is>
      </c>
    </row>
    <row r="187108">
      <c r="E187108" t="inlineStr">
        <is>
          <t>위근우</t>
        </is>
      </c>
      <c r="F187108" t="inlineStr">
        <is>
          <t>PS_NAME</t>
        </is>
      </c>
    </row>
    <row r="187110">
      <c r="B187110" t="inlineStr">
        <is>
          <t>SXNE2102007240.json</t>
        </is>
      </c>
      <c r="C187110" t="inlineStr">
        <is>
          <t>SBRW1800000256.711</t>
        </is>
      </c>
      <c r="D187110" t="inlineStr">
        <is>
          <t>그래요? 저는 심지어 남편이 윤정수로 돼 있더라고요.</t>
        </is>
      </c>
      <c r="E187110" t="inlineStr">
        <is>
          <t>남편</t>
        </is>
      </c>
      <c r="F187110" t="inlineStr">
        <is>
          <t>CV_RELATION</t>
        </is>
      </c>
    </row>
    <row r="187111">
      <c r="E187111" t="inlineStr">
        <is>
          <t>윤정수</t>
        </is>
      </c>
      <c r="F187111" t="inlineStr">
        <is>
          <t>PS_NAME</t>
        </is>
      </c>
    </row>
    <row r="187113">
      <c r="B187113" t="inlineStr">
        <is>
          <t>SXNE2102007240.json</t>
        </is>
      </c>
      <c r="C187113" t="inlineStr">
        <is>
          <t>SBRW1800000256.759</t>
        </is>
      </c>
      <c r="D187113" t="inlineStr">
        <is>
          <t>네 그렇기 때문에 뭐 김숙씨 나왔었던 언니들의 슬램덩크나</t>
        </is>
      </c>
      <c r="E187113" t="inlineStr">
        <is>
          <t>김숙</t>
        </is>
      </c>
      <c r="F187113" t="inlineStr">
        <is>
          <t>PS_NAME</t>
        </is>
      </c>
    </row>
    <row r="187114">
      <c r="E187114" t="inlineStr">
        <is>
          <t>언니들의 슬램덩크</t>
        </is>
      </c>
      <c r="F187114" t="inlineStr">
        <is>
          <t>AFA_VIDEO</t>
        </is>
      </c>
    </row>
    <row r="187116">
      <c r="B187116" t="inlineStr">
        <is>
          <t>SXNE2102007240.json</t>
        </is>
      </c>
      <c r="C187116" t="inlineStr">
        <is>
          <t>SBRW1800000018.5</t>
        </is>
      </c>
      <c r="D187116" t="inlineStr">
        <is>
          <t>헌법 지킴이 헌법 등대지기란 별칭을 가진 법조인.</t>
        </is>
      </c>
      <c r="E187116" t="inlineStr">
        <is>
          <t>헌법 지킴이</t>
        </is>
      </c>
      <c r="F187116" t="inlineStr">
        <is>
          <t>PS_NAME</t>
        </is>
      </c>
    </row>
    <row r="187117">
      <c r="E187117" t="inlineStr">
        <is>
          <t>헌법 등대지기</t>
        </is>
      </c>
      <c r="F187117" t="inlineStr">
        <is>
          <t>PS_NAME</t>
        </is>
      </c>
    </row>
    <row r="187118">
      <c r="E187118" t="inlineStr">
        <is>
          <t>법조인</t>
        </is>
      </c>
      <c r="F187118" t="inlineStr">
        <is>
          <t>CV_OCCUPATION</t>
        </is>
      </c>
    </row>
    <row r="187120">
      <c r="B187120" t="inlineStr">
        <is>
          <t>SXNE2102007240.json</t>
        </is>
      </c>
      <c r="C187120" t="inlineStr">
        <is>
          <t>SBRW1800000018.6</t>
        </is>
      </c>
      <c r="D187120" t="inlineStr">
        <is>
          <t>여러분 법제처장을 지내신 이석연 변호사를 박수로 맞이하겠습니다.</t>
        </is>
      </c>
      <c r="E187120" t="inlineStr">
        <is>
          <t>법제처장</t>
        </is>
      </c>
      <c r="F187120" t="inlineStr">
        <is>
          <t>CV_POSITION</t>
        </is>
      </c>
    </row>
    <row r="187121">
      <c r="E187121" t="inlineStr">
        <is>
          <t>이석연</t>
        </is>
      </c>
      <c r="F187121" t="inlineStr">
        <is>
          <t>PS_NAME</t>
        </is>
      </c>
    </row>
    <row r="187122">
      <c r="E187122" t="inlineStr">
        <is>
          <t>변호사</t>
        </is>
      </c>
      <c r="F187122" t="inlineStr">
        <is>
          <t>CV_OCCUPATION</t>
        </is>
      </c>
    </row>
    <row r="187124">
      <c r="B187124" t="inlineStr">
        <is>
          <t>SXNE2102007240.json</t>
        </is>
      </c>
      <c r="C187124" t="inlineStr">
        <is>
          <t>SBRW1800000018.101</t>
        </is>
      </c>
      <c r="D187124" t="inlineStr">
        <is>
          <t>과거엔 우리 엄 교수님도 기억이 날지 모르겠습니다만은</t>
        </is>
      </c>
      <c r="E187124" t="inlineStr">
        <is>
          <t>엄</t>
        </is>
      </c>
      <c r="F187124" t="inlineStr">
        <is>
          <t>PS_NAME</t>
        </is>
      </c>
    </row>
    <row r="187125">
      <c r="E187125" t="inlineStr">
        <is>
          <t>교수</t>
        </is>
      </c>
      <c r="F187125" t="inlineStr">
        <is>
          <t>CV_OCCUPATION</t>
        </is>
      </c>
    </row>
    <row r="187127">
      <c r="B187127" t="inlineStr">
        <is>
          <t>SXNE2102007240.json</t>
        </is>
      </c>
      <c r="C187127" t="inlineStr">
        <is>
          <t>SBRW1800000018.116</t>
        </is>
      </c>
      <c r="D187127" t="inlineStr">
        <is>
          <t>유연 결정을 받아서 폐지시켰습니다.</t>
        </is>
      </c>
      <c r="E187127" t="inlineStr">
        <is>
          <t>유연</t>
        </is>
      </c>
      <c r="F187127" t="inlineStr">
        <is>
          <t>PS_NAME</t>
        </is>
      </c>
    </row>
    <row r="187129">
      <c r="B187129" t="inlineStr">
        <is>
          <t>SXNE2102007240.json</t>
        </is>
      </c>
      <c r="C187129" t="inlineStr">
        <is>
          <t>SBRW1800000018.192</t>
        </is>
      </c>
      <c r="D187129" t="inlineStr">
        <is>
          <t>네. 이천십일년의 이석연은 과거와 좀 다릅니다.</t>
        </is>
      </c>
      <c r="E187129" t="inlineStr">
        <is>
          <t>이천십일년</t>
        </is>
      </c>
      <c r="F187129" t="inlineStr">
        <is>
          <t>DT_YEAR</t>
        </is>
      </c>
    </row>
    <row r="187130">
      <c r="E187130" t="inlineStr">
        <is>
          <t>이석연</t>
        </is>
      </c>
      <c r="F187130" t="inlineStr">
        <is>
          <t>PS_NAME</t>
        </is>
      </c>
    </row>
    <row r="187132">
      <c r="B187132" t="inlineStr">
        <is>
          <t>SXNE2102007240.json</t>
        </is>
      </c>
      <c r="C187132" t="inlineStr">
        <is>
          <t>SBRW1800000018.210</t>
        </is>
      </c>
      <c r="D187132" t="inlineStr">
        <is>
          <t>바로 징기스칸이고 또 그 알렉산드로스 대왕. 영웅입니다.</t>
        </is>
      </c>
      <c r="E187132" t="inlineStr">
        <is>
          <t>징기스칸</t>
        </is>
      </c>
      <c r="F187132" t="inlineStr">
        <is>
          <t>PS_NAME</t>
        </is>
      </c>
    </row>
    <row r="187133">
      <c r="E187133" t="inlineStr">
        <is>
          <t>알렉산드로스 대왕</t>
        </is>
      </c>
      <c r="F187133" t="inlineStr">
        <is>
          <t>PS_NAME</t>
        </is>
      </c>
    </row>
    <row r="187135">
      <c r="B187135" t="inlineStr">
        <is>
          <t>SXNE2102007240.json</t>
        </is>
      </c>
      <c r="C187135" t="inlineStr">
        <is>
          <t>SBRW1800000018.215</t>
        </is>
      </c>
      <c r="D187135" t="inlineStr">
        <is>
          <t>또 그 알렉산더</t>
        </is>
      </c>
      <c r="E187135" t="inlineStr">
        <is>
          <t>알렉산더</t>
        </is>
      </c>
      <c r="F187135" t="inlineStr">
        <is>
          <t>PS_NAME</t>
        </is>
      </c>
    </row>
    <row r="187137">
      <c r="B187137" t="inlineStr">
        <is>
          <t>SXNE2102007240.json</t>
        </is>
      </c>
      <c r="C187137" t="inlineStr">
        <is>
          <t>SBRW1800000018.219</t>
        </is>
      </c>
      <c r="D187137" t="inlineStr">
        <is>
          <t>그 사람이 있습니다. 이 하이네 슐리만이라고 그러지요.</t>
        </is>
      </c>
      <c r="E187137" t="inlineStr">
        <is>
          <t>하이네 슐리만</t>
        </is>
      </c>
      <c r="F187137" t="inlineStr">
        <is>
          <t>PS_NAME</t>
        </is>
      </c>
    </row>
    <row r="187139">
      <c r="B187139" t="inlineStr">
        <is>
          <t>SXNE2102007240.json</t>
        </is>
      </c>
      <c r="C187139" t="inlineStr">
        <is>
          <t>SBRW1800000018.220</t>
        </is>
      </c>
      <c r="D187139" t="inlineStr">
        <is>
          <t>우리 트로이 영화도 나옵니다만 이 하인리히 슐리만이라는 학자도</t>
        </is>
      </c>
      <c r="E187139" t="inlineStr">
        <is>
          <t>트로이</t>
        </is>
      </c>
      <c r="F187139" t="inlineStr">
        <is>
          <t>AFA_VIDEO</t>
        </is>
      </c>
    </row>
    <row r="187140">
      <c r="E187140" t="inlineStr">
        <is>
          <t>하인리히 슐리만</t>
        </is>
      </c>
      <c r="F187140" t="inlineStr">
        <is>
          <t>PS_NAME</t>
        </is>
      </c>
    </row>
    <row r="187141">
      <c r="E187141" t="inlineStr">
        <is>
          <t>학자</t>
        </is>
      </c>
      <c r="F187141" t="inlineStr">
        <is>
          <t>CV_OCCUPATION</t>
        </is>
      </c>
    </row>
    <row r="187143">
      <c r="B187143" t="inlineStr">
        <is>
          <t>SXNE2102007240.json</t>
        </is>
      </c>
      <c r="C187143" t="inlineStr">
        <is>
          <t>SBRW1800000018.235</t>
        </is>
      </c>
      <c r="D187143" t="inlineStr">
        <is>
          <t>사마천의 사기</t>
        </is>
      </c>
      <c r="E187143" t="inlineStr">
        <is>
          <t>사마천</t>
        </is>
      </c>
      <c r="F187143" t="inlineStr">
        <is>
          <t>PS_NAME</t>
        </is>
      </c>
    </row>
    <row r="187144">
      <c r="E187144" t="inlineStr">
        <is>
          <t>사기</t>
        </is>
      </c>
      <c r="F187144" t="inlineStr">
        <is>
          <t>AFA_DOCUMENT</t>
        </is>
      </c>
    </row>
    <row r="187146">
      <c r="B187146" t="inlineStr">
        <is>
          <t>SXNE2102007240.json</t>
        </is>
      </c>
      <c r="C187146" t="inlineStr">
        <is>
          <t>SBRW1800000018.238</t>
        </is>
      </c>
      <c r="D187146" t="inlineStr">
        <is>
          <t>사마천은 사기를 썼다는 그 위대한 그 자체가 아니라</t>
        </is>
      </c>
      <c r="E187146" t="inlineStr">
        <is>
          <t>사마천</t>
        </is>
      </c>
      <c r="F187146" t="inlineStr">
        <is>
          <t>PS_NAME</t>
        </is>
      </c>
    </row>
    <row r="187147">
      <c r="E187147" t="inlineStr">
        <is>
          <t>사기</t>
        </is>
      </c>
      <c r="F187147" t="inlineStr">
        <is>
          <t>AFA_DOCUMENT</t>
        </is>
      </c>
    </row>
    <row r="187149">
      <c r="B187149" t="inlineStr">
        <is>
          <t>SXNE2102007240.json</t>
        </is>
      </c>
      <c r="C187149" t="inlineStr">
        <is>
          <t>SBRW1800000018.244</t>
        </is>
      </c>
      <c r="D187149" t="inlineStr">
        <is>
          <t>또 사마천이 쓴 사기는 우리가 정말 삶의 지혜 생활의 원천입니다.</t>
        </is>
      </c>
      <c r="E187149" t="inlineStr">
        <is>
          <t>사마천</t>
        </is>
      </c>
      <c r="F187149" t="inlineStr">
        <is>
          <t>PS_NAME</t>
        </is>
      </c>
    </row>
    <row r="187150">
      <c r="E187150" t="inlineStr">
        <is>
          <t>사기</t>
        </is>
      </c>
      <c r="F187150" t="inlineStr">
        <is>
          <t>AFA_DOCUMENT</t>
        </is>
      </c>
    </row>
    <row r="187152">
      <c r="B187152" t="inlineStr">
        <is>
          <t>SXNE2102007240.json</t>
        </is>
      </c>
      <c r="C187152" t="inlineStr">
        <is>
          <t>SBRW1800000018.245</t>
        </is>
      </c>
      <c r="D187152" t="inlineStr">
        <is>
          <t>그래서 저는 그 사마천이 쓴 사기열전 사기본기 사기세가 등을 한번 꼭 읽어 보라고</t>
        </is>
      </c>
      <c r="E187152" t="inlineStr">
        <is>
          <t>사마천</t>
        </is>
      </c>
      <c r="F187152" t="inlineStr">
        <is>
          <t>PS_NAME</t>
        </is>
      </c>
    </row>
    <row r="187153">
      <c r="E187153" t="inlineStr">
        <is>
          <t>사기열전</t>
        </is>
      </c>
      <c r="F187153" t="inlineStr">
        <is>
          <t>AFA_DOCUMENT</t>
        </is>
      </c>
    </row>
    <row r="187154">
      <c r="E187154" t="inlineStr">
        <is>
          <t>사기본기</t>
        </is>
      </c>
      <c r="F187154" t="inlineStr">
        <is>
          <t>AFA_DOCUMENT</t>
        </is>
      </c>
    </row>
    <row r="187155">
      <c r="E187155" t="inlineStr">
        <is>
          <t>사기세가</t>
        </is>
      </c>
      <c r="F187155" t="inlineStr">
        <is>
          <t>AFA_DOCUMENT</t>
        </is>
      </c>
    </row>
    <row r="187156">
      <c r="E187156" t="inlineStr">
        <is>
          <t>한번</t>
        </is>
      </c>
      <c r="F187156" t="inlineStr">
        <is>
          <t>QT_COUNT</t>
        </is>
      </c>
    </row>
    <row r="187158">
      <c r="B187158" t="inlineStr">
        <is>
          <t>SXNE2102007240.json</t>
        </is>
      </c>
      <c r="C187158" t="inlineStr">
        <is>
          <t>SBRW1800000018.251</t>
        </is>
      </c>
      <c r="D187158" t="inlineStr">
        <is>
          <t>사마천이 이런 얘기를 했습니다.</t>
        </is>
      </c>
      <c r="E187158" t="inlineStr">
        <is>
          <t>사마천</t>
        </is>
      </c>
      <c r="F187158" t="inlineStr">
        <is>
          <t>PS_NAME</t>
        </is>
      </c>
    </row>
    <row r="187160">
      <c r="B187160" t="inlineStr">
        <is>
          <t>SXNE2102007240.json</t>
        </is>
      </c>
      <c r="C187160" t="inlineStr">
        <is>
          <t>SBRW1800000018.268</t>
        </is>
      </c>
      <c r="D187160" t="inlineStr">
        <is>
          <t>괴테의 파우스트란 책이 있습니다.</t>
        </is>
      </c>
      <c r="E187160" t="inlineStr">
        <is>
          <t>괴테</t>
        </is>
      </c>
      <c r="F187160" t="inlineStr">
        <is>
          <t>PS_NAME</t>
        </is>
      </c>
    </row>
    <row r="187161">
      <c r="E187161" t="inlineStr">
        <is>
          <t>파우스트</t>
        </is>
      </c>
      <c r="F187161" t="inlineStr">
        <is>
          <t>AFA_DOCUMENT</t>
        </is>
      </c>
    </row>
    <row r="187163">
      <c r="B187163" t="inlineStr">
        <is>
          <t>SXNE2102007240.json</t>
        </is>
      </c>
      <c r="C187163" t="inlineStr">
        <is>
          <t>SBRW1800000018.288</t>
        </is>
      </c>
      <c r="D187163" t="inlineStr">
        <is>
          <t>아까도 말씀 드렸습니다만은 괴테가 또 이런 얘기를 했습니다.</t>
        </is>
      </c>
      <c r="E187163" t="inlineStr">
        <is>
          <t>괴테</t>
        </is>
      </c>
      <c r="F187163" t="inlineStr">
        <is>
          <t>PS_NAME</t>
        </is>
      </c>
    </row>
    <row r="187165">
      <c r="B187165" t="inlineStr">
        <is>
          <t>SXNE2102007240.json</t>
        </is>
      </c>
      <c r="C187165" t="inlineStr">
        <is>
          <t>SBRW1800000018.315</t>
        </is>
      </c>
      <c r="D187165" t="inlineStr">
        <is>
          <t>이게 지금 이석연xx의 공부하는 법입니다 이거 잘 들으셔야 합니다.</t>
        </is>
      </c>
      <c r="E187165" t="inlineStr">
        <is>
          <t>이석연</t>
        </is>
      </c>
      <c r="F187165" t="inlineStr">
        <is>
          <t>PS_NAME</t>
        </is>
      </c>
    </row>
    <row r="187167">
      <c r="B187167" t="inlineStr">
        <is>
          <t>SXNE2102007240.json</t>
        </is>
      </c>
      <c r="C187167" t="inlineStr">
        <is>
          <t>SBRW1800000018.330</t>
        </is>
      </c>
      <c r="D187167" t="inlineStr">
        <is>
          <t>괴테의 파우스트 같은 거 읽고 여기서부터 얻은 지식이</t>
        </is>
      </c>
      <c r="E187167" t="inlineStr">
        <is>
          <t>괴테</t>
        </is>
      </c>
      <c r="F187167" t="inlineStr">
        <is>
          <t>PS_NAME</t>
        </is>
      </c>
    </row>
    <row r="187168">
      <c r="E187168" t="inlineStr">
        <is>
          <t>파우스트</t>
        </is>
      </c>
      <c r="F187168" t="inlineStr">
        <is>
          <t>AFA_DOCUMENT</t>
        </is>
      </c>
    </row>
    <row r="187170">
      <c r="B187170" t="inlineStr">
        <is>
          <t>SXNE2102007240.json</t>
        </is>
      </c>
      <c r="C187170" t="inlineStr">
        <is>
          <t>SBRW1800000018.337</t>
        </is>
      </c>
      <c r="D187170" t="inlineStr">
        <is>
          <t>사마천의 사기도 여기서 슬쩍 맛을 봤어요 제가요.</t>
        </is>
      </c>
      <c r="E187170" t="inlineStr">
        <is>
          <t>사마천</t>
        </is>
      </c>
      <c r="F187170" t="inlineStr">
        <is>
          <t>PS_NAME</t>
        </is>
      </c>
    </row>
    <row r="187171">
      <c r="E187171" t="inlineStr">
        <is>
          <t>사기</t>
        </is>
      </c>
      <c r="F187171" t="inlineStr">
        <is>
          <t>AFA_DOCUMENT</t>
        </is>
      </c>
    </row>
    <row r="187173">
      <c r="B187173" t="inlineStr">
        <is>
          <t>SXNE2102007240.json</t>
        </is>
      </c>
      <c r="C187173" t="inlineStr">
        <is>
          <t>SBRW1800000018.350</t>
        </is>
      </c>
      <c r="D187173" t="inlineStr">
        <is>
          <t>이석연 씨가 한 마디 좀 도와주시죠.</t>
        </is>
      </c>
      <c r="E187173" t="inlineStr">
        <is>
          <t>이석연</t>
        </is>
      </c>
      <c r="F187173" t="inlineStr">
        <is>
          <t>PS_NAME</t>
        </is>
      </c>
    </row>
    <row r="187175">
      <c r="B187175" t="inlineStr">
        <is>
          <t>SXNE2102007240.json</t>
        </is>
      </c>
      <c r="C187175" t="inlineStr">
        <is>
          <t>SBRW1800000018.393</t>
        </is>
      </c>
      <c r="D187175" t="inlineStr">
        <is>
          <t>이석연.</t>
        </is>
      </c>
      <c r="E187175" t="inlineStr">
        <is>
          <t>이석연</t>
        </is>
      </c>
      <c r="F187175" t="inlineStr">
        <is>
          <t>PS_NAME</t>
        </is>
      </c>
    </row>
    <row r="187177">
      <c r="B187177" t="inlineStr">
        <is>
          <t>SXNE2102007240.json</t>
        </is>
      </c>
      <c r="C187177" t="inlineStr">
        <is>
          <t>SBRW1800000018.403</t>
        </is>
      </c>
      <c r="D187177" t="inlineStr">
        <is>
          <t>그때 우리 소년 이석연의 사고의 세계로 좀 들어가고 싶습니다.</t>
        </is>
      </c>
      <c r="E187177" t="inlineStr">
        <is>
          <t>이석연</t>
        </is>
      </c>
      <c r="F187177" t="inlineStr">
        <is>
          <t>PS_NAME</t>
        </is>
      </c>
    </row>
    <row r="187179">
      <c r="B187179" t="inlineStr">
        <is>
          <t>SXNE2102007240.json</t>
        </is>
      </c>
      <c r="C187179" t="inlineStr">
        <is>
          <t>SBRW1800000018.427</t>
        </is>
      </c>
      <c r="D187179" t="inlineStr">
        <is>
          <t>나의 삶을 기록하는 습관이 오늘의 이석연에게 준 힘은 뭔까요?</t>
        </is>
      </c>
      <c r="E187179" t="inlineStr">
        <is>
          <t>오늘</t>
        </is>
      </c>
      <c r="F187179" t="inlineStr">
        <is>
          <t>DT_DAY</t>
        </is>
      </c>
    </row>
    <row r="187180">
      <c r="E187180" t="inlineStr">
        <is>
          <t>이석연</t>
        </is>
      </c>
      <c r="F187180" t="inlineStr">
        <is>
          <t>PS_NAME</t>
        </is>
      </c>
    </row>
    <row r="187182">
      <c r="B187182" t="inlineStr">
        <is>
          <t>SXNE2102007240.json</t>
        </is>
      </c>
      <c r="C187182" t="inlineStr">
        <is>
          <t>SBRW1800000018.497</t>
        </is>
      </c>
      <c r="D187182" t="inlineStr">
        <is>
          <t>우리 이석연 변호사께서는 어느 쪽입니까?</t>
        </is>
      </c>
      <c r="E187182" t="inlineStr">
        <is>
          <t>이석연</t>
        </is>
      </c>
      <c r="F187182" t="inlineStr">
        <is>
          <t>PS_NAME</t>
        </is>
      </c>
    </row>
    <row r="187183">
      <c r="E187183" t="inlineStr">
        <is>
          <t>변호사</t>
        </is>
      </c>
      <c r="F187183" t="inlineStr">
        <is>
          <t>CV_OCCUPATION</t>
        </is>
      </c>
    </row>
    <row r="187185">
      <c r="B187185" t="inlineStr">
        <is>
          <t>SXNE2102007240.json</t>
        </is>
      </c>
      <c r="C187185" t="inlineStr">
        <is>
          <t>SBRW1800000018.516</t>
        </is>
      </c>
      <c r="D187185" t="inlineStr">
        <is>
          <t>지금 현 그 엠비 정부까지 가면서는 사회가 스펙트럼을 왔다 갔다 하니까</t>
        </is>
      </c>
      <c r="E187185" t="inlineStr">
        <is>
          <t>엠비</t>
        </is>
      </c>
      <c r="F187185" t="inlineStr">
        <is>
          <t>PS_NAME</t>
        </is>
      </c>
    </row>
    <row r="187186">
      <c r="E187186" t="inlineStr">
        <is>
          <t>정부</t>
        </is>
      </c>
      <c r="F187186" t="inlineStr">
        <is>
          <t>OGG_POLITICS</t>
        </is>
      </c>
    </row>
    <row r="187188">
      <c r="B187188" t="inlineStr">
        <is>
          <t>SXNE2102007240.json</t>
        </is>
      </c>
      <c r="C187188" t="inlineStr">
        <is>
          <t>SBRW1800000018.536</t>
        </is>
      </c>
      <c r="D187188" t="inlineStr">
        <is>
          <t>또 다른 한 측에서는 지금 박원순 시장이 그 당시 그 참여 연대를 마쳤습니다만은</t>
        </is>
      </c>
      <c r="E187188" t="inlineStr">
        <is>
          <t>박원순</t>
        </is>
      </c>
      <c r="F187188" t="inlineStr">
        <is>
          <t>PS_NAME</t>
        </is>
      </c>
    </row>
    <row r="187189">
      <c r="E187189" t="inlineStr">
        <is>
          <t>시장</t>
        </is>
      </c>
      <c r="F187189" t="inlineStr">
        <is>
          <t>CV_POSITION</t>
        </is>
      </c>
    </row>
    <row r="187190">
      <c r="E187190" t="inlineStr">
        <is>
          <t>참여 연대</t>
        </is>
      </c>
      <c r="F187190" t="inlineStr">
        <is>
          <t>OGG_OTHERS</t>
        </is>
      </c>
    </row>
    <row r="187192">
      <c r="B187192" t="inlineStr">
        <is>
          <t>SXNE2102007240.json</t>
        </is>
      </c>
      <c r="C187192" t="inlineStr">
        <is>
          <t>SBRW1800000018.552</t>
        </is>
      </c>
      <c r="D187192" t="inlineStr">
        <is>
          <t>노무현 정부때 헌법의 가치가 훼손되고 특히 헌법 가치 중에서도</t>
        </is>
      </c>
      <c r="E187192" t="inlineStr">
        <is>
          <t>노무현</t>
        </is>
      </c>
      <c r="F187192" t="inlineStr">
        <is>
          <t>PS_NAME</t>
        </is>
      </c>
    </row>
    <row r="187193">
      <c r="E187193" t="inlineStr">
        <is>
          <t>정부</t>
        </is>
      </c>
      <c r="F187193" t="inlineStr">
        <is>
          <t>OGG_POLITICS</t>
        </is>
      </c>
    </row>
    <row r="187194">
      <c r="E187194" t="inlineStr">
        <is>
          <t>헌법</t>
        </is>
      </c>
      <c r="F187194" t="inlineStr">
        <is>
          <t>CV_LAW</t>
        </is>
      </c>
    </row>
    <row r="187195">
      <c r="E187195" t="inlineStr">
        <is>
          <t>헌법</t>
        </is>
      </c>
      <c r="F187195" t="inlineStr">
        <is>
          <t>CV_LAW</t>
        </is>
      </c>
    </row>
    <row r="187197">
      <c r="B187197" t="inlineStr">
        <is>
          <t>SXNE2102007240.json</t>
        </is>
      </c>
      <c r="C187197" t="inlineStr">
        <is>
          <t>SBRW1800000018.596</t>
        </is>
      </c>
      <c r="D187197" t="inlineStr">
        <is>
          <t>그리고 벌공금릉이라는 표현이 있습니다. 이것도 사마천의 사기에 나옵니다만은</t>
        </is>
      </c>
      <c r="E187197" t="inlineStr">
        <is>
          <t>사마천</t>
        </is>
      </c>
      <c r="F187197" t="inlineStr">
        <is>
          <t>PS_NAME</t>
        </is>
      </c>
    </row>
    <row r="187199">
      <c r="B187199" t="inlineStr">
        <is>
          <t>SXNE2102007240.json</t>
        </is>
      </c>
      <c r="C187199" t="inlineStr">
        <is>
          <t>SBRW1800000018.634</t>
        </is>
      </c>
      <c r="D187199" t="inlineStr">
        <is>
          <t>이른바 안철수 현상에 대한 우리 이 변호사의 소견을 듣고 싶습니다.</t>
        </is>
      </c>
      <c r="E187199" t="inlineStr">
        <is>
          <t>안철수</t>
        </is>
      </c>
      <c r="F187199" t="inlineStr">
        <is>
          <t>PS_NAME</t>
        </is>
      </c>
    </row>
    <row r="187200">
      <c r="E187200" t="inlineStr">
        <is>
          <t>변호사</t>
        </is>
      </c>
      <c r="F187200" t="inlineStr">
        <is>
          <t>CV_OCCUPATION</t>
        </is>
      </c>
    </row>
    <row r="187202">
      <c r="B187202" t="inlineStr">
        <is>
          <t>SXNE2102007240.json</t>
        </is>
      </c>
      <c r="C187202" t="inlineStr">
        <is>
          <t>SBRW1800000018.644</t>
        </is>
      </c>
      <c r="D187202" t="inlineStr">
        <is>
          <t>안철수라는 그런 인물에 의해서 하나의 가 타겟상으로 안철수 현상이 나타났어요.</t>
        </is>
      </c>
      <c r="E187202" t="inlineStr">
        <is>
          <t>안철수</t>
        </is>
      </c>
      <c r="F187202" t="inlineStr">
        <is>
          <t>PS_NAME</t>
        </is>
      </c>
    </row>
    <row r="187203">
      <c r="E187203" t="inlineStr">
        <is>
          <t>하나</t>
        </is>
      </c>
      <c r="F187203" t="inlineStr">
        <is>
          <t>QT_COUNT</t>
        </is>
      </c>
    </row>
    <row r="187204">
      <c r="E187204" t="inlineStr">
        <is>
          <t>안철수</t>
        </is>
      </c>
      <c r="F187204" t="inlineStr">
        <is>
          <t>PS_NAME</t>
        </is>
      </c>
    </row>
    <row r="187206">
      <c r="B187206" t="inlineStr">
        <is>
          <t>SXNE2102007240.json</t>
        </is>
      </c>
      <c r="C187206" t="inlineStr">
        <is>
          <t>SBRW1800000018.660</t>
        </is>
      </c>
      <c r="D187206" t="inlineStr">
        <is>
          <t>쓰읍 이런 것도 있는데 그렇다고 해서 지금 이 안철수 현상을</t>
        </is>
      </c>
      <c r="E187206" t="inlineStr">
        <is>
          <t>안철수</t>
        </is>
      </c>
      <c r="F187206" t="inlineStr">
        <is>
          <t>PS_NAME</t>
        </is>
      </c>
    </row>
    <row r="187208">
      <c r="B187208" t="inlineStr">
        <is>
          <t>SXNE2102007240.json</t>
        </is>
      </c>
      <c r="C187208" t="inlineStr">
        <is>
          <t>SBRW1800000018.718</t>
        </is>
      </c>
      <c r="D187208" t="inlineStr">
        <is>
          <t>그 초원을 통일하면서 징기스칸 전에 통일하면서</t>
        </is>
      </c>
      <c r="E187208" t="inlineStr">
        <is>
          <t>징기스칸</t>
        </is>
      </c>
      <c r="F187208" t="inlineStr">
        <is>
          <t>PS_NAME</t>
        </is>
      </c>
    </row>
    <row r="187210">
      <c r="B187210" t="inlineStr">
        <is>
          <t>SXNE2102007240.json</t>
        </is>
      </c>
      <c r="C187210" t="inlineStr">
        <is>
          <t>SBRW1800000018.723</t>
        </is>
      </c>
      <c r="D187210" t="inlineStr">
        <is>
          <t>이런 얘기를 하고 마지막으로 또 괴테가 한 얘기가 있습니다.</t>
        </is>
      </c>
      <c r="E187210" t="inlineStr">
        <is>
          <t>괴테</t>
        </is>
      </c>
      <c r="F187210" t="inlineStr">
        <is>
          <t>PS_NAME</t>
        </is>
      </c>
    </row>
    <row r="187212">
      <c r="B187212" t="inlineStr">
        <is>
          <t>SXNE2102007240.json</t>
        </is>
      </c>
      <c r="C187212" t="inlineStr">
        <is>
          <t>SBRW1800000018.724</t>
        </is>
      </c>
      <c r="D187212" t="inlineStr">
        <is>
          <t>지혜의 마지막 변론이라는 것은 이렇다 그랬습니다.</t>
        </is>
      </c>
      <c r="E187212" t="inlineStr">
        <is>
          <t>지혜</t>
        </is>
      </c>
      <c r="F187212" t="inlineStr">
        <is>
          <t>PS_NAME</t>
        </is>
      </c>
    </row>
    <row r="187214">
      <c r="B187214" t="inlineStr">
        <is>
          <t>SXNE2102007240.json</t>
        </is>
      </c>
      <c r="C187214" t="inlineStr">
        <is>
          <t>SDRW1800000011.383</t>
        </is>
      </c>
      <c r="D187214" t="inlineStr">
        <is>
          <t>우리 준자매라고</t>
        </is>
      </c>
      <c r="E187214" t="inlineStr">
        <is>
          <t>준</t>
        </is>
      </c>
      <c r="F187214" t="inlineStr">
        <is>
          <t>PS_NAME</t>
        </is>
      </c>
    </row>
    <row r="187215">
      <c r="E187215" t="inlineStr">
        <is>
          <t>자매</t>
        </is>
      </c>
      <c r="F187215" t="inlineStr">
        <is>
          <t>CV_RELATION</t>
        </is>
      </c>
    </row>
    <row r="187217">
      <c r="B187217" t="inlineStr">
        <is>
          <t>SXNE2102007240.json</t>
        </is>
      </c>
      <c r="C187217" t="inlineStr">
        <is>
          <t>SDRW1800000011.1361</t>
        </is>
      </c>
      <c r="D187217" t="inlineStr">
        <is>
          <t>우리 숭이 시키.</t>
        </is>
      </c>
      <c r="E187217" t="inlineStr">
        <is>
          <t>숭이</t>
        </is>
      </c>
      <c r="F187217" t="inlineStr">
        <is>
          <t>PS_NAME</t>
        </is>
      </c>
    </row>
    <row r="187219">
      <c r="B187219" t="inlineStr">
        <is>
          <t>SXNE2102007240.json</t>
        </is>
      </c>
      <c r="C187219" t="inlineStr">
        <is>
          <t>SBRW1800000237.3</t>
        </is>
      </c>
      <c r="D187219" t="inlineStr">
        <is>
          <t>어~ 이분이 철구라는 분인데요.</t>
        </is>
      </c>
      <c r="E187219" t="inlineStr">
        <is>
          <t>철구</t>
        </is>
      </c>
      <c r="F187219" t="inlineStr">
        <is>
          <t>PS_NAME</t>
        </is>
      </c>
    </row>
    <row r="187221">
      <c r="B187221" t="inlineStr">
        <is>
          <t>SXNE2102007240.json</t>
        </is>
      </c>
      <c r="C187221" t="inlineStr">
        <is>
          <t>SBRW1800000237.4</t>
        </is>
      </c>
      <c r="D187221" t="inlineStr">
        <is>
          <t>철구.</t>
        </is>
      </c>
      <c r="E187221" t="inlineStr">
        <is>
          <t>철구</t>
        </is>
      </c>
      <c r="F187221" t="inlineStr">
        <is>
          <t>PS_NAME</t>
        </is>
      </c>
    </row>
    <row r="187223">
      <c r="B187223" t="inlineStr">
        <is>
          <t>SXNE2102007240.json</t>
        </is>
      </c>
      <c r="C187223" t="inlineStr">
        <is>
          <t>SBRW1800000237.76</t>
        </is>
      </c>
      <c r="D187223" t="inlineStr">
        <is>
          <t>이렇게 방송 하니까. 공부 안 해도 철구처럼 하면 돈 벌 수 있어.</t>
        </is>
      </c>
      <c r="E187223" t="inlineStr">
        <is>
          <t>철구</t>
        </is>
      </c>
      <c r="F187223" t="inlineStr">
        <is>
          <t>PS_NAME</t>
        </is>
      </c>
    </row>
    <row r="187225">
      <c r="B187225" t="inlineStr">
        <is>
          <t>SXNE2102007240.json</t>
        </is>
      </c>
      <c r="C187225" t="inlineStr">
        <is>
          <t>SDRW1800000017.124</t>
        </is>
      </c>
      <c r="D187225" t="inlineStr">
        <is>
          <t>아니 소연이가 시월 달에</t>
        </is>
      </c>
      <c r="E187225" t="inlineStr">
        <is>
          <t>소연</t>
        </is>
      </c>
      <c r="F187225" t="inlineStr">
        <is>
          <t>PS_NAME</t>
        </is>
      </c>
    </row>
    <row r="187226">
      <c r="E187226" t="inlineStr">
        <is>
          <t>시월 달</t>
        </is>
      </c>
      <c r="F187226" t="inlineStr">
        <is>
          <t>DT_MONTH</t>
        </is>
      </c>
    </row>
    <row r="187228">
      <c r="B187228" t="inlineStr">
        <is>
          <t>SXNE2102007240.json</t>
        </is>
      </c>
      <c r="C187228" t="inlineStr">
        <is>
          <t>SDRW1800000017.133</t>
        </is>
      </c>
      <c r="D187228" t="inlineStr">
        <is>
          <t>지우나 승환이가 신청 해야 되니까</t>
        </is>
      </c>
      <c r="E187228" t="inlineStr">
        <is>
          <t>지우</t>
        </is>
      </c>
      <c r="F187228" t="inlineStr">
        <is>
          <t>PS_NAME</t>
        </is>
      </c>
    </row>
    <row r="187230">
      <c r="B187230" t="inlineStr">
        <is>
          <t>SXNE2102007240.json</t>
        </is>
      </c>
      <c r="C187230" t="inlineStr">
        <is>
          <t>SDRW1800000017.212</t>
        </is>
      </c>
      <c r="D187230" t="inlineStr">
        <is>
          <t>그때 소연이가 몇째 주 일본 간다 그랬지?</t>
        </is>
      </c>
      <c r="E187230" t="inlineStr">
        <is>
          <t>소연</t>
        </is>
      </c>
      <c r="F187230" t="inlineStr">
        <is>
          <t>PS_NAME</t>
        </is>
      </c>
    </row>
    <row r="187231">
      <c r="E187231" t="inlineStr">
        <is>
          <t>일본</t>
        </is>
      </c>
      <c r="F187231" t="inlineStr">
        <is>
          <t>LCP_COUNTRY</t>
        </is>
      </c>
    </row>
    <row r="187233">
      <c r="B187233" t="inlineStr">
        <is>
          <t>SXNE2102007240.json</t>
        </is>
      </c>
      <c r="C187233" t="inlineStr">
        <is>
          <t>SDRW1800000017.248</t>
        </is>
      </c>
      <c r="D187233" t="inlineStr">
        <is>
          <t>근데 일단 소연이가 문제지 뭐</t>
        </is>
      </c>
      <c r="E187233" t="inlineStr">
        <is>
          <t>소연</t>
        </is>
      </c>
      <c r="F187233" t="inlineStr">
        <is>
          <t>PS_NAME</t>
        </is>
      </c>
    </row>
    <row r="187235">
      <c r="B187235" t="inlineStr">
        <is>
          <t>SXNE2102007240.json</t>
        </is>
      </c>
      <c r="C187235" t="inlineStr">
        <is>
          <t>SDRW1800000017.249</t>
        </is>
      </c>
      <c r="D187235" t="inlineStr">
        <is>
          <t>소연이 날짜를 우리가 따지고 나서 해야 되니까</t>
        </is>
      </c>
      <c r="E187235" t="inlineStr">
        <is>
          <t>소연</t>
        </is>
      </c>
      <c r="F187235" t="inlineStr">
        <is>
          <t>PS_NAME</t>
        </is>
      </c>
    </row>
    <row r="187237">
      <c r="B187237" t="inlineStr">
        <is>
          <t>SXNE2102007240.json</t>
        </is>
      </c>
      <c r="C187237" t="inlineStr">
        <is>
          <t>SDRW1800000017.434</t>
        </is>
      </c>
      <c r="D187237" t="inlineStr">
        <is>
          <t>장미희 나온 거</t>
        </is>
      </c>
      <c r="E187237" t="inlineStr">
        <is>
          <t>장미희</t>
        </is>
      </c>
      <c r="F187237" t="inlineStr">
        <is>
          <t>PS_NAME</t>
        </is>
      </c>
    </row>
    <row r="187239">
      <c r="B187239" t="inlineStr">
        <is>
          <t>SXNE2102007240.json</t>
        </is>
      </c>
      <c r="C187239" t="inlineStr">
        <is>
          <t>SDRW1800000017.435</t>
        </is>
      </c>
      <c r="D187239" t="inlineStr">
        <is>
          <t>장미희</t>
        </is>
      </c>
      <c r="E187239" t="inlineStr">
        <is>
          <t>장미희</t>
        </is>
      </c>
      <c r="F187239" t="inlineStr">
        <is>
          <t>PS_NAME</t>
        </is>
      </c>
    </row>
    <row r="187241">
      <c r="B187241" t="inlineStr">
        <is>
          <t>SXNE2102007240.json</t>
        </is>
      </c>
      <c r="C187241" t="inlineStr">
        <is>
          <t>SDRW1800000017.454</t>
        </is>
      </c>
      <c r="D187241" t="inlineStr">
        <is>
          <t>거 균상이 엄마 거 봐라 나랑 동갑짜리 언니도</t>
        </is>
      </c>
      <c r="E187241" t="inlineStr">
        <is>
          <t>균상이</t>
        </is>
      </c>
      <c r="F187241" t="inlineStr">
        <is>
          <t>PS_NAME</t>
        </is>
      </c>
    </row>
    <row r="187242">
      <c r="E187242" t="inlineStr">
        <is>
          <t>엄마</t>
        </is>
      </c>
      <c r="F187242" t="inlineStr">
        <is>
          <t>CV_RELATION</t>
        </is>
      </c>
    </row>
    <row r="187244">
      <c r="B187244" t="inlineStr">
        <is>
          <t>SXNE2102007240.json</t>
        </is>
      </c>
      <c r="C187244" t="inlineStr">
        <is>
          <t>SDRW1800000017.563</t>
        </is>
      </c>
      <c r="D187244" t="inlineStr">
        <is>
          <t>엊그저께 일환이가 제주도 갔다 왔잖아</t>
        </is>
      </c>
      <c r="E187244" t="inlineStr">
        <is>
          <t>엊그저께</t>
        </is>
      </c>
      <c r="F187244" t="inlineStr">
        <is>
          <t>DT_DAY</t>
        </is>
      </c>
    </row>
    <row r="187245">
      <c r="E187245" t="inlineStr">
        <is>
          <t>일환</t>
        </is>
      </c>
      <c r="F187245" t="inlineStr">
        <is>
          <t>PS_NAME</t>
        </is>
      </c>
    </row>
    <row r="187246">
      <c r="E187246" t="inlineStr">
        <is>
          <t>제주도</t>
        </is>
      </c>
      <c r="F187246" t="inlineStr">
        <is>
          <t>LCP_PROVINCE</t>
        </is>
      </c>
    </row>
    <row r="187248">
      <c r="B187248" t="inlineStr">
        <is>
          <t>SXNE2102007240.json</t>
        </is>
      </c>
      <c r="C187248" t="inlineStr">
        <is>
          <t>SDRW1800000017.645</t>
        </is>
      </c>
      <c r="D187248" t="inlineStr">
        <is>
          <t>야 이승환이는 그</t>
        </is>
      </c>
      <c r="E187248" t="inlineStr">
        <is>
          <t>이승환</t>
        </is>
      </c>
      <c r="F187248" t="inlineStr">
        <is>
          <t>PS_NAME</t>
        </is>
      </c>
    </row>
    <row r="187250">
      <c r="B187250" t="inlineStr">
        <is>
          <t>SXNE2102007240.json</t>
        </is>
      </c>
      <c r="C187250" t="inlineStr">
        <is>
          <t>SDRW1800000017.806</t>
        </is>
      </c>
      <c r="D187250" t="inlineStr">
        <is>
          <t>지우가 지금 하는 일 하고 비슷하지 않아?</t>
        </is>
      </c>
      <c r="E187250" t="inlineStr">
        <is>
          <t>지우</t>
        </is>
      </c>
      <c r="F187250" t="inlineStr">
        <is>
          <t>PS_NAME</t>
        </is>
      </c>
    </row>
    <row r="187252">
      <c r="B187252" t="inlineStr">
        <is>
          <t>SXNE2102007240.json</t>
        </is>
      </c>
      <c r="C187252" t="inlineStr">
        <is>
          <t>SDRW1800000017.807</t>
        </is>
      </c>
      <c r="D187252" t="inlineStr">
        <is>
          <t>지우는 완전 기술직이잖아</t>
        </is>
      </c>
      <c r="E187252" t="inlineStr">
        <is>
          <t>지우</t>
        </is>
      </c>
      <c r="F187252" t="inlineStr">
        <is>
          <t>PS_NAME</t>
        </is>
      </c>
    </row>
    <row r="187254">
      <c r="B187254" t="inlineStr">
        <is>
          <t>SXNE2102007240.json</t>
        </is>
      </c>
      <c r="C187254" t="inlineStr">
        <is>
          <t>SDRW1800000017.810</t>
        </is>
      </c>
      <c r="D187254" t="inlineStr">
        <is>
          <t>아니 지우 기술직에서</t>
        </is>
      </c>
      <c r="E187254" t="inlineStr">
        <is>
          <t>지우</t>
        </is>
      </c>
      <c r="F187254" t="inlineStr">
        <is>
          <t>PS_NAME</t>
        </is>
      </c>
    </row>
    <row r="187256">
      <c r="B187256" t="inlineStr">
        <is>
          <t>SXNE2102007240.json</t>
        </is>
      </c>
      <c r="C187256" t="inlineStr">
        <is>
          <t>SDRW1800000017.844</t>
        </is>
      </c>
      <c r="D187256" t="inlineStr">
        <is>
          <t>야 지우 아빠하고 대놓고 일케 터놓고 얘기 좀 해봐</t>
        </is>
      </c>
      <c r="E187256" t="inlineStr">
        <is>
          <t>지우</t>
        </is>
      </c>
      <c r="F187256" t="inlineStr">
        <is>
          <t>PS_NAME</t>
        </is>
      </c>
    </row>
    <row r="187257">
      <c r="E187257" t="inlineStr">
        <is>
          <t>아빠</t>
        </is>
      </c>
      <c r="F187257" t="inlineStr">
        <is>
          <t>CV_RELATION</t>
        </is>
      </c>
    </row>
    <row r="187259">
      <c r="B187259" t="inlineStr">
        <is>
          <t>SXNE2102007240.json</t>
        </is>
      </c>
      <c r="C187259" t="inlineStr">
        <is>
          <t>SDRW1800000017.845</t>
        </is>
      </c>
      <c r="D187259" t="inlineStr">
        <is>
          <t>그랬더니 뭐 지우 아빠도 내년이면 끝인데 뭔 얘기를 하느냐고</t>
        </is>
      </c>
      <c r="E187259" t="inlineStr">
        <is>
          <t>지우</t>
        </is>
      </c>
      <c r="F187259" t="inlineStr">
        <is>
          <t>PS_NAME</t>
        </is>
      </c>
    </row>
    <row r="187260">
      <c r="E187260" t="inlineStr">
        <is>
          <t>아빠</t>
        </is>
      </c>
      <c r="F187260" t="inlineStr">
        <is>
          <t>CV_RELATION</t>
        </is>
      </c>
    </row>
    <row r="187261">
      <c r="E187261" t="inlineStr">
        <is>
          <t>내년</t>
        </is>
      </c>
      <c r="F187261" t="inlineStr">
        <is>
          <t>DT_YEAR</t>
        </is>
      </c>
    </row>
    <row r="187263">
      <c r="B187263" t="inlineStr">
        <is>
          <t>SXNE2102007240.json</t>
        </is>
      </c>
      <c r="C187263" t="inlineStr">
        <is>
          <t>SDRW1800000017.849</t>
        </is>
      </c>
      <c r="D187263" t="inlineStr">
        <is>
          <t>지우 아빠하고?</t>
        </is>
      </c>
      <c r="E187263" t="inlineStr">
        <is>
          <t>지우</t>
        </is>
      </c>
      <c r="F187263" t="inlineStr">
        <is>
          <t>PS_NAME</t>
        </is>
      </c>
    </row>
    <row r="187264">
      <c r="E187264" t="inlineStr">
        <is>
          <t>아빠</t>
        </is>
      </c>
      <c r="F187264" t="inlineStr">
        <is>
          <t>CV_RELATION</t>
        </is>
      </c>
    </row>
    <row r="187266">
      <c r="B187266" t="inlineStr">
        <is>
          <t>SXNE2102007240.json</t>
        </is>
      </c>
      <c r="C187266" t="inlineStr">
        <is>
          <t>SDRW1800000017.851</t>
        </is>
      </c>
      <c r="D187266" t="inlineStr">
        <is>
          <t>야 진짜 지우 아빠한테 한번</t>
        </is>
      </c>
      <c r="E187266" t="inlineStr">
        <is>
          <t>지우</t>
        </is>
      </c>
      <c r="F187266" t="inlineStr">
        <is>
          <t>PS_NAME</t>
        </is>
      </c>
    </row>
    <row r="187267">
      <c r="E187267" t="inlineStr">
        <is>
          <t>아빠</t>
        </is>
      </c>
      <c r="F187267" t="inlineStr">
        <is>
          <t>CV_RELATION</t>
        </is>
      </c>
    </row>
    <row r="187268">
      <c r="E187268" t="inlineStr">
        <is>
          <t>한번</t>
        </is>
      </c>
      <c r="F187268" t="inlineStr">
        <is>
          <t>QT_COUNT</t>
        </is>
      </c>
    </row>
    <row r="187270">
      <c r="B187270" t="inlineStr">
        <is>
          <t>SXNE2102007240.json</t>
        </is>
      </c>
      <c r="C187270" t="inlineStr">
        <is>
          <t>SDRW1800000017.855</t>
        </is>
      </c>
      <c r="D187270" t="inlineStr">
        <is>
          <t>승환이가 지우 아빠한테</t>
        </is>
      </c>
      <c r="E187270" t="inlineStr">
        <is>
          <t>지우</t>
        </is>
      </c>
      <c r="F187270" t="inlineStr">
        <is>
          <t>PS_NAME</t>
        </is>
      </c>
    </row>
    <row r="187271">
      <c r="E187271" t="inlineStr">
        <is>
          <t>아빠</t>
        </is>
      </c>
      <c r="F187271" t="inlineStr">
        <is>
          <t>CV_RELATION</t>
        </is>
      </c>
    </row>
    <row r="187273">
      <c r="B187273" t="inlineStr">
        <is>
          <t>SXNE2102007240.json</t>
        </is>
      </c>
      <c r="C187273" t="inlineStr">
        <is>
          <t>SDRW1800000017.863</t>
        </is>
      </c>
      <c r="D187273" t="inlineStr">
        <is>
          <t>그러면 인제 지우 아빠는 거기 오래 있었으니까</t>
        </is>
      </c>
      <c r="E187273" t="inlineStr">
        <is>
          <t>지우</t>
        </is>
      </c>
      <c r="F187273" t="inlineStr">
        <is>
          <t>PS_NAME</t>
        </is>
      </c>
    </row>
    <row r="187274">
      <c r="E187274" t="inlineStr">
        <is>
          <t>아빠</t>
        </is>
      </c>
      <c r="F187274" t="inlineStr">
        <is>
          <t>CV_RELATION</t>
        </is>
      </c>
    </row>
    <row r="187276">
      <c r="B187276" t="inlineStr">
        <is>
          <t>SXNE2102007240.json</t>
        </is>
      </c>
      <c r="C187276" t="inlineStr">
        <is>
          <t>SDRW1800000017.890</t>
        </is>
      </c>
      <c r="D187276" t="inlineStr">
        <is>
          <t>지우 아빠가 내년에 퇴직이냐?</t>
        </is>
      </c>
      <c r="E187276" t="inlineStr">
        <is>
          <t>지우</t>
        </is>
      </c>
      <c r="F187276" t="inlineStr">
        <is>
          <t>PS_NAME</t>
        </is>
      </c>
    </row>
    <row r="187277">
      <c r="E187277" t="inlineStr">
        <is>
          <t>아빠</t>
        </is>
      </c>
      <c r="F187277" t="inlineStr">
        <is>
          <t>CV_RELATION</t>
        </is>
      </c>
    </row>
    <row r="187279">
      <c r="B187279" t="inlineStr">
        <is>
          <t>SXNE2102007240.json</t>
        </is>
      </c>
      <c r="C187279" t="inlineStr">
        <is>
          <t>SDRW1800000017.933</t>
        </is>
      </c>
      <c r="D187279" t="inlineStr">
        <is>
          <t>요즘 찬이가 뭘 하고 다니는지를 모르겠는데 찬이가 부럽대는 거야.</t>
        </is>
      </c>
      <c r="E187279" t="inlineStr">
        <is>
          <t>찬</t>
        </is>
      </c>
      <c r="F187279" t="inlineStr">
        <is>
          <t>PS_NAME</t>
        </is>
      </c>
    </row>
    <row r="187280">
      <c r="E187280" t="inlineStr">
        <is>
          <t>찬</t>
        </is>
      </c>
      <c r="F187280" t="inlineStr">
        <is>
          <t>PS_NAME</t>
        </is>
      </c>
    </row>
    <row r="187282">
      <c r="B187282" t="inlineStr">
        <is>
          <t>SXNE2102007240.json</t>
        </is>
      </c>
      <c r="C187282" t="inlineStr">
        <is>
          <t>SDRW1800000017.934</t>
        </is>
      </c>
      <c r="D187282" t="inlineStr">
        <is>
          <t>찬이가 뭐 왜?</t>
        </is>
      </c>
      <c r="E187282" t="inlineStr">
        <is>
          <t>찬</t>
        </is>
      </c>
      <c r="F187282" t="inlineStr">
        <is>
          <t>PS_NAME</t>
        </is>
      </c>
    </row>
    <row r="187284">
      <c r="B187284" t="inlineStr">
        <is>
          <t>SXNE2102007240.json</t>
        </is>
      </c>
      <c r="C187284" t="inlineStr">
        <is>
          <t>SDRW1800000017.936</t>
        </is>
      </c>
      <c r="D187284" t="inlineStr">
        <is>
          <t>찬이 뭐 하고 댕기는지</t>
        </is>
      </c>
      <c r="E187284" t="inlineStr">
        <is>
          <t>찬</t>
        </is>
      </c>
      <c r="F187284" t="inlineStr">
        <is>
          <t>PS_NAME</t>
        </is>
      </c>
    </row>
    <row r="187286">
      <c r="B187286" t="inlineStr">
        <is>
          <t>SXNE2102007240.json</t>
        </is>
      </c>
      <c r="C187286" t="inlineStr">
        <is>
          <t>SDRW1800000017.942</t>
        </is>
      </c>
      <c r="D187286" t="inlineStr">
        <is>
          <t>찬이 엄마가 그 찬이 놀게 할 애냐?</t>
        </is>
      </c>
      <c r="E187286" t="inlineStr">
        <is>
          <t>찬</t>
        </is>
      </c>
      <c r="F187286" t="inlineStr">
        <is>
          <t>PS_NAME</t>
        </is>
      </c>
    </row>
    <row r="187287">
      <c r="E187287" t="inlineStr">
        <is>
          <t>엄마</t>
        </is>
      </c>
      <c r="F187287" t="inlineStr">
        <is>
          <t>CV_RELATION</t>
        </is>
      </c>
    </row>
    <row r="187288">
      <c r="E187288" t="inlineStr">
        <is>
          <t>찬</t>
        </is>
      </c>
      <c r="F187288" t="inlineStr">
        <is>
          <t>PS_NAME</t>
        </is>
      </c>
    </row>
    <row r="187290">
      <c r="B187290" t="inlineStr">
        <is>
          <t>SXNE2102007240.json</t>
        </is>
      </c>
      <c r="C187290" t="inlineStr">
        <is>
          <t>SDRW1800000017.947</t>
        </is>
      </c>
      <c r="D187290" t="inlineStr">
        <is>
          <t>찬이가 어떤 앤데</t>
        </is>
      </c>
      <c r="E187290" t="inlineStr">
        <is>
          <t>찬</t>
        </is>
      </c>
      <c r="F187290" t="inlineStr">
        <is>
          <t>PS_NAME</t>
        </is>
      </c>
    </row>
    <row r="187292">
      <c r="B187292" t="inlineStr">
        <is>
          <t>SXNE2102007240.json</t>
        </is>
      </c>
      <c r="C187292" t="inlineStr">
        <is>
          <t>SDRW1800000017.953</t>
        </is>
      </c>
      <c r="D187292" t="inlineStr">
        <is>
          <t>찬이가?</t>
        </is>
      </c>
      <c r="E187292" t="inlineStr">
        <is>
          <t>찬</t>
        </is>
      </c>
      <c r="F187292" t="inlineStr">
        <is>
          <t>PS_NAME</t>
        </is>
      </c>
    </row>
    <row r="187294">
      <c r="B187294" t="inlineStr">
        <is>
          <t>SXNE2102007240.json</t>
        </is>
      </c>
      <c r="C187294" t="inlineStr">
        <is>
          <t>SDRW1800000017.1000</t>
        </is>
      </c>
      <c r="D187294" t="inlineStr">
        <is>
          <t>찬이 부러워할 것도 없는데</t>
        </is>
      </c>
      <c r="E187294" t="inlineStr">
        <is>
          <t>찬</t>
        </is>
      </c>
      <c r="F187294" t="inlineStr">
        <is>
          <t>PS_NAME</t>
        </is>
      </c>
    </row>
    <row r="187296">
      <c r="B187296" t="inlineStr">
        <is>
          <t>SXNE2102007240.json</t>
        </is>
      </c>
      <c r="C187296" t="inlineStr">
        <is>
          <t>SDRW1800000017.1130</t>
        </is>
      </c>
      <c r="D187296" t="inlineStr">
        <is>
          <t>야 민규</t>
        </is>
      </c>
      <c r="E187296" t="inlineStr">
        <is>
          <t>민규</t>
        </is>
      </c>
      <c r="F187296" t="inlineStr">
        <is>
          <t>PS_NAME</t>
        </is>
      </c>
    </row>
    <row r="187298">
      <c r="B187298" t="inlineStr">
        <is>
          <t>SXNE2102007240.json</t>
        </is>
      </c>
      <c r="C187298" t="inlineStr">
        <is>
          <t>SDRW1800000017.1132</t>
        </is>
      </c>
      <c r="D187298" t="inlineStr">
        <is>
          <t>걔는 기술을 배우는 거잖아 민규는</t>
        </is>
      </c>
      <c r="E187298" t="inlineStr">
        <is>
          <t>민규</t>
        </is>
      </c>
      <c r="F187298" t="inlineStr">
        <is>
          <t>PS_NAME</t>
        </is>
      </c>
    </row>
    <row r="187300">
      <c r="B187300" t="inlineStr">
        <is>
          <t>SXNE2102007240.json</t>
        </is>
      </c>
      <c r="C187300" t="inlineStr">
        <is>
          <t>SDRW1800000017.1148</t>
        </is>
      </c>
      <c r="D187300" t="inlineStr">
        <is>
          <t>은비가</t>
        </is>
      </c>
      <c r="E187300" t="inlineStr">
        <is>
          <t>은비</t>
        </is>
      </c>
      <c r="F187300" t="inlineStr">
        <is>
          <t>PS_NAME</t>
        </is>
      </c>
    </row>
    <row r="187302">
      <c r="B187302" t="inlineStr">
        <is>
          <t>SXNE2102007240.json</t>
        </is>
      </c>
      <c r="C187302" t="inlineStr">
        <is>
          <t>SDRW1800000017.1149</t>
        </is>
      </c>
      <c r="D187302" t="inlineStr">
        <is>
          <t>그러면서 은비가</t>
        </is>
      </c>
      <c r="E187302" t="inlineStr">
        <is>
          <t>은비</t>
        </is>
      </c>
      <c r="F187302" t="inlineStr">
        <is>
          <t>PS_NAME</t>
        </is>
      </c>
    </row>
    <row r="187304">
      <c r="B187304" t="inlineStr">
        <is>
          <t>SXNE2102007240.json</t>
        </is>
      </c>
      <c r="C187304" t="inlineStr">
        <is>
          <t>SDRW1800000017.1150</t>
        </is>
      </c>
      <c r="D187304" t="inlineStr">
        <is>
          <t>민규가 몇 살이야?</t>
        </is>
      </c>
      <c r="E187304" t="inlineStr">
        <is>
          <t>민규</t>
        </is>
      </c>
      <c r="F187304" t="inlineStr">
        <is>
          <t>PS_NAME</t>
        </is>
      </c>
    </row>
    <row r="187306">
      <c r="B187306" t="inlineStr">
        <is>
          <t>SXNE2102007240.json</t>
        </is>
      </c>
      <c r="C187306" t="inlineStr">
        <is>
          <t>SDRW1800000017.1151</t>
        </is>
      </c>
      <c r="D187306" t="inlineStr">
        <is>
          <t>민규가 우리 한선이보다 두 살이 더 많으니까</t>
        </is>
      </c>
      <c r="E187306" t="inlineStr">
        <is>
          <t>민규</t>
        </is>
      </c>
      <c r="F187306" t="inlineStr">
        <is>
          <t>PS_NAME</t>
        </is>
      </c>
    </row>
    <row r="187307">
      <c r="E187307" t="inlineStr">
        <is>
          <t>두 살</t>
        </is>
      </c>
      <c r="F187307" t="inlineStr">
        <is>
          <t>QT_AGE</t>
        </is>
      </c>
    </row>
    <row r="187309">
      <c r="B187309" t="inlineStr">
        <is>
          <t>SXNE2102007240.json</t>
        </is>
      </c>
      <c r="C187309" t="inlineStr">
        <is>
          <t>SDRW1800000017.1222</t>
        </is>
      </c>
      <c r="D187309" t="inlineStr">
        <is>
          <t>근데 은비도 거 가서</t>
        </is>
      </c>
      <c r="E187309" t="inlineStr">
        <is>
          <t>은비</t>
        </is>
      </c>
      <c r="F187309" t="inlineStr">
        <is>
          <t>PS_NAME</t>
        </is>
      </c>
    </row>
    <row r="187311">
      <c r="B187311" t="inlineStr">
        <is>
          <t>SXNE2102007240.json</t>
        </is>
      </c>
      <c r="C187311" t="inlineStr">
        <is>
          <t>SDRW1800000017.1248</t>
        </is>
      </c>
      <c r="D187311" t="inlineStr">
        <is>
          <t>아 민규가 오빠야?</t>
        </is>
      </c>
      <c r="E187311" t="inlineStr">
        <is>
          <t>민규</t>
        </is>
      </c>
      <c r="F187311" t="inlineStr">
        <is>
          <t>PS_NAME</t>
        </is>
      </c>
    </row>
    <row r="187312">
      <c r="E187312" t="inlineStr">
        <is>
          <t>오빠</t>
        </is>
      </c>
      <c r="F187312" t="inlineStr">
        <is>
          <t>CV_RELATION</t>
        </is>
      </c>
    </row>
    <row r="187314">
      <c r="B187314" t="inlineStr">
        <is>
          <t>SXNE2102007240.json</t>
        </is>
      </c>
      <c r="C187314" t="inlineStr">
        <is>
          <t>SDRW1800000017.1257</t>
        </is>
      </c>
      <c r="D187314" t="inlineStr">
        <is>
          <t>민규가 있는 데가</t>
        </is>
      </c>
      <c r="E187314" t="inlineStr">
        <is>
          <t>민규</t>
        </is>
      </c>
      <c r="F187314" t="inlineStr">
        <is>
          <t>PS_NAME</t>
        </is>
      </c>
    </row>
    <row r="187316">
      <c r="B187316" t="inlineStr">
        <is>
          <t>SXNE2102007240.json</t>
        </is>
      </c>
      <c r="C187316" t="inlineStr">
        <is>
          <t>SDRW1800000017.1259</t>
        </is>
      </c>
      <c r="D187316" t="inlineStr">
        <is>
          <t>은비도 취직해갖고</t>
        </is>
      </c>
      <c r="E187316" t="inlineStr">
        <is>
          <t>은비</t>
        </is>
      </c>
      <c r="F187316" t="inlineStr">
        <is>
          <t>PS_NAME</t>
        </is>
      </c>
    </row>
    <row r="187318">
      <c r="B187318" t="inlineStr">
        <is>
          <t>SXNE2102007240.json</t>
        </is>
      </c>
      <c r="C187318" t="inlineStr">
        <is>
          <t>SDRW1800000017.1262</t>
        </is>
      </c>
      <c r="D187318" t="inlineStr">
        <is>
          <t>민규도 우리나라 올 생각이</t>
        </is>
      </c>
      <c r="E187318" t="inlineStr">
        <is>
          <t>민규</t>
        </is>
      </c>
      <c r="F187318" t="inlineStr">
        <is>
          <t>PS_NAME</t>
        </is>
      </c>
    </row>
    <row r="187320">
      <c r="B187320" t="inlineStr">
        <is>
          <t>SXNE2102007240.json</t>
        </is>
      </c>
      <c r="C187320" t="inlineStr">
        <is>
          <t>SDRW1800000017.1264</t>
        </is>
      </c>
      <c r="D187320" t="inlineStr">
        <is>
          <t>아니 민규도 올 생각이 없어</t>
        </is>
      </c>
      <c r="E187320" t="inlineStr">
        <is>
          <t>민규</t>
        </is>
      </c>
      <c r="F187320" t="inlineStr">
        <is>
          <t>PS_NAME</t>
        </is>
      </c>
    </row>
    <row r="187322">
      <c r="B187322" t="inlineStr">
        <is>
          <t>SXNE2102007240.json</t>
        </is>
      </c>
      <c r="C187322" t="inlineStr">
        <is>
          <t>SDRW1800000017.1265</t>
        </is>
      </c>
      <c r="D187322" t="inlineStr">
        <is>
          <t>야 걔는 그래도 민규도 영어가 되고 하나?</t>
        </is>
      </c>
      <c r="E187322" t="inlineStr">
        <is>
          <t>민규</t>
        </is>
      </c>
      <c r="F187322" t="inlineStr">
        <is>
          <t>PS_NAME</t>
        </is>
      </c>
    </row>
    <row r="187323">
      <c r="E187323" t="inlineStr">
        <is>
          <t>영어</t>
        </is>
      </c>
      <c r="F187323" t="inlineStr">
        <is>
          <t>CV_LANGUAGE</t>
        </is>
      </c>
    </row>
    <row r="187325">
      <c r="B187325" t="inlineStr">
        <is>
          <t>SXNE2102007240.json</t>
        </is>
      </c>
      <c r="C187325" t="inlineStr">
        <is>
          <t>SDRW1800000017.1289</t>
        </is>
      </c>
      <c r="D187325" t="inlineStr">
        <is>
          <t>근데다가 찬이는 블로그에다가 맨날 여행사진만</t>
        </is>
      </c>
      <c r="E187325" t="inlineStr">
        <is>
          <t>찬</t>
        </is>
      </c>
      <c r="F187325" t="inlineStr">
        <is>
          <t>PS_NAME</t>
        </is>
      </c>
    </row>
    <row r="187327">
      <c r="B187327" t="inlineStr">
        <is>
          <t>SXNE2102007240.json</t>
        </is>
      </c>
      <c r="C187327" t="inlineStr">
        <is>
          <t>SDRW1800000017.1290</t>
        </is>
      </c>
      <c r="D187327" t="inlineStr">
        <is>
          <t>찬이 실속은 어떤 건지는 내가 모르겠는데</t>
        </is>
      </c>
      <c r="E187327" t="inlineStr">
        <is>
          <t>찬</t>
        </is>
      </c>
      <c r="F187327" t="inlineStr">
        <is>
          <t>PS_NAME</t>
        </is>
      </c>
    </row>
    <row r="187329">
      <c r="B187329" t="inlineStr">
        <is>
          <t>SXNE2102007240.json</t>
        </is>
      </c>
      <c r="C187329" t="inlineStr">
        <is>
          <t>SDRW1800000017.1300</t>
        </is>
      </c>
      <c r="D187329" t="inlineStr">
        <is>
          <t>찬이 엄청 열받아 있을 것 같은데?</t>
        </is>
      </c>
      <c r="E187329" t="inlineStr">
        <is>
          <t>찬</t>
        </is>
      </c>
      <c r="F187329" t="inlineStr">
        <is>
          <t>PS_NAME</t>
        </is>
      </c>
    </row>
    <row r="187331">
      <c r="B187331" t="inlineStr">
        <is>
          <t>SXNE2102007240.json</t>
        </is>
      </c>
      <c r="C187331" t="inlineStr">
        <is>
          <t>SDRW1800000017.1308</t>
        </is>
      </c>
      <c r="D187331" t="inlineStr">
        <is>
          <t>찬이</t>
        </is>
      </c>
      <c r="E187331" t="inlineStr">
        <is>
          <t>찬</t>
        </is>
      </c>
      <c r="F187331" t="inlineStr">
        <is>
          <t>PS_NAME</t>
        </is>
      </c>
    </row>
    <row r="187333">
      <c r="B187333" t="inlineStr">
        <is>
          <t>SXNE2102007240.json</t>
        </is>
      </c>
      <c r="C187333" t="inlineStr">
        <is>
          <t>SDRW1800000017.1309</t>
        </is>
      </c>
      <c r="D187333" t="inlineStr">
        <is>
          <t>찬이가 지가 생각하는 그런 거는 아니지만</t>
        </is>
      </c>
      <c r="E187333" t="inlineStr">
        <is>
          <t>찬</t>
        </is>
      </c>
      <c r="F187333" t="inlineStr">
        <is>
          <t>PS_NAME</t>
        </is>
      </c>
    </row>
    <row r="187335">
      <c r="B187335" t="inlineStr">
        <is>
          <t>SXNE2102007240.json</t>
        </is>
      </c>
      <c r="C187335" t="inlineStr">
        <is>
          <t>SDRW1800000017.1327</t>
        </is>
      </c>
      <c r="D187335" t="inlineStr">
        <is>
          <t>그러고 보면 찬이도 학교를 거의</t>
        </is>
      </c>
      <c r="E187335" t="inlineStr">
        <is>
          <t>찬</t>
        </is>
      </c>
      <c r="F187335" t="inlineStr">
        <is>
          <t>PS_NAME</t>
        </is>
      </c>
    </row>
    <row r="187337">
      <c r="B187337" t="inlineStr">
        <is>
          <t>SXNE2102007240.json</t>
        </is>
      </c>
      <c r="C187337" t="inlineStr">
        <is>
          <t>SDRW1800000017.1333</t>
        </is>
      </c>
      <c r="D187337" t="inlineStr">
        <is>
          <t>근데 찬이는</t>
        </is>
      </c>
      <c r="E187337" t="inlineStr">
        <is>
          <t>찬</t>
        </is>
      </c>
      <c r="F187337" t="inlineStr">
        <is>
          <t>PS_NAME</t>
        </is>
      </c>
    </row>
    <row r="187339">
      <c r="B187339" t="inlineStr">
        <is>
          <t>SXNE2102007240.json</t>
        </is>
      </c>
      <c r="C187339" t="inlineStr">
        <is>
          <t>SDRW1800000017.1334</t>
        </is>
      </c>
      <c r="D187339" t="inlineStr">
        <is>
          <t>의외네 찬이가 원래 그런 쪽으로 애가 쪼끔</t>
        </is>
      </c>
      <c r="E187339" t="inlineStr">
        <is>
          <t>찬</t>
        </is>
      </c>
      <c r="F187339" t="inlineStr">
        <is>
          <t>PS_NAME</t>
        </is>
      </c>
    </row>
    <row r="187341">
      <c r="B187341" t="inlineStr">
        <is>
          <t>SXNE2102007240.json</t>
        </is>
      </c>
      <c r="C187341" t="inlineStr">
        <is>
          <t>SDRW1800000017.1615</t>
        </is>
      </c>
      <c r="D187341" t="inlineStr">
        <is>
          <t>그거 지호 아빠가 보낸 거냐?</t>
        </is>
      </c>
      <c r="E187341" t="inlineStr">
        <is>
          <t>지호</t>
        </is>
      </c>
      <c r="F187341" t="inlineStr">
        <is>
          <t>PS_NAME</t>
        </is>
      </c>
    </row>
    <row r="187342">
      <c r="E187342" t="inlineStr">
        <is>
          <t>아빠</t>
        </is>
      </c>
      <c r="F187342" t="inlineStr">
        <is>
          <t>CV_RELATION</t>
        </is>
      </c>
    </row>
    <row r="187344">
      <c r="B187344" t="inlineStr">
        <is>
          <t>SXNE2102007240.json</t>
        </is>
      </c>
      <c r="C187344" t="inlineStr">
        <is>
          <t>SDRW1800000017.1617</t>
        </is>
      </c>
      <c r="D187344" t="inlineStr">
        <is>
          <t>그럼 지호 아빠가 야 보내고 싶어서 보내겠냐?</t>
        </is>
      </c>
      <c r="E187344" t="inlineStr">
        <is>
          <t>지호</t>
        </is>
      </c>
      <c r="F187344" t="inlineStr">
        <is>
          <t>PS_NAME</t>
        </is>
      </c>
    </row>
    <row r="187345">
      <c r="E187345" t="inlineStr">
        <is>
          <t>아빠</t>
        </is>
      </c>
      <c r="F187345" t="inlineStr">
        <is>
          <t>CV_RELATION</t>
        </is>
      </c>
    </row>
    <row r="187347">
      <c r="B187347" t="inlineStr">
        <is>
          <t>SXNE2102007240.json</t>
        </is>
      </c>
      <c r="C187347" t="inlineStr">
        <is>
          <t>SDRW1800000017.1637</t>
        </is>
      </c>
      <c r="D187347" t="inlineStr">
        <is>
          <t>지호 아빠 밑에서 좀 더</t>
        </is>
      </c>
      <c r="E187347" t="inlineStr">
        <is>
          <t>지호</t>
        </is>
      </c>
      <c r="F187347" t="inlineStr">
        <is>
          <t>PS_NAME</t>
        </is>
      </c>
    </row>
    <row r="187348">
      <c r="E187348" t="inlineStr">
        <is>
          <t>아빠</t>
        </is>
      </c>
      <c r="F187348" t="inlineStr">
        <is>
          <t>CV_RELATION</t>
        </is>
      </c>
    </row>
    <row r="187350">
      <c r="B187350" t="inlineStr">
        <is>
          <t>SXNE2102007240.json</t>
        </is>
      </c>
      <c r="C187350" t="inlineStr">
        <is>
          <t>SDRW1800000017.1660</t>
        </is>
      </c>
      <c r="D187350" t="inlineStr">
        <is>
          <t>야 지호아빠 있을 때 거기가 영업 부서</t>
        </is>
      </c>
      <c r="E187350" t="inlineStr">
        <is>
          <t>지호</t>
        </is>
      </c>
      <c r="F187350" t="inlineStr">
        <is>
          <t>PS_NAME</t>
        </is>
      </c>
    </row>
    <row r="187351">
      <c r="E187351" t="inlineStr">
        <is>
          <t>아빠</t>
        </is>
      </c>
      <c r="F187351" t="inlineStr">
        <is>
          <t>CV_RELATION</t>
        </is>
      </c>
    </row>
    <row r="187353">
      <c r="B187353" t="inlineStr">
        <is>
          <t>SXNE2102007240.json</t>
        </is>
      </c>
      <c r="C187353" t="inlineStr">
        <is>
          <t>SDRW1800000017.1667</t>
        </is>
      </c>
      <c r="D187353" t="inlineStr">
        <is>
          <t>그래도 아직은 지호 아빤 거 같애</t>
        </is>
      </c>
      <c r="E187353" t="inlineStr">
        <is>
          <t>지호</t>
        </is>
      </c>
      <c r="F187353" t="inlineStr">
        <is>
          <t>PS_NAME</t>
        </is>
      </c>
    </row>
    <row r="187354">
      <c r="E187354" t="inlineStr">
        <is>
          <t>아빠</t>
        </is>
      </c>
      <c r="F187354" t="inlineStr">
        <is>
          <t>CV_RELATION</t>
        </is>
      </c>
    </row>
    <row r="187356">
      <c r="B187356" t="inlineStr">
        <is>
          <t>SXNE2102007240.json</t>
        </is>
      </c>
      <c r="C187356" t="inlineStr">
        <is>
          <t>SDRW1800000017.1674</t>
        </is>
      </c>
      <c r="D187356" t="inlineStr">
        <is>
          <t>그렇지 않아도 지호 아줌마랑 점 점심 먹기로 했는데</t>
        </is>
      </c>
      <c r="E187356" t="inlineStr">
        <is>
          <t>지호</t>
        </is>
      </c>
      <c r="F187356" t="inlineStr">
        <is>
          <t>PS_NAME</t>
        </is>
      </c>
    </row>
    <row r="187357">
      <c r="E187357" t="inlineStr">
        <is>
          <t>점심</t>
        </is>
      </c>
      <c r="F187357" t="inlineStr">
        <is>
          <t>TI_DURATION</t>
        </is>
      </c>
    </row>
    <row r="187359">
      <c r="B187359" t="inlineStr">
        <is>
          <t>SXNE2102007240.json</t>
        </is>
      </c>
      <c r="C187359" t="inlineStr">
        <is>
          <t>SDRW1800000017.1684</t>
        </is>
      </c>
      <c r="D187359" t="inlineStr">
        <is>
          <t>지호 아빠한테는 니가 안 하는 것처럼 해갖고</t>
        </is>
      </c>
      <c r="E187359" t="inlineStr">
        <is>
          <t>지호</t>
        </is>
      </c>
      <c r="F187359" t="inlineStr">
        <is>
          <t>PS_NAME</t>
        </is>
      </c>
    </row>
    <row r="187360">
      <c r="E187360" t="inlineStr">
        <is>
          <t>아빠</t>
        </is>
      </c>
      <c r="F187360" t="inlineStr">
        <is>
          <t>CV_RELATION</t>
        </is>
      </c>
    </row>
    <row r="187362">
      <c r="B187362" t="inlineStr">
        <is>
          <t>SXNE2102007240.json</t>
        </is>
      </c>
      <c r="C187362" t="inlineStr">
        <is>
          <t>SDRW1800000017.1685</t>
        </is>
      </c>
      <c r="D187362" t="inlineStr">
        <is>
          <t>그냥 지호아빠가</t>
        </is>
      </c>
      <c r="E187362" t="inlineStr">
        <is>
          <t>지호</t>
        </is>
      </c>
      <c r="F187362" t="inlineStr">
        <is>
          <t>PS_NAME</t>
        </is>
      </c>
    </row>
    <row r="187363">
      <c r="E187363" t="inlineStr">
        <is>
          <t>아빠</t>
        </is>
      </c>
      <c r="F187363" t="inlineStr">
        <is>
          <t>CV_RELATION</t>
        </is>
      </c>
    </row>
    <row r="187365">
      <c r="B187365" t="inlineStr">
        <is>
          <t>SXNE2102007240.json</t>
        </is>
      </c>
      <c r="C187365" t="inlineStr">
        <is>
          <t>SDRW1800000017.1866</t>
        </is>
      </c>
      <c r="D187365" t="inlineStr">
        <is>
          <t>영아엄마 만났는데 우리 아랫집 엄마</t>
        </is>
      </c>
      <c r="E187365" t="inlineStr">
        <is>
          <t>영아</t>
        </is>
      </c>
      <c r="F187365" t="inlineStr">
        <is>
          <t>PS_NAME</t>
        </is>
      </c>
    </row>
    <row r="187366">
      <c r="E187366" t="inlineStr">
        <is>
          <t>엄마</t>
        </is>
      </c>
      <c r="F187366" t="inlineStr">
        <is>
          <t>CV_RELATION</t>
        </is>
      </c>
    </row>
    <row r="187367">
      <c r="E187367" t="inlineStr">
        <is>
          <t>엄마</t>
        </is>
      </c>
      <c r="F187367" t="inlineStr">
        <is>
          <t>CV_RELATION</t>
        </is>
      </c>
    </row>
    <row r="187369">
      <c r="B187369" t="inlineStr">
        <is>
          <t>SXNE2102007240.json</t>
        </is>
      </c>
      <c r="C187369" t="inlineStr">
        <is>
          <t>SDRW1800000017.1976</t>
        </is>
      </c>
      <c r="D187369" t="inlineStr">
        <is>
          <t>그니까 인제 영아 엄마가</t>
        </is>
      </c>
      <c r="E187369" t="inlineStr">
        <is>
          <t>영아</t>
        </is>
      </c>
      <c r="F187369" t="inlineStr">
        <is>
          <t>PS_NAME</t>
        </is>
      </c>
    </row>
    <row r="187370">
      <c r="E187370" t="inlineStr">
        <is>
          <t>엄마</t>
        </is>
      </c>
      <c r="F187370" t="inlineStr">
        <is>
          <t>CV_RELATION</t>
        </is>
      </c>
    </row>
    <row r="187372">
      <c r="B187372" t="inlineStr">
        <is>
          <t>SXNE2102007240.json</t>
        </is>
      </c>
      <c r="C187372" t="inlineStr">
        <is>
          <t>SDRW1800000017.2058</t>
        </is>
      </c>
      <c r="D187372" t="inlineStr">
        <is>
          <t>영아도 재수했어</t>
        </is>
      </c>
      <c r="E187372" t="inlineStr">
        <is>
          <t>영아</t>
        </is>
      </c>
      <c r="F187372" t="inlineStr">
        <is>
          <t>PS_NAME</t>
        </is>
      </c>
    </row>
    <row r="187374">
      <c r="B187374" t="inlineStr">
        <is>
          <t>SXNE2102007240.json</t>
        </is>
      </c>
      <c r="C187374" t="inlineStr">
        <is>
          <t>SDRW1800000017.2096</t>
        </is>
      </c>
      <c r="D187374" t="inlineStr">
        <is>
          <t>어제 영아 엄마 듣고 나니깐 있잖아</t>
        </is>
      </c>
      <c r="E187374" t="inlineStr">
        <is>
          <t>어제</t>
        </is>
      </c>
      <c r="F187374" t="inlineStr">
        <is>
          <t>DT_DAY</t>
        </is>
      </c>
    </row>
    <row r="187375">
      <c r="E187375" t="inlineStr">
        <is>
          <t>영아</t>
        </is>
      </c>
      <c r="F187375" t="inlineStr">
        <is>
          <t>PS_NAME</t>
        </is>
      </c>
    </row>
    <row r="187376">
      <c r="E187376" t="inlineStr">
        <is>
          <t>엄마</t>
        </is>
      </c>
      <c r="F187376" t="inlineStr">
        <is>
          <t>CV_RELATION</t>
        </is>
      </c>
    </row>
    <row r="187378">
      <c r="B187378" t="inlineStr">
        <is>
          <t>SXNE2102007240.json</t>
        </is>
      </c>
      <c r="C187378" t="inlineStr">
        <is>
          <t>SDRW1800000017.2362</t>
        </is>
      </c>
      <c r="D187378" t="inlineStr">
        <is>
          <t>아까 광옥 언니 말하듯이</t>
        </is>
      </c>
      <c r="E187378" t="inlineStr">
        <is>
          <t>광옥</t>
        </is>
      </c>
      <c r="F187378" t="inlineStr">
        <is>
          <t>PS_NAME</t>
        </is>
      </c>
    </row>
    <row r="187380">
      <c r="B187380" t="inlineStr">
        <is>
          <t>SXNE2102007240.json</t>
        </is>
      </c>
      <c r="C187380" t="inlineStr">
        <is>
          <t>SDRW1800000017.2578</t>
        </is>
      </c>
      <c r="D187380" t="inlineStr">
        <is>
          <t>남숙언니 생일파티를 하자고</t>
        </is>
      </c>
      <c r="E187380" t="inlineStr">
        <is>
          <t>남숙</t>
        </is>
      </c>
      <c r="F187380" t="inlineStr">
        <is>
          <t>PS_NAME</t>
        </is>
      </c>
    </row>
    <row r="187382">
      <c r="B187382" t="inlineStr">
        <is>
          <t>SXNE2102007240.json</t>
        </is>
      </c>
      <c r="C187382" t="inlineStr">
        <is>
          <t>SDRW1800000017.2580</t>
        </is>
      </c>
      <c r="D187382" t="inlineStr">
        <is>
          <t>정은이 따로 불른 거 아냐</t>
        </is>
      </c>
      <c r="E187382" t="inlineStr">
        <is>
          <t>정은</t>
        </is>
      </c>
      <c r="F187382" t="inlineStr">
        <is>
          <t>PS_NAME</t>
        </is>
      </c>
    </row>
    <row r="187384">
      <c r="B187384" t="inlineStr">
        <is>
          <t>SXNE2102007240.json</t>
        </is>
      </c>
      <c r="C187384" t="inlineStr">
        <is>
          <t>SDRW1800000017.2582</t>
        </is>
      </c>
      <c r="D187384" t="inlineStr">
        <is>
          <t>남숙언니 생일하고 정은이하고 뭔 상관이야</t>
        </is>
      </c>
      <c r="E187384" t="inlineStr">
        <is>
          <t>남숙</t>
        </is>
      </c>
      <c r="F187384" t="inlineStr">
        <is>
          <t>PS_NAME</t>
        </is>
      </c>
    </row>
    <row r="187385">
      <c r="E187385" t="inlineStr">
        <is>
          <t>정은</t>
        </is>
      </c>
      <c r="F187385" t="inlineStr">
        <is>
          <t>PS_NAME</t>
        </is>
      </c>
    </row>
    <row r="187387">
      <c r="B187387" t="inlineStr">
        <is>
          <t>SXNE2102007240.json</t>
        </is>
      </c>
      <c r="C187387" t="inlineStr">
        <is>
          <t>SDRW1800000017.2585</t>
        </is>
      </c>
      <c r="D187387" t="inlineStr">
        <is>
          <t>정은이 지난번에 생일</t>
        </is>
      </c>
      <c r="E187387" t="inlineStr">
        <is>
          <t>정은</t>
        </is>
      </c>
      <c r="F187387" t="inlineStr">
        <is>
          <t>PS_NAME</t>
        </is>
      </c>
    </row>
    <row r="187389">
      <c r="B187389" t="inlineStr">
        <is>
          <t>SXNE2102007240.json</t>
        </is>
      </c>
      <c r="C187389" t="inlineStr">
        <is>
          <t>SDRW1800000017.2588</t>
        </is>
      </c>
      <c r="D187389" t="inlineStr">
        <is>
          <t>이제 황영선 씨랑 나랑</t>
        </is>
      </c>
      <c r="E187389" t="inlineStr">
        <is>
          <t>황영선</t>
        </is>
      </c>
      <c r="F187389" t="inlineStr">
        <is>
          <t>PS_NAME</t>
        </is>
      </c>
    </row>
    <row r="187391">
      <c r="B187391" t="inlineStr">
        <is>
          <t>SXNE2102007240.json</t>
        </is>
      </c>
      <c r="C187391" t="inlineStr">
        <is>
          <t>SDRW1800000017.2590</t>
        </is>
      </c>
      <c r="D187391" t="inlineStr">
        <is>
          <t>서남숙 언니랑</t>
        </is>
      </c>
      <c r="E187391" t="inlineStr">
        <is>
          <t>서남숙</t>
        </is>
      </c>
      <c r="F187391" t="inlineStr">
        <is>
          <t>PS_NAME</t>
        </is>
      </c>
    </row>
    <row r="187393">
      <c r="B187393" t="inlineStr">
        <is>
          <t>SXNE2102007240.json</t>
        </is>
      </c>
      <c r="C187393" t="inlineStr">
        <is>
          <t>SDRW1800000017.2593</t>
        </is>
      </c>
      <c r="D187393" t="inlineStr">
        <is>
          <t>주연이는?</t>
        </is>
      </c>
      <c r="E187393" t="inlineStr">
        <is>
          <t>주연</t>
        </is>
      </c>
      <c r="F187393" t="inlineStr">
        <is>
          <t>PS_NAME</t>
        </is>
      </c>
    </row>
    <row r="187395">
      <c r="B187395" t="inlineStr">
        <is>
          <t>SXNE2102007240.json</t>
        </is>
      </c>
      <c r="C187395" t="inlineStr">
        <is>
          <t>SDRW1800000017.2594</t>
        </is>
      </c>
      <c r="D187395" t="inlineStr">
        <is>
          <t>주연이는 안 가고</t>
        </is>
      </c>
      <c r="E187395" t="inlineStr">
        <is>
          <t>주연</t>
        </is>
      </c>
      <c r="F187395" t="inlineStr">
        <is>
          <t>PS_NAME</t>
        </is>
      </c>
    </row>
    <row r="187397">
      <c r="B187397" t="inlineStr">
        <is>
          <t>SXNE2102007240.json</t>
        </is>
      </c>
      <c r="C187397" t="inlineStr">
        <is>
          <t>SDRW1800000017.2595</t>
        </is>
      </c>
      <c r="D187397" t="inlineStr">
        <is>
          <t>주연이도 같이 나갔잖아</t>
        </is>
      </c>
      <c r="E187397" t="inlineStr">
        <is>
          <t>주연</t>
        </is>
      </c>
      <c r="F187397" t="inlineStr">
        <is>
          <t>PS_NAME</t>
        </is>
      </c>
    </row>
    <row r="187399">
      <c r="B187399" t="inlineStr">
        <is>
          <t>SXNE2102007240.json</t>
        </is>
      </c>
      <c r="C187399" t="inlineStr">
        <is>
          <t>SDRW1800000017.2602</t>
        </is>
      </c>
      <c r="D187399" t="inlineStr">
        <is>
          <t>서남숙 언니가 생일이 이십</t>
        </is>
      </c>
      <c r="E187399" t="inlineStr">
        <is>
          <t>서남숙</t>
        </is>
      </c>
      <c r="F187399" t="inlineStr">
        <is>
          <t>PS_NAME</t>
        </is>
      </c>
    </row>
    <row r="187401">
      <c r="B187401" t="inlineStr">
        <is>
          <t>SXNE2102007240.json</t>
        </is>
      </c>
      <c r="C187401" t="inlineStr">
        <is>
          <t>SDRW1800000017.2673</t>
        </is>
      </c>
      <c r="D187401" t="inlineStr">
        <is>
          <t>그때 근데 정은이 때</t>
        </is>
      </c>
      <c r="E187401" t="inlineStr">
        <is>
          <t>정은</t>
        </is>
      </c>
      <c r="F187401" t="inlineStr">
        <is>
          <t>PS_NAME</t>
        </is>
      </c>
    </row>
    <row r="187403">
      <c r="B187403" t="inlineStr">
        <is>
          <t>SXNE2102007240.json</t>
        </is>
      </c>
      <c r="C187403" t="inlineStr">
        <is>
          <t>SDRW1800000017.2692</t>
        </is>
      </c>
      <c r="D187403" t="inlineStr">
        <is>
          <t>남숙 언니가</t>
        </is>
      </c>
      <c r="E187403" t="inlineStr">
        <is>
          <t>남숙</t>
        </is>
      </c>
      <c r="F187403" t="inlineStr">
        <is>
          <t>PS_NAME</t>
        </is>
      </c>
    </row>
    <row r="187405">
      <c r="B187405" t="inlineStr">
        <is>
          <t>SXNE2102007240.json</t>
        </is>
      </c>
      <c r="C187405" t="inlineStr">
        <is>
          <t>SDRW1800000017.2694</t>
        </is>
      </c>
      <c r="D187405" t="inlineStr">
        <is>
          <t>정은이 그날 먹지 않았어요</t>
        </is>
      </c>
      <c r="E187405" t="inlineStr">
        <is>
          <t>정은</t>
        </is>
      </c>
      <c r="F187405" t="inlineStr">
        <is>
          <t>PS_NAME</t>
        </is>
      </c>
    </row>
    <row r="187406">
      <c r="E187406" t="inlineStr">
        <is>
          <t>그날</t>
        </is>
      </c>
      <c r="F187406" t="inlineStr">
        <is>
          <t>DT_DAY</t>
        </is>
      </c>
    </row>
    <row r="187408">
      <c r="B187408" t="inlineStr">
        <is>
          <t>SXNE2102007240.json</t>
        </is>
      </c>
      <c r="C187408" t="inlineStr">
        <is>
          <t>SDRW1800000017.2698</t>
        </is>
      </c>
      <c r="D187408" t="inlineStr">
        <is>
          <t>광옥 언니랑</t>
        </is>
      </c>
      <c r="E187408" t="inlineStr">
        <is>
          <t>광옥</t>
        </is>
      </c>
      <c r="F187408" t="inlineStr">
        <is>
          <t>PS_NAME</t>
        </is>
      </c>
    </row>
    <row r="187410">
      <c r="B187410" t="inlineStr">
        <is>
          <t>SXNE2102007240.json</t>
        </is>
      </c>
      <c r="C187410" t="inlineStr">
        <is>
          <t>SDRW1800000017.2701</t>
        </is>
      </c>
      <c r="D187410" t="inlineStr">
        <is>
          <t>아우 서남숙 언니는 왜 이렇게 일르다 일러?</t>
        </is>
      </c>
      <c r="E187410" t="inlineStr">
        <is>
          <t>서남숙</t>
        </is>
      </c>
      <c r="F187410" t="inlineStr">
        <is>
          <t>PS_NAME</t>
        </is>
      </c>
    </row>
    <row r="187412">
      <c r="B187412" t="inlineStr">
        <is>
          <t>SXNE2102007240.json</t>
        </is>
      </c>
      <c r="C187412" t="inlineStr">
        <is>
          <t>SDRW1800000017.2726</t>
        </is>
      </c>
      <c r="D187412" t="inlineStr">
        <is>
          <t>서남숙 언니보고 막 강요를 하는 거야</t>
        </is>
      </c>
      <c r="E187412" t="inlineStr">
        <is>
          <t>서남숙</t>
        </is>
      </c>
      <c r="F187412" t="inlineStr">
        <is>
          <t>PS_NAME</t>
        </is>
      </c>
    </row>
    <row r="187414">
      <c r="B187414" t="inlineStr">
        <is>
          <t>SXNE2102007240.json</t>
        </is>
      </c>
      <c r="C187414" t="inlineStr">
        <is>
          <t>SDRW1800000017.2731</t>
        </is>
      </c>
      <c r="D187414" t="inlineStr">
        <is>
          <t>정은이 따로 불러가지고 점심 먹자고 하면서</t>
        </is>
      </c>
      <c r="E187414" t="inlineStr">
        <is>
          <t>정은</t>
        </is>
      </c>
      <c r="F187414" t="inlineStr">
        <is>
          <t>PS_NAME</t>
        </is>
      </c>
    </row>
    <row r="187415">
      <c r="E187415" t="inlineStr">
        <is>
          <t>점심</t>
        </is>
      </c>
      <c r="F187415" t="inlineStr">
        <is>
          <t>TI_DURATION</t>
        </is>
      </c>
    </row>
    <row r="187417">
      <c r="B187417" t="inlineStr">
        <is>
          <t>SXNE2102007240.json</t>
        </is>
      </c>
      <c r="C187417" t="inlineStr">
        <is>
          <t>SDRW1800000017.2737</t>
        </is>
      </c>
      <c r="D187417" t="inlineStr">
        <is>
          <t>정은이는 그것 땜에 삐졌잖아</t>
        </is>
      </c>
      <c r="E187417" t="inlineStr">
        <is>
          <t>정은</t>
        </is>
      </c>
      <c r="F187417" t="inlineStr">
        <is>
          <t>PS_NAME</t>
        </is>
      </c>
    </row>
    <row r="187419">
      <c r="B187419" t="inlineStr">
        <is>
          <t>SXNE2102007240.json</t>
        </is>
      </c>
      <c r="C187419" t="inlineStr">
        <is>
          <t>SDRW1800000017.2748</t>
        </is>
      </c>
      <c r="D187419" t="inlineStr">
        <is>
          <t>그렇다고 서남숙 언니는 그걸</t>
        </is>
      </c>
      <c r="E187419" t="inlineStr">
        <is>
          <t>서남숙</t>
        </is>
      </c>
      <c r="F187419" t="inlineStr">
        <is>
          <t>PS_NAME</t>
        </is>
      </c>
    </row>
    <row r="187420">
      <c r="E187420" t="inlineStr">
        <is>
          <t>언니</t>
        </is>
      </c>
      <c r="F187420" t="inlineStr">
        <is>
          <t>CV_RELATION</t>
        </is>
      </c>
    </row>
    <row r="187422">
      <c r="B187422" t="inlineStr">
        <is>
          <t>SXNE2102007240.json</t>
        </is>
      </c>
      <c r="C187422" t="inlineStr">
        <is>
          <t>SDRW1800000017.2779</t>
        </is>
      </c>
      <c r="D187422" t="inlineStr">
        <is>
          <t>서남숙 언니하고 특별하게 뭐 그렇게</t>
        </is>
      </c>
      <c r="E187422" t="inlineStr">
        <is>
          <t>서남숙</t>
        </is>
      </c>
      <c r="F187422" t="inlineStr">
        <is>
          <t>PS_NAME</t>
        </is>
      </c>
    </row>
    <row r="187424">
      <c r="B187424" t="inlineStr">
        <is>
          <t>SXNE2102007240.json</t>
        </is>
      </c>
      <c r="C187424" t="inlineStr">
        <is>
          <t>SDRW1800000017.2781</t>
        </is>
      </c>
      <c r="D187424" t="inlineStr">
        <is>
          <t>그때 괜히 주연이</t>
        </is>
      </c>
      <c r="E187424" t="inlineStr">
        <is>
          <t>주연</t>
        </is>
      </c>
      <c r="F187424" t="inlineStr">
        <is>
          <t>PS_NAME</t>
        </is>
      </c>
    </row>
    <row r="187426">
      <c r="B187426" t="inlineStr">
        <is>
          <t>SXNE2102007240.json</t>
        </is>
      </c>
      <c r="C187426" t="inlineStr">
        <is>
          <t>SDRW1800000017.2811</t>
        </is>
      </c>
      <c r="D187426" t="inlineStr">
        <is>
          <t>남숙 언니 생일 한다는 거?</t>
        </is>
      </c>
      <c r="E187426" t="inlineStr">
        <is>
          <t>남숙</t>
        </is>
      </c>
      <c r="F187426" t="inlineStr">
        <is>
          <t>PS_NAME</t>
        </is>
      </c>
    </row>
    <row r="187428">
      <c r="B187428" t="inlineStr">
        <is>
          <t>SXNE2102007240.json</t>
        </is>
      </c>
      <c r="C187428" t="inlineStr">
        <is>
          <t>SDRW1800000017.2820</t>
        </is>
      </c>
      <c r="D187428" t="inlineStr">
        <is>
          <t>그 저기 효숙언니하고 광옥언니 빼놓고</t>
        </is>
      </c>
      <c r="E187428" t="inlineStr">
        <is>
          <t>효숙</t>
        </is>
      </c>
      <c r="F187428" t="inlineStr">
        <is>
          <t>PS_NAME</t>
        </is>
      </c>
    </row>
    <row r="187429">
      <c r="E187429" t="inlineStr">
        <is>
          <t>광옥</t>
        </is>
      </c>
      <c r="F187429" t="inlineStr">
        <is>
          <t>PS_NAME</t>
        </is>
      </c>
    </row>
    <row r="187431">
      <c r="B187431" t="inlineStr">
        <is>
          <t>SXNE2102007240.json</t>
        </is>
      </c>
      <c r="C187431" t="inlineStr">
        <is>
          <t>SDRW1800000017.2863</t>
        </is>
      </c>
      <c r="D187431" t="inlineStr">
        <is>
          <t>그 주연이 뭐 생일파티 때문에</t>
        </is>
      </c>
      <c r="E187431" t="inlineStr">
        <is>
          <t>주연</t>
        </is>
      </c>
      <c r="F187431" t="inlineStr">
        <is>
          <t>PS_NAME</t>
        </is>
      </c>
    </row>
    <row r="187433">
      <c r="B187433" t="inlineStr">
        <is>
          <t>SXNE2102007240.json</t>
        </is>
      </c>
      <c r="C187433" t="inlineStr">
        <is>
          <t>SDRW1800000017.2896</t>
        </is>
      </c>
      <c r="D187433" t="inlineStr">
        <is>
          <t>내 저번에 주연이 생일 때문에 올라가갖고 그 프라자에서</t>
        </is>
      </c>
      <c r="E187433" t="inlineStr">
        <is>
          <t>주연</t>
        </is>
      </c>
      <c r="F187433" t="inlineStr">
        <is>
          <t>PS_NAME</t>
        </is>
      </c>
    </row>
    <row r="187435">
      <c r="B187435" t="inlineStr">
        <is>
          <t>SXNE2102007240.json</t>
        </is>
      </c>
      <c r="C187435" t="inlineStr">
        <is>
          <t>SBRW1800000122.49</t>
        </is>
      </c>
      <c r="D187435" t="inlineStr">
        <is>
          <t>반기문 전 총장은 국민의당과 함께 한다는 보수진영 전략가들의 주장이 적지 않습니다.</t>
        </is>
      </c>
      <c r="E187435" t="inlineStr">
        <is>
          <t>반기문</t>
        </is>
      </c>
      <c r="F187435" t="inlineStr">
        <is>
          <t>PS_NAME</t>
        </is>
      </c>
    </row>
    <row r="187436">
      <c r="E187436" t="inlineStr">
        <is>
          <t>총장</t>
        </is>
      </c>
      <c r="F187436" t="inlineStr">
        <is>
          <t>CV_POSITION</t>
        </is>
      </c>
    </row>
    <row r="187437">
      <c r="E187437" t="inlineStr">
        <is>
          <t>국민의당</t>
        </is>
      </c>
      <c r="F187437" t="inlineStr">
        <is>
          <t>OGG_POLITICS</t>
        </is>
      </c>
    </row>
    <row r="187439">
      <c r="B187439" t="inlineStr">
        <is>
          <t>SXNE2102007240.json</t>
        </is>
      </c>
      <c r="C187439" t="inlineStr">
        <is>
          <t>SBRW1800000122.53</t>
        </is>
      </c>
      <c r="D187439" t="inlineStr">
        <is>
          <t>안녕하세요? 김어준 총수님.</t>
        </is>
      </c>
      <c r="E187439" t="inlineStr">
        <is>
          <t>김어준</t>
        </is>
      </c>
      <c r="F187439" t="inlineStr">
        <is>
          <t>PS_NAME</t>
        </is>
      </c>
    </row>
    <row r="187440">
      <c r="E187440" t="inlineStr">
        <is>
          <t>총수</t>
        </is>
      </c>
      <c r="F187440" t="inlineStr">
        <is>
          <t>CV_POSITION</t>
        </is>
      </c>
    </row>
    <row r="187442">
      <c r="B187442" t="inlineStr">
        <is>
          <t>SXNE2102007240.json</t>
        </is>
      </c>
      <c r="C187442" t="inlineStr">
        <is>
          <t>SBRW1800000122.68</t>
        </is>
      </c>
      <c r="D187442" t="inlineStr">
        <is>
          <t>우리 김어준 총수는 친노하고 가깝잖아요.</t>
        </is>
      </c>
      <c r="E187442" t="inlineStr">
        <is>
          <t>김어준</t>
        </is>
      </c>
      <c r="F187442" t="inlineStr">
        <is>
          <t>PS_NAME</t>
        </is>
      </c>
    </row>
    <row r="187443">
      <c r="E187443" t="inlineStr">
        <is>
          <t>총수</t>
        </is>
      </c>
      <c r="F187443" t="inlineStr">
        <is>
          <t>CV_POSITION</t>
        </is>
      </c>
    </row>
    <row r="187445">
      <c r="B187445" t="inlineStr">
        <is>
          <t>SXNE2102007240.json</t>
        </is>
      </c>
      <c r="C187445" t="inlineStr">
        <is>
          <t>SBRW1800000122.73</t>
        </is>
      </c>
      <c r="D187445" t="inlineStr">
        <is>
          <t>자. 반기문 전 총장 얘기를 인제~ 아무래도 처음 해야 될 것 같은데요.</t>
        </is>
      </c>
      <c r="E187445" t="inlineStr">
        <is>
          <t>반기문</t>
        </is>
      </c>
      <c r="F187445" t="inlineStr">
        <is>
          <t>PS_NAME</t>
        </is>
      </c>
    </row>
    <row r="187446">
      <c r="E187446" t="inlineStr">
        <is>
          <t>총장</t>
        </is>
      </c>
      <c r="F187446" t="inlineStr">
        <is>
          <t>CV_POSITION</t>
        </is>
      </c>
    </row>
    <row r="187448">
      <c r="B187448" t="inlineStr">
        <is>
          <t>SXNE2102007240.json</t>
        </is>
      </c>
      <c r="C187448" t="inlineStr">
        <is>
          <t>SBRW1800000122.74</t>
        </is>
      </c>
      <c r="D187448" t="inlineStr">
        <is>
          <t>예전에 예전에는 반 청 존 반기문 전 총장에 대해서</t>
        </is>
      </c>
      <c r="E187448" t="inlineStr">
        <is>
          <t>반기문</t>
        </is>
      </c>
      <c r="F187448" t="inlineStr">
        <is>
          <t>PS_NAME</t>
        </is>
      </c>
    </row>
    <row r="187449">
      <c r="E187449" t="inlineStr">
        <is>
          <t>총장</t>
        </is>
      </c>
      <c r="F187449" t="inlineStr">
        <is>
          <t>CV_POSITION</t>
        </is>
      </c>
    </row>
    <row r="187451">
      <c r="B187451" t="inlineStr">
        <is>
          <t>SXNE2102007240.json</t>
        </is>
      </c>
      <c r="C187451" t="inlineStr">
        <is>
          <t>SBRW1800000122.76</t>
        </is>
      </c>
      <c r="D187451" t="inlineStr">
        <is>
          <t>그렇습니다. 반기문 총장 측에서</t>
        </is>
      </c>
      <c r="E187451" t="inlineStr">
        <is>
          <t>반기문</t>
        </is>
      </c>
      <c r="F187451" t="inlineStr">
        <is>
          <t>PS_NAME</t>
        </is>
      </c>
    </row>
    <row r="187452">
      <c r="E187452" t="inlineStr">
        <is>
          <t>총장</t>
        </is>
      </c>
      <c r="F187452" t="inlineStr">
        <is>
          <t>CV_POSITION</t>
        </is>
      </c>
    </row>
    <row r="187454">
      <c r="B187454" t="inlineStr">
        <is>
          <t>SXNE2102007240.json</t>
        </is>
      </c>
      <c r="C187454" t="inlineStr">
        <is>
          <t>SBRW1800000122.85</t>
        </is>
      </c>
      <c r="D187454" t="inlineStr">
        <is>
          <t>혹시 김숙 전 의원대사인가요?</t>
        </is>
      </c>
      <c r="E187454" t="inlineStr">
        <is>
          <t>김숙</t>
        </is>
      </c>
      <c r="F187454" t="inlineStr">
        <is>
          <t>PS_NAME</t>
        </is>
      </c>
    </row>
    <row r="187455">
      <c r="E187455" t="inlineStr">
        <is>
          <t>의원대사</t>
        </is>
      </c>
      <c r="F187455" t="inlineStr">
        <is>
          <t>CV_POSITION</t>
        </is>
      </c>
    </row>
    <row r="187457">
      <c r="B187457" t="inlineStr">
        <is>
          <t>SXNE2102007240.json</t>
        </is>
      </c>
      <c r="C187457" t="inlineStr">
        <is>
          <t>SBRW1800000122.98</t>
        </is>
      </c>
      <c r="D187457" t="inlineStr">
        <is>
          <t>박근혜의 뒤를 잇겠다 하는 것으로 저는 판단을 했고</t>
        </is>
      </c>
      <c r="E187457" t="inlineStr">
        <is>
          <t>박근혜</t>
        </is>
      </c>
      <c r="F187457" t="inlineStr">
        <is>
          <t>PS_NAME</t>
        </is>
      </c>
    </row>
    <row r="187459">
      <c r="B187459" t="inlineStr">
        <is>
          <t>SXNE2102007240.json</t>
        </is>
      </c>
      <c r="C187459" t="inlineStr">
        <is>
          <t>SBRW1800000122.101</t>
        </is>
      </c>
      <c r="D187459" t="inlineStr">
        <is>
          <t>사실상으로는 박근혜 이명박 정권의 분들과 함께</t>
        </is>
      </c>
      <c r="E187459" t="inlineStr">
        <is>
          <t>박근혜</t>
        </is>
      </c>
      <c r="F187459" t="inlineStr">
        <is>
          <t>PS_NAME</t>
        </is>
      </c>
    </row>
    <row r="187460">
      <c r="E187460" t="inlineStr">
        <is>
          <t>이명박</t>
        </is>
      </c>
      <c r="F187460" t="inlineStr">
        <is>
          <t>PS_NAME</t>
        </is>
      </c>
    </row>
    <row r="187462">
      <c r="B187462" t="inlineStr">
        <is>
          <t>SXNE2102007240.json</t>
        </is>
      </c>
      <c r="C187462" t="inlineStr">
        <is>
          <t>SBRW1800000122.139</t>
        </is>
      </c>
      <c r="D187462" t="inlineStr">
        <is>
          <t>그~ 정치적 정체성 이야기하시면서 김무성 전 대표와도</t>
        </is>
      </c>
      <c r="E187462" t="inlineStr">
        <is>
          <t>김무성</t>
        </is>
      </c>
      <c r="F187462" t="inlineStr">
        <is>
          <t>PS_NAME</t>
        </is>
      </c>
    </row>
    <row r="187463">
      <c r="E187463" t="inlineStr">
        <is>
          <t>대표</t>
        </is>
      </c>
      <c r="F187463" t="inlineStr">
        <is>
          <t>CV_POSITION</t>
        </is>
      </c>
    </row>
    <row r="187465">
      <c r="B187465" t="inlineStr">
        <is>
          <t>SXNE2102007240.json</t>
        </is>
      </c>
      <c r="C187465" t="inlineStr">
        <is>
          <t>SBRW1800000122.141</t>
        </is>
      </c>
      <c r="D187465" t="inlineStr">
        <is>
          <t>김무성 대표하고 연대 얘기는 하지 않았습니다.</t>
        </is>
      </c>
      <c r="E187465" t="inlineStr">
        <is>
          <t>김무성</t>
        </is>
      </c>
      <c r="F187465" t="inlineStr">
        <is>
          <t>PS_NAME</t>
        </is>
      </c>
    </row>
    <row r="187466">
      <c r="E187466" t="inlineStr">
        <is>
          <t>대표</t>
        </is>
      </c>
      <c r="F187466" t="inlineStr">
        <is>
          <t>CV_POSITION</t>
        </is>
      </c>
    </row>
    <row r="187468">
      <c r="B187468" t="inlineStr">
        <is>
          <t>SXNE2102007240.json</t>
        </is>
      </c>
      <c r="C187468" t="inlineStr">
        <is>
          <t>SBRW1800000122.142</t>
        </is>
      </c>
      <c r="D187468" t="inlineStr">
        <is>
          <t>김무성 대표하고도 개인적으로 가깝고</t>
        </is>
      </c>
      <c r="E187468" t="inlineStr">
        <is>
          <t>김무성</t>
        </is>
      </c>
      <c r="F187468" t="inlineStr">
        <is>
          <t>PS_NAME</t>
        </is>
      </c>
    </row>
    <row r="187469">
      <c r="E187469" t="inlineStr">
        <is>
          <t>대표</t>
        </is>
      </c>
      <c r="F187469" t="inlineStr">
        <is>
          <t>CV_POSITION</t>
        </is>
      </c>
    </row>
    <row r="187471">
      <c r="B187471" t="inlineStr">
        <is>
          <t>SXNE2102007240.json</t>
        </is>
      </c>
      <c r="C187471" t="inlineStr">
        <is>
          <t>SBRW1800000122.144</t>
        </is>
      </c>
      <c r="D187471" t="inlineStr">
        <is>
          <t>김무성 대표는 거의 극우보수에 가까운</t>
        </is>
      </c>
      <c r="E187471" t="inlineStr">
        <is>
          <t>김무성</t>
        </is>
      </c>
      <c r="F187471" t="inlineStr">
        <is>
          <t>PS_NAME</t>
        </is>
      </c>
    </row>
    <row r="187472">
      <c r="E187472" t="inlineStr">
        <is>
          <t>대표</t>
        </is>
      </c>
      <c r="F187472" t="inlineStr">
        <is>
          <t>CV_POSITION</t>
        </is>
      </c>
    </row>
    <row r="187474">
      <c r="B187474" t="inlineStr">
        <is>
          <t>SXNE2102007240.json</t>
        </is>
      </c>
      <c r="C187474" t="inlineStr">
        <is>
          <t>SBRW1800000122.157</t>
        </is>
      </c>
      <c r="D187474" t="inlineStr">
        <is>
          <t>반기문 전 총장이 합류해주면 좋은 거 아닌가요?</t>
        </is>
      </c>
      <c r="E187474" t="inlineStr">
        <is>
          <t>반기문</t>
        </is>
      </c>
      <c r="F187474" t="inlineStr">
        <is>
          <t>PS_NAME</t>
        </is>
      </c>
    </row>
    <row r="187475">
      <c r="E187475" t="inlineStr">
        <is>
          <t>총장</t>
        </is>
      </c>
      <c r="F187475" t="inlineStr">
        <is>
          <t>CV_POSITION</t>
        </is>
      </c>
    </row>
    <row r="187477">
      <c r="B187477" t="inlineStr">
        <is>
          <t>SXNE2102007240.json</t>
        </is>
      </c>
      <c r="C187477" t="inlineStr">
        <is>
          <t>SBRW1800000122.169</t>
        </is>
      </c>
      <c r="D187477" t="inlineStr">
        <is>
          <t>문재인 그 전 대표의 입장을 제가 대변할 이유는 없기 때문에</t>
        </is>
      </c>
      <c r="E187477" t="inlineStr">
        <is>
          <t>문재인</t>
        </is>
      </c>
      <c r="F187477" t="inlineStr">
        <is>
          <t>PS_NAME</t>
        </is>
      </c>
    </row>
    <row r="187478">
      <c r="E187478" t="inlineStr">
        <is>
          <t>대표</t>
        </is>
      </c>
      <c r="F187478" t="inlineStr">
        <is>
          <t>CV_POSITION</t>
        </is>
      </c>
    </row>
    <row r="187480">
      <c r="B187480" t="inlineStr">
        <is>
          <t>SXNE2102007240.json</t>
        </is>
      </c>
      <c r="C187480" t="inlineStr">
        <is>
          <t>SBRW1800000122.170</t>
        </is>
      </c>
      <c r="D187480" t="inlineStr">
        <is>
          <t>그거는 문재인 전 대표에게 물어보기로 하고요.</t>
        </is>
      </c>
      <c r="E187480" t="inlineStr">
        <is>
          <t>문재인</t>
        </is>
      </c>
      <c r="F187480" t="inlineStr">
        <is>
          <t>PS_NAME</t>
        </is>
      </c>
    </row>
    <row r="187481">
      <c r="E187481" t="inlineStr">
        <is>
          <t>대표</t>
        </is>
      </c>
      <c r="F187481" t="inlineStr">
        <is>
          <t>CV_POSITION</t>
        </is>
      </c>
    </row>
    <row r="187483">
      <c r="B187483" t="inlineStr">
        <is>
          <t>SXNE2102007240.json</t>
        </is>
      </c>
      <c r="C187483" t="inlineStr">
        <is>
          <t>SBRW1800000122.178</t>
        </is>
      </c>
      <c r="D187483" t="inlineStr">
        <is>
          <t>노무현 대통령의 정치적 스승이라고 하는 김연 김원기</t>
        </is>
      </c>
      <c r="E187483" t="inlineStr">
        <is>
          <t>노무현</t>
        </is>
      </c>
      <c r="F187483" t="inlineStr">
        <is>
          <t>PS_NAME</t>
        </is>
      </c>
    </row>
    <row r="187484">
      <c r="E187484" t="inlineStr">
        <is>
          <t>대통령</t>
        </is>
      </c>
      <c r="F187484" t="inlineStr">
        <is>
          <t>CV_POSITION</t>
        </is>
      </c>
    </row>
    <row r="187485">
      <c r="E187485" t="inlineStr">
        <is>
          <t>김원기</t>
        </is>
      </c>
      <c r="F187485" t="inlineStr">
        <is>
          <t>PS_NAME</t>
        </is>
      </c>
    </row>
    <row r="187487">
      <c r="B187487" t="inlineStr">
        <is>
          <t>SXNE2102007240.json</t>
        </is>
      </c>
      <c r="C187487" t="inlineStr">
        <is>
          <t>SBRW1800000122.179</t>
        </is>
      </c>
      <c r="D187487" t="inlineStr">
        <is>
          <t>이런 분들이 전부 청와대에 가서 노무현 대통령께</t>
        </is>
      </c>
      <c r="E187487" t="inlineStr">
        <is>
          <t>청와대</t>
        </is>
      </c>
      <c r="F187487" t="inlineStr">
        <is>
          <t>AF_BUILDING</t>
        </is>
      </c>
    </row>
    <row r="187488">
      <c r="E187488" t="inlineStr">
        <is>
          <t>노무현</t>
        </is>
      </c>
      <c r="F187488" t="inlineStr">
        <is>
          <t>PS_NAME</t>
        </is>
      </c>
    </row>
    <row r="187489">
      <c r="E187489" t="inlineStr">
        <is>
          <t>대통령</t>
        </is>
      </c>
      <c r="F187489" t="inlineStr">
        <is>
          <t>CV_POSITION</t>
        </is>
      </c>
    </row>
    <row r="187491">
      <c r="B187491" t="inlineStr">
        <is>
          <t>SXNE2102007240.json</t>
        </is>
      </c>
      <c r="C187491" t="inlineStr">
        <is>
          <t>SBRW1800000122.182</t>
        </is>
      </c>
      <c r="D187491" t="inlineStr">
        <is>
          <t>그러나 노무현 대통령과 문재인 수석이 강행을 했는데</t>
        </is>
      </c>
      <c r="E187491" t="inlineStr">
        <is>
          <t>노무현</t>
        </is>
      </c>
      <c r="F187491" t="inlineStr">
        <is>
          <t>PS_NAME</t>
        </is>
      </c>
    </row>
    <row r="187492">
      <c r="E187492" t="inlineStr">
        <is>
          <t>대통령</t>
        </is>
      </c>
      <c r="F187492" t="inlineStr">
        <is>
          <t>CV_POSITION</t>
        </is>
      </c>
    </row>
    <row r="187493">
      <c r="E187493" t="inlineStr">
        <is>
          <t>문재인</t>
        </is>
      </c>
      <c r="F187493" t="inlineStr">
        <is>
          <t>PS_NAME</t>
        </is>
      </c>
    </row>
    <row r="187494">
      <c r="E187494" t="inlineStr">
        <is>
          <t>수석</t>
        </is>
      </c>
      <c r="F187494" t="inlineStr">
        <is>
          <t>CV_POSITION</t>
        </is>
      </c>
    </row>
    <row r="187496">
      <c r="B187496" t="inlineStr">
        <is>
          <t>SXNE2102007240.json</t>
        </is>
      </c>
      <c r="C187496" t="inlineStr">
        <is>
          <t>SBRW1800000122.184</t>
        </is>
      </c>
      <c r="D187496" t="inlineStr">
        <is>
          <t>그리고 제가 문재인 대표께 대북송금특검에 대한</t>
        </is>
      </c>
      <c r="E187496" t="inlineStr">
        <is>
          <t>문재인</t>
        </is>
      </c>
      <c r="F187496" t="inlineStr">
        <is>
          <t>PS_NAME</t>
        </is>
      </c>
    </row>
    <row r="187497">
      <c r="E187497" t="inlineStr">
        <is>
          <t>대표</t>
        </is>
      </c>
      <c r="F187497" t="inlineStr">
        <is>
          <t>CV_POSITION</t>
        </is>
      </c>
    </row>
    <row r="187498">
      <c r="E187498" t="inlineStr">
        <is>
          <t>대북송금특검</t>
        </is>
      </c>
      <c r="F187498" t="inlineStr">
        <is>
          <t>OGG_LAW</t>
        </is>
      </c>
    </row>
    <row r="187500">
      <c r="B187500" t="inlineStr">
        <is>
          <t>SXNE2102007240.json</t>
        </is>
      </c>
      <c r="C187500" t="inlineStr">
        <is>
          <t>SBRW1800000122.186</t>
        </is>
      </c>
      <c r="D187500" t="inlineStr">
        <is>
          <t>김대중 대통령께서 사과했다. 김대중 대통령께서 용서했다.</t>
        </is>
      </c>
      <c r="E187500" t="inlineStr">
        <is>
          <t>김대중</t>
        </is>
      </c>
      <c r="F187500" t="inlineStr">
        <is>
          <t>PS_NAME</t>
        </is>
      </c>
    </row>
    <row r="187501">
      <c r="E187501" t="inlineStr">
        <is>
          <t>대통령</t>
        </is>
      </c>
      <c r="F187501" t="inlineStr">
        <is>
          <t>CV_POSITION</t>
        </is>
      </c>
    </row>
    <row r="187502">
      <c r="E187502" t="inlineStr">
        <is>
          <t>김대중</t>
        </is>
      </c>
      <c r="F187502" t="inlineStr">
        <is>
          <t>PS_NAME</t>
        </is>
      </c>
    </row>
    <row r="187503">
      <c r="E187503" t="inlineStr">
        <is>
          <t>대통령</t>
        </is>
      </c>
      <c r="F187503" t="inlineStr">
        <is>
          <t>CV_POSITION</t>
        </is>
      </c>
    </row>
    <row r="187505">
      <c r="B187505" t="inlineStr">
        <is>
          <t>SXNE2102007240.json</t>
        </is>
      </c>
      <c r="C187505" t="inlineStr">
        <is>
          <t>SBRW1800000122.188</t>
        </is>
      </c>
      <c r="D187505" t="inlineStr">
        <is>
          <t>노무현 대통령 서거당시 김대중 대통령께서</t>
        </is>
      </c>
      <c r="E187505" t="inlineStr">
        <is>
          <t>노무현</t>
        </is>
      </c>
      <c r="F187505" t="inlineStr">
        <is>
          <t>PS_NAME</t>
        </is>
      </c>
    </row>
    <row r="187506">
      <c r="E187506" t="inlineStr">
        <is>
          <t>대통령</t>
        </is>
      </c>
      <c r="F187506" t="inlineStr">
        <is>
          <t>CV_POSITION</t>
        </is>
      </c>
    </row>
    <row r="187507">
      <c r="E187507" t="inlineStr">
        <is>
          <t>김대중</t>
        </is>
      </c>
      <c r="F187507" t="inlineStr">
        <is>
          <t>PS_NAME</t>
        </is>
      </c>
    </row>
    <row r="187508">
      <c r="E187508" t="inlineStr">
        <is>
          <t>대통령</t>
        </is>
      </c>
      <c r="F187508" t="inlineStr">
        <is>
          <t>CV_POSITION</t>
        </is>
      </c>
    </row>
    <row r="187510">
      <c r="B187510" t="inlineStr">
        <is>
          <t>SXNE2102007240.json</t>
        </is>
      </c>
      <c r="C187510" t="inlineStr">
        <is>
          <t>SBRW1800000122.204</t>
        </is>
      </c>
      <c r="D187510" t="inlineStr">
        <is>
          <t>문재인 제가 지금 문재인 전 대표 얘기할려고 전화연결 한 것은 아닌데</t>
        </is>
      </c>
      <c r="E187510" t="inlineStr">
        <is>
          <t>문재인</t>
        </is>
      </c>
      <c r="F187510" t="inlineStr">
        <is>
          <t>PS_NAME</t>
        </is>
      </c>
    </row>
    <row r="187511">
      <c r="E187511" t="inlineStr">
        <is>
          <t>문재인</t>
        </is>
      </c>
      <c r="F187511" t="inlineStr">
        <is>
          <t>PS_NAME</t>
        </is>
      </c>
    </row>
    <row r="187512">
      <c r="E187512" t="inlineStr">
        <is>
          <t>대표</t>
        </is>
      </c>
      <c r="F187512" t="inlineStr">
        <is>
          <t>CV_POSITION</t>
        </is>
      </c>
    </row>
    <row r="187514">
      <c r="B187514" t="inlineStr">
        <is>
          <t>SXNE2102007240.json</t>
        </is>
      </c>
      <c r="C187514" t="inlineStr">
        <is>
          <t>SBRW1800000122.206</t>
        </is>
      </c>
      <c r="D187514" t="inlineStr">
        <is>
          <t>문재인 전 대표가 인제~ 부산 울산 경남에서 오십 퍼센트 이상</t>
        </is>
      </c>
      <c r="E187514" t="inlineStr">
        <is>
          <t>문재인</t>
        </is>
      </c>
      <c r="F187514" t="inlineStr">
        <is>
          <t>PS_NAME</t>
        </is>
      </c>
    </row>
    <row r="187515">
      <c r="E187515" t="inlineStr">
        <is>
          <t>대표</t>
        </is>
      </c>
      <c r="F187515" t="inlineStr">
        <is>
          <t>CV_POSITION</t>
        </is>
      </c>
    </row>
    <row r="187516">
      <c r="E187516" t="inlineStr">
        <is>
          <t>부산</t>
        </is>
      </c>
      <c r="F187516" t="inlineStr">
        <is>
          <t>LCP_CITY</t>
        </is>
      </c>
    </row>
    <row r="187517">
      <c r="E187517" t="inlineStr">
        <is>
          <t>울산</t>
        </is>
      </c>
      <c r="F187517" t="inlineStr">
        <is>
          <t>LCP_CITY</t>
        </is>
      </c>
    </row>
    <row r="187518">
      <c r="E187518" t="inlineStr">
        <is>
          <t>경남</t>
        </is>
      </c>
      <c r="F187518" t="inlineStr">
        <is>
          <t>LCP_PROVINCE</t>
        </is>
      </c>
    </row>
    <row r="187519">
      <c r="E187519" t="inlineStr">
        <is>
          <t>오십 퍼센트 이상</t>
        </is>
      </c>
      <c r="F187519" t="inlineStr">
        <is>
          <t>QT_PERCENTAGE</t>
        </is>
      </c>
    </row>
    <row r="187521">
      <c r="B187521" t="inlineStr">
        <is>
          <t>SXNE2102007240.json</t>
        </is>
      </c>
      <c r="C187521" t="inlineStr">
        <is>
          <t>SBRW1800000122.209</t>
        </is>
      </c>
      <c r="D187521" t="inlineStr">
        <is>
          <t>예. 홈베이스가 약한 건 안철수 전 대표는 더한데요 지금?</t>
        </is>
      </c>
      <c r="E187521" t="inlineStr">
        <is>
          <t>안철수</t>
        </is>
      </c>
      <c r="F187521" t="inlineStr">
        <is>
          <t>PS_NAME</t>
        </is>
      </c>
    </row>
    <row r="187522">
      <c r="E187522" t="inlineStr">
        <is>
          <t>대표</t>
        </is>
      </c>
      <c r="F187522" t="inlineStr">
        <is>
          <t>CV_POSITION</t>
        </is>
      </c>
    </row>
    <row r="187524">
      <c r="B187524" t="inlineStr">
        <is>
          <t>SXNE2102007240.json</t>
        </is>
      </c>
      <c r="C187524" t="inlineStr">
        <is>
          <t>SBRW1800000122.210</t>
        </is>
      </c>
      <c r="D187524" t="inlineStr">
        <is>
          <t>안철수 대표는 그래도 지난 총선에서 호남에서 승리를 했습니다.</t>
        </is>
      </c>
      <c r="E187524" t="inlineStr">
        <is>
          <t>안철수</t>
        </is>
      </c>
      <c r="F187524" t="inlineStr">
        <is>
          <t>PS_NAME</t>
        </is>
      </c>
    </row>
    <row r="187525">
      <c r="E187525" t="inlineStr">
        <is>
          <t>대표</t>
        </is>
      </c>
      <c r="F187525" t="inlineStr">
        <is>
          <t>CV_POSITION</t>
        </is>
      </c>
    </row>
    <row r="187526">
      <c r="E187526" t="inlineStr">
        <is>
          <t>총선</t>
        </is>
      </c>
      <c r="F187526" t="inlineStr">
        <is>
          <t>EV_OTHERS</t>
        </is>
      </c>
    </row>
    <row r="187527">
      <c r="E187527" t="inlineStr">
        <is>
          <t>호남</t>
        </is>
      </c>
      <c r="F187527" t="inlineStr">
        <is>
          <t>LCP_PROVINCE</t>
        </is>
      </c>
    </row>
    <row r="187529">
      <c r="B187529" t="inlineStr">
        <is>
          <t>SXNE2102007240.json</t>
        </is>
      </c>
      <c r="C187529" t="inlineStr">
        <is>
          <t>SBRW1800000122.220</t>
        </is>
      </c>
      <c r="D187529" t="inlineStr">
        <is>
          <t>미세하게 상승하고 있고 문재인 대표는 조금 하락하는 그런 모습을 보이던데요?</t>
        </is>
      </c>
      <c r="E187529" t="inlineStr">
        <is>
          <t>문재인</t>
        </is>
      </c>
      <c r="F187529" t="inlineStr">
        <is>
          <t>PS_NAME</t>
        </is>
      </c>
    </row>
    <row r="187530">
      <c r="E187530" t="inlineStr">
        <is>
          <t>대표</t>
        </is>
      </c>
      <c r="F187530" t="inlineStr">
        <is>
          <t>CV_POSITION</t>
        </is>
      </c>
    </row>
    <row r="187532">
      <c r="B187532" t="inlineStr">
        <is>
          <t>SXNE2102007240.json</t>
        </is>
      </c>
      <c r="C187532" t="inlineStr">
        <is>
          <t>SBRW1800000122.226</t>
        </is>
      </c>
      <c r="D187532" t="inlineStr">
        <is>
          <t>그렇지마는 이~ 저~ 이회창</t>
        </is>
      </c>
      <c r="E187532" t="inlineStr">
        <is>
          <t>이회창</t>
        </is>
      </c>
      <c r="F187532" t="inlineStr">
        <is>
          <t>PS_NAME</t>
        </is>
      </c>
    </row>
    <row r="187534">
      <c r="B187534" t="inlineStr">
        <is>
          <t>SXNE2102007240.json</t>
        </is>
      </c>
      <c r="C187534" t="inlineStr">
        <is>
          <t>SBRW1800000122.229</t>
        </is>
      </c>
      <c r="D187534" t="inlineStr">
        <is>
          <t>한 달 잘못해서 김대중 노무현에게 대통령을 잃었고</t>
        </is>
      </c>
      <c r="E187534" t="inlineStr">
        <is>
          <t>한 달</t>
        </is>
      </c>
      <c r="F187534" t="inlineStr">
        <is>
          <t>DT_DURATION</t>
        </is>
      </c>
    </row>
    <row r="187535">
      <c r="E187535" t="inlineStr">
        <is>
          <t>김대중</t>
        </is>
      </c>
      <c r="F187535" t="inlineStr">
        <is>
          <t>PS_NAME</t>
        </is>
      </c>
    </row>
    <row r="187536">
      <c r="E187536" t="inlineStr">
        <is>
          <t>노무현</t>
        </is>
      </c>
      <c r="F187536" t="inlineStr">
        <is>
          <t>PS_NAME</t>
        </is>
      </c>
    </row>
    <row r="187537">
      <c r="E187537" t="inlineStr">
        <is>
          <t>대통령</t>
        </is>
      </c>
      <c r="F187537" t="inlineStr">
        <is>
          <t>CV_POSITION</t>
        </is>
      </c>
    </row>
    <row r="187539">
      <c r="B187539" t="inlineStr">
        <is>
          <t>SXNE2102007240.json</t>
        </is>
      </c>
      <c r="C187539" t="inlineStr">
        <is>
          <t>SBRW1800000122.236</t>
        </is>
      </c>
      <c r="D187539" t="inlineStr">
        <is>
          <t>근데 거꾸로 이명박 대통령 일 등하다가</t>
        </is>
      </c>
      <c r="E187539" t="inlineStr">
        <is>
          <t>이명박</t>
        </is>
      </c>
      <c r="F187539" t="inlineStr">
        <is>
          <t>PS_NAME</t>
        </is>
      </c>
    </row>
    <row r="187540">
      <c r="E187540" t="inlineStr">
        <is>
          <t>대통령</t>
        </is>
      </c>
      <c r="F187540" t="inlineStr">
        <is>
          <t>CV_POSITION</t>
        </is>
      </c>
    </row>
    <row r="187541">
      <c r="E187541" t="inlineStr">
        <is>
          <t>일 등</t>
        </is>
      </c>
      <c r="F187541" t="inlineStr">
        <is>
          <t>QT_ORDER</t>
        </is>
      </c>
    </row>
    <row r="187543">
      <c r="B187543" t="inlineStr">
        <is>
          <t>SXNE2102007240.json</t>
        </is>
      </c>
      <c r="C187543" t="inlineStr">
        <is>
          <t>SBRW1800000122.245</t>
        </is>
      </c>
      <c r="D187543" t="inlineStr">
        <is>
          <t>박근혜 대통령 최순실 대통령.</t>
        </is>
      </c>
      <c r="E187543" t="inlineStr">
        <is>
          <t>박근혜</t>
        </is>
      </c>
      <c r="F187543" t="inlineStr">
        <is>
          <t>PS_NAME</t>
        </is>
      </c>
    </row>
    <row r="187544">
      <c r="E187544" t="inlineStr">
        <is>
          <t>대통령</t>
        </is>
      </c>
      <c r="F187544" t="inlineStr">
        <is>
          <t>CV_POSITION</t>
        </is>
      </c>
    </row>
    <row r="187545">
      <c r="E187545" t="inlineStr">
        <is>
          <t>최순실</t>
        </is>
      </c>
      <c r="F187545" t="inlineStr">
        <is>
          <t>PS_NAME</t>
        </is>
      </c>
    </row>
    <row r="187546">
      <c r="E187546" t="inlineStr">
        <is>
          <t>대통령</t>
        </is>
      </c>
      <c r="F187546" t="inlineStr">
        <is>
          <t>CV_POSITION</t>
        </is>
      </c>
    </row>
    <row r="187548">
      <c r="B187548" t="inlineStr">
        <is>
          <t>SXNE2102007240.json</t>
        </is>
      </c>
      <c r="C187548" t="inlineStr">
        <is>
          <t>SBRW1800000122.259</t>
        </is>
      </c>
      <c r="D187548" t="inlineStr">
        <is>
          <t>김대중 전 대통령도 마지막 일위 계속 하시다가 대통령 되셨어요 지지율. 기억해보시면.</t>
        </is>
      </c>
      <c r="E187548" t="inlineStr">
        <is>
          <t>김대중</t>
        </is>
      </c>
      <c r="F187548" t="inlineStr">
        <is>
          <t>PS_NAME</t>
        </is>
      </c>
    </row>
    <row r="187549">
      <c r="E187549" t="inlineStr">
        <is>
          <t>대통령</t>
        </is>
      </c>
      <c r="F187549" t="inlineStr">
        <is>
          <t>CV_POSITION</t>
        </is>
      </c>
    </row>
    <row r="187550">
      <c r="E187550" t="inlineStr">
        <is>
          <t>일위</t>
        </is>
      </c>
      <c r="F187550" t="inlineStr">
        <is>
          <t>QT_ORDER</t>
        </is>
      </c>
    </row>
    <row r="187551">
      <c r="E187551" t="inlineStr">
        <is>
          <t>대통령</t>
        </is>
      </c>
      <c r="F187551" t="inlineStr">
        <is>
          <t>CV_POSITION</t>
        </is>
      </c>
    </row>
    <row r="187553">
      <c r="B187553" t="inlineStr">
        <is>
          <t>SXNE2102007240.json</t>
        </is>
      </c>
      <c r="C187553" t="inlineStr">
        <is>
          <t>SBRW1800000122.262</t>
        </is>
      </c>
      <c r="D187553" t="inlineStr">
        <is>
          <t>지금 반기문 전 총장이 어~ 뭐~ 여러 사람 이름을 거론했습니다.</t>
        </is>
      </c>
      <c r="E187553" t="inlineStr">
        <is>
          <t>반기문</t>
        </is>
      </c>
      <c r="F187553" t="inlineStr">
        <is>
          <t>PS_NAME</t>
        </is>
      </c>
    </row>
    <row r="187554">
      <c r="E187554" t="inlineStr">
        <is>
          <t>총장</t>
        </is>
      </c>
      <c r="F187554" t="inlineStr">
        <is>
          <t>CV_POSITION</t>
        </is>
      </c>
    </row>
    <row r="187556">
      <c r="B187556" t="inlineStr">
        <is>
          <t>SXNE2102007240.json</t>
        </is>
      </c>
      <c r="C187556" t="inlineStr">
        <is>
          <t>SBRW1800000122.263</t>
        </is>
      </c>
      <c r="D187556" t="inlineStr">
        <is>
          <t>김종인 손학규 정의화 김한길 김무성 정운찬 이분들 다 만난다고</t>
        </is>
      </c>
      <c r="E187556" t="inlineStr">
        <is>
          <t>김종인</t>
        </is>
      </c>
      <c r="F187556" t="inlineStr">
        <is>
          <t>PS_NAME</t>
        </is>
      </c>
    </row>
    <row r="187557">
      <c r="E187557" t="inlineStr">
        <is>
          <t>손학규</t>
        </is>
      </c>
      <c r="F187557" t="inlineStr">
        <is>
          <t>PS_NAME</t>
        </is>
      </c>
    </row>
    <row r="187558">
      <c r="E187558" t="inlineStr">
        <is>
          <t>정의화</t>
        </is>
      </c>
      <c r="F187558" t="inlineStr">
        <is>
          <t>PS_NAME</t>
        </is>
      </c>
    </row>
    <row r="187559">
      <c r="E187559" t="inlineStr">
        <is>
          <t>김한길</t>
        </is>
      </c>
      <c r="F187559" t="inlineStr">
        <is>
          <t>PS_NAME</t>
        </is>
      </c>
    </row>
    <row r="187560">
      <c r="E187560" t="inlineStr">
        <is>
          <t>김무성</t>
        </is>
      </c>
      <c r="F187560" t="inlineStr">
        <is>
          <t>PS_NAME</t>
        </is>
      </c>
    </row>
    <row r="187561">
      <c r="E187561" t="inlineStr">
        <is>
          <t>정운찬</t>
        </is>
      </c>
      <c r="F187561" t="inlineStr">
        <is>
          <t>PS_NAME</t>
        </is>
      </c>
    </row>
    <row r="187563">
      <c r="B187563" t="inlineStr">
        <is>
          <t>SXNE2102007240.json</t>
        </is>
      </c>
      <c r="C187563" t="inlineStr">
        <is>
          <t>SBRW1800000122.268</t>
        </is>
      </c>
      <c r="D187563" t="inlineStr">
        <is>
          <t>저는 반기문 총장이 여러분을 만나겠다고 한 것은</t>
        </is>
      </c>
      <c r="E187563" t="inlineStr">
        <is>
          <t>반기문</t>
        </is>
      </c>
      <c r="F187563" t="inlineStr">
        <is>
          <t>PS_NAME</t>
        </is>
      </c>
    </row>
    <row r="187564">
      <c r="E187564" t="inlineStr">
        <is>
          <t>총장</t>
        </is>
      </c>
      <c r="F187564" t="inlineStr">
        <is>
          <t>CV_POSITION</t>
        </is>
      </c>
    </row>
    <row r="187566">
      <c r="B187566" t="inlineStr">
        <is>
          <t>SXNE2102007240.json</t>
        </is>
      </c>
      <c r="C187566" t="inlineStr">
        <is>
          <t>SBRW1800000122.274</t>
        </is>
      </c>
      <c r="D187566" t="inlineStr">
        <is>
          <t>그리고 지금 현재 지난 십 여일 간의 반기문 총장의 모든 행보를 볼 때</t>
        </is>
      </c>
      <c r="E187566" t="inlineStr">
        <is>
          <t>반기문</t>
        </is>
      </c>
      <c r="F187566" t="inlineStr">
        <is>
          <t>PS_NAME</t>
        </is>
      </c>
    </row>
    <row r="187567">
      <c r="E187567" t="inlineStr">
        <is>
          <t>총장</t>
        </is>
      </c>
      <c r="F187567" t="inlineStr">
        <is>
          <t>CV_POSITION</t>
        </is>
      </c>
    </row>
    <row r="187569">
      <c r="B187569" t="inlineStr">
        <is>
          <t>SXNE2102007240.json</t>
        </is>
      </c>
      <c r="C187569" t="inlineStr">
        <is>
          <t>SBRW1800000122.279</t>
        </is>
      </c>
      <c r="D187569" t="inlineStr">
        <is>
          <t>서도 또 반기문 총장도 생각을 하고 있고</t>
        </is>
      </c>
      <c r="E187569" t="inlineStr">
        <is>
          <t>반기문</t>
        </is>
      </c>
      <c r="F187569" t="inlineStr">
        <is>
          <t>PS_NAME</t>
        </is>
      </c>
    </row>
    <row r="187570">
      <c r="E187570" t="inlineStr">
        <is>
          <t>총장</t>
        </is>
      </c>
      <c r="F187570" t="inlineStr">
        <is>
          <t>CV_POSITION</t>
        </is>
      </c>
    </row>
    <row r="187572">
      <c r="B187572" t="inlineStr">
        <is>
          <t>SXNE2102007240.json</t>
        </is>
      </c>
      <c r="C187572" t="inlineStr">
        <is>
          <t>SBRW1800000122.305</t>
        </is>
      </c>
      <c r="D187572" t="inlineStr">
        <is>
          <t>그러면 반기문 전 총장이 중심이 된 빅텐트는</t>
        </is>
      </c>
      <c r="E187572" t="inlineStr">
        <is>
          <t>반기문</t>
        </is>
      </c>
      <c r="F187572" t="inlineStr">
        <is>
          <t>PS_NAME</t>
        </is>
      </c>
    </row>
    <row r="187573">
      <c r="E187573" t="inlineStr">
        <is>
          <t>총장</t>
        </is>
      </c>
      <c r="F187573" t="inlineStr">
        <is>
          <t>CV_POSITION</t>
        </is>
      </c>
    </row>
    <row r="187575">
      <c r="B187575" t="inlineStr">
        <is>
          <t>SXNE2102007240.json</t>
        </is>
      </c>
      <c r="C187575" t="inlineStr">
        <is>
          <t>SBRW1800000122.310</t>
        </is>
      </c>
      <c r="D187575" t="inlineStr">
        <is>
          <t>그래서 반기문 총장이 구상하는 빅텐트에는</t>
        </is>
      </c>
      <c r="E187575" t="inlineStr">
        <is>
          <t>반기문</t>
        </is>
      </c>
      <c r="F187575" t="inlineStr">
        <is>
          <t>PS_NAME</t>
        </is>
      </c>
    </row>
    <row r="187576">
      <c r="E187576" t="inlineStr">
        <is>
          <t>총장</t>
        </is>
      </c>
      <c r="F187576" t="inlineStr">
        <is>
          <t>CV_POSITION</t>
        </is>
      </c>
    </row>
    <row r="187578">
      <c r="B187578" t="inlineStr">
        <is>
          <t>SXNE2102007240.json</t>
        </is>
      </c>
      <c r="C187578" t="inlineStr">
        <is>
          <t>SBRW1800000122.316</t>
        </is>
      </c>
      <c r="D187578" t="inlineStr">
        <is>
          <t>반기문 총장이 모든 것을 다 드러내고 있지 않습니까?</t>
        </is>
      </c>
      <c r="E187578" t="inlineStr">
        <is>
          <t>반기문</t>
        </is>
      </c>
      <c r="F187578" t="inlineStr">
        <is>
          <t>PS_NAME</t>
        </is>
      </c>
    </row>
    <row r="187579">
      <c r="E187579" t="inlineStr">
        <is>
          <t>총장</t>
        </is>
      </c>
      <c r="F187579" t="inlineStr">
        <is>
          <t>CV_POSITION</t>
        </is>
      </c>
    </row>
    <row r="187581">
      <c r="B187581" t="inlineStr">
        <is>
          <t>SXNE2102007240.json</t>
        </is>
      </c>
      <c r="C187581" t="inlineStr">
        <is>
          <t>SBRW1800000122.319</t>
        </is>
      </c>
      <c r="D187581" t="inlineStr">
        <is>
          <t>그러면 그것은 박근혜 대통령의 이념과</t>
        </is>
      </c>
      <c r="E187581" t="inlineStr">
        <is>
          <t>박근혜</t>
        </is>
      </c>
      <c r="F187581" t="inlineStr">
        <is>
          <t>PS_NAME</t>
        </is>
      </c>
    </row>
    <row r="187582">
      <c r="E187582" t="inlineStr">
        <is>
          <t>대통령</t>
        </is>
      </c>
      <c r="F187582" t="inlineStr">
        <is>
          <t>CV_POSITION</t>
        </is>
      </c>
    </row>
    <row r="187584">
      <c r="B187584" t="inlineStr">
        <is>
          <t>SXNE2102007240.json</t>
        </is>
      </c>
      <c r="C187584" t="inlineStr">
        <is>
          <t>SBRW1800000122.323</t>
        </is>
      </c>
      <c r="D187584" t="inlineStr">
        <is>
          <t>예를 들어서 반기문 전 총장이 본인의 세력을 만들고</t>
        </is>
      </c>
      <c r="E187584" t="inlineStr">
        <is>
          <t>반기문</t>
        </is>
      </c>
      <c r="F187584" t="inlineStr">
        <is>
          <t>PS_NAME</t>
        </is>
      </c>
    </row>
    <row r="187585">
      <c r="E187585" t="inlineStr">
        <is>
          <t>총장</t>
        </is>
      </c>
      <c r="F187585" t="inlineStr">
        <is>
          <t>CV_POSITION</t>
        </is>
      </c>
    </row>
    <row r="187587">
      <c r="B187587" t="inlineStr">
        <is>
          <t>SXNE2102007240.json</t>
        </is>
      </c>
      <c r="C187587" t="inlineStr">
        <is>
          <t>SBRW1800000122.332</t>
        </is>
      </c>
      <c r="D187587" t="inlineStr">
        <is>
          <t>안철수</t>
        </is>
      </c>
      <c r="E187587" t="inlineStr">
        <is>
          <t>안철수</t>
        </is>
      </c>
      <c r="F187587" t="inlineStr">
        <is>
          <t>PS_NAME</t>
        </is>
      </c>
    </row>
    <row r="187589">
      <c r="B187589" t="inlineStr">
        <is>
          <t>SXNE2102007240.json</t>
        </is>
      </c>
      <c r="C187589" t="inlineStr">
        <is>
          <t>SBRW1800000122.335</t>
        </is>
      </c>
      <c r="D187589" t="inlineStr">
        <is>
          <t>뭐~ 천정배도 있고</t>
        </is>
      </c>
      <c r="E187589" t="inlineStr">
        <is>
          <t>천정배</t>
        </is>
      </c>
      <c r="F187589" t="inlineStr">
        <is>
          <t>PS_NAME</t>
        </is>
      </c>
    </row>
    <row r="187591">
      <c r="B187591" t="inlineStr">
        <is>
          <t>SXNE2102007240.json</t>
        </is>
      </c>
      <c r="C187591" t="inlineStr">
        <is>
          <t>SBRW1800000122.336</t>
        </is>
      </c>
      <c r="D187591" t="inlineStr">
        <is>
          <t>천정배 후보가 지지율이 안 나오지 않습니까?</t>
        </is>
      </c>
      <c r="E187591" t="inlineStr">
        <is>
          <t>천정배</t>
        </is>
      </c>
      <c r="F187591" t="inlineStr">
        <is>
          <t>PS_NAME</t>
        </is>
      </c>
    </row>
    <row r="187593">
      <c r="B187593" t="inlineStr">
        <is>
          <t>SXNE2102007240.json</t>
        </is>
      </c>
      <c r="C187593" t="inlineStr">
        <is>
          <t>SBRW1800000122.343</t>
        </is>
      </c>
      <c r="D187593" t="inlineStr">
        <is>
          <t>그렇기 때문에 우리 안철수 대표나 우리 국민의당에서는</t>
        </is>
      </c>
      <c r="E187593" t="inlineStr">
        <is>
          <t>안철수</t>
        </is>
      </c>
      <c r="F187593" t="inlineStr">
        <is>
          <t>PS_NAME</t>
        </is>
      </c>
    </row>
    <row r="187594">
      <c r="E187594" t="inlineStr">
        <is>
          <t>대표</t>
        </is>
      </c>
      <c r="F187594" t="inlineStr">
        <is>
          <t>CV_POSITION</t>
        </is>
      </c>
    </row>
    <row r="187595">
      <c r="E187595" t="inlineStr">
        <is>
          <t>국민의당</t>
        </is>
      </c>
      <c r="F187595" t="inlineStr">
        <is>
          <t>OGG_POLITICS</t>
        </is>
      </c>
    </row>
    <row r="187597">
      <c r="B187597" t="inlineStr">
        <is>
          <t>SXNE2102007240.json</t>
        </is>
      </c>
      <c r="C187597" t="inlineStr">
        <is>
          <t>SBRW1800000122.346</t>
        </is>
      </c>
      <c r="D187597" t="inlineStr">
        <is>
          <t>위를 한 다음에 결선에서 문재인을 꺾는다 이런 전략인 거죠?</t>
        </is>
      </c>
      <c r="E187597" t="inlineStr">
        <is>
          <t>문재인</t>
        </is>
      </c>
      <c r="F187597" t="inlineStr">
        <is>
          <t>PS_NAME</t>
        </is>
      </c>
    </row>
    <row r="187599">
      <c r="B187599" t="inlineStr">
        <is>
          <t>SXNE2102007240.json</t>
        </is>
      </c>
      <c r="C187599" t="inlineStr">
        <is>
          <t>SBRW1800000122.358</t>
        </is>
      </c>
      <c r="D187599" t="inlineStr">
        <is>
          <t>여기에 반기문 대표를 추종하는 반기문 총장을 추종하는</t>
        </is>
      </c>
      <c r="E187599" t="inlineStr">
        <is>
          <t>반기문</t>
        </is>
      </c>
      <c r="F187599" t="inlineStr">
        <is>
          <t>PS_NAME</t>
        </is>
      </c>
    </row>
    <row r="187600">
      <c r="E187600" t="inlineStr">
        <is>
          <t>대표</t>
        </is>
      </c>
      <c r="F187600" t="inlineStr">
        <is>
          <t>CV_POSITION</t>
        </is>
      </c>
    </row>
    <row r="187601">
      <c r="E187601" t="inlineStr">
        <is>
          <t>반기문</t>
        </is>
      </c>
      <c r="F187601" t="inlineStr">
        <is>
          <t>PS_NAME</t>
        </is>
      </c>
    </row>
    <row r="187602">
      <c r="E187602" t="inlineStr">
        <is>
          <t>총장</t>
        </is>
      </c>
      <c r="F187602" t="inlineStr">
        <is>
          <t>CV_POSITION</t>
        </is>
      </c>
    </row>
    <row r="187604">
      <c r="B187604" t="inlineStr">
        <is>
          <t>SXNE2102007240.json</t>
        </is>
      </c>
      <c r="C187604" t="inlineStr">
        <is>
          <t>SBRW1800000122.380</t>
        </is>
      </c>
      <c r="D187604" t="inlineStr">
        <is>
          <t>어제 주호영 바른 정당 어~ 원내대표도 제가 방문해서</t>
        </is>
      </c>
      <c r="E187604" t="inlineStr">
        <is>
          <t>어제</t>
        </is>
      </c>
      <c r="F187604" t="inlineStr">
        <is>
          <t>DT_DAY</t>
        </is>
      </c>
    </row>
    <row r="187605">
      <c r="E187605" t="inlineStr">
        <is>
          <t>주호영</t>
        </is>
      </c>
      <c r="F187605" t="inlineStr">
        <is>
          <t>PS_NAME</t>
        </is>
      </c>
    </row>
    <row r="187606">
      <c r="E187606" t="inlineStr">
        <is>
          <t>바른 정당</t>
        </is>
      </c>
      <c r="F187606" t="inlineStr">
        <is>
          <t>OGG_POLITICS</t>
        </is>
      </c>
    </row>
    <row r="187607">
      <c r="E187607" t="inlineStr">
        <is>
          <t>원내대표</t>
        </is>
      </c>
      <c r="F187607" t="inlineStr">
        <is>
          <t>CV_POSITION</t>
        </is>
      </c>
    </row>
    <row r="187609">
      <c r="B187609" t="inlineStr">
        <is>
          <t>SXNE2102007240.json</t>
        </is>
      </c>
      <c r="C187609" t="inlineStr">
        <is>
          <t>SBRW1800000122.382</t>
        </is>
      </c>
      <c r="D187609" t="inlineStr">
        <is>
          <t>결선투표제를 처음에는 반대했던 문재인 전 대표께서도</t>
        </is>
      </c>
      <c r="E187609" t="inlineStr">
        <is>
          <t>결선투표제</t>
        </is>
      </c>
      <c r="F187609" t="inlineStr">
        <is>
          <t>CV_POLICY</t>
        </is>
      </c>
    </row>
    <row r="187610">
      <c r="E187610" t="inlineStr">
        <is>
          <t>문재인</t>
        </is>
      </c>
      <c r="F187610" t="inlineStr">
        <is>
          <t>PS_NAME</t>
        </is>
      </c>
    </row>
    <row r="187611">
      <c r="E187611" t="inlineStr">
        <is>
          <t>대표</t>
        </is>
      </c>
      <c r="F187611" t="inlineStr">
        <is>
          <t>CV_POSITION</t>
        </is>
      </c>
    </row>
    <row r="187613">
      <c r="B187613" t="inlineStr">
        <is>
          <t>SXNE2102007240.json</t>
        </is>
      </c>
      <c r="C187613" t="inlineStr">
        <is>
          <t>SBRW1800000122.387</t>
        </is>
      </c>
      <c r="D187613" t="inlineStr">
        <is>
          <t>대표님도 하시고 안철수 전 대표도 하는 걸 보면</t>
        </is>
      </c>
      <c r="E187613" t="inlineStr">
        <is>
          <t>대표</t>
        </is>
      </c>
      <c r="F187613" t="inlineStr">
        <is>
          <t>CV_POSITION</t>
        </is>
      </c>
    </row>
    <row r="187614">
      <c r="E187614" t="inlineStr">
        <is>
          <t>안철수</t>
        </is>
      </c>
      <c r="F187614" t="inlineStr">
        <is>
          <t>PS_NAME</t>
        </is>
      </c>
    </row>
    <row r="187615">
      <c r="E187615" t="inlineStr">
        <is>
          <t>대표</t>
        </is>
      </c>
      <c r="F187615" t="inlineStr">
        <is>
          <t>CV_POSITION</t>
        </is>
      </c>
    </row>
    <row r="187617">
      <c r="B187617" t="inlineStr">
        <is>
          <t>SXNE2102007240.json</t>
        </is>
      </c>
      <c r="C187617" t="inlineStr">
        <is>
          <t>SBRW1800000122.389</t>
        </is>
      </c>
      <c r="D187617" t="inlineStr">
        <is>
          <t>일단 이 위를 하고 그런 다음에 문재인 일 대 일 얘기 계속 하잖습니까?</t>
        </is>
      </c>
      <c r="E187617" t="inlineStr">
        <is>
          <t>문재인</t>
        </is>
      </c>
      <c r="F187617" t="inlineStr">
        <is>
          <t>PS_NAME</t>
        </is>
      </c>
    </row>
    <row r="187618">
      <c r="E187618" t="inlineStr">
        <is>
          <t>일 대 일</t>
        </is>
      </c>
      <c r="F187618" t="inlineStr">
        <is>
          <t>QT_PERCENTAGE</t>
        </is>
      </c>
    </row>
    <row r="187620">
      <c r="B187620" t="inlineStr">
        <is>
          <t>SXNE2102007240.json</t>
        </is>
      </c>
      <c r="C187620" t="inlineStr">
        <is>
          <t>SBRW1800000122.390</t>
        </is>
      </c>
      <c r="D187620" t="inlineStr">
        <is>
          <t>안철수 전 대표도?</t>
        </is>
      </c>
      <c r="E187620" t="inlineStr">
        <is>
          <t>안철수</t>
        </is>
      </c>
      <c r="F187620" t="inlineStr">
        <is>
          <t>PS_NAME</t>
        </is>
      </c>
    </row>
    <row r="187621">
      <c r="E187621" t="inlineStr">
        <is>
          <t>대표</t>
        </is>
      </c>
      <c r="F187621" t="inlineStr">
        <is>
          <t>CV_POSITION</t>
        </is>
      </c>
    </row>
    <row r="187623">
      <c r="B187623" t="inlineStr">
        <is>
          <t>SXNE2102007240.json</t>
        </is>
      </c>
      <c r="C187623" t="inlineStr">
        <is>
          <t>SBRW1800000122.393</t>
        </is>
      </c>
      <c r="D187623" t="inlineStr">
        <is>
          <t>문재인 대표와 일 대 일 구도를 만든다</t>
        </is>
      </c>
      <c r="E187623" t="inlineStr">
        <is>
          <t>문재인</t>
        </is>
      </c>
      <c r="F187623" t="inlineStr">
        <is>
          <t>PS_NAME</t>
        </is>
      </c>
    </row>
    <row r="187624">
      <c r="E187624" t="inlineStr">
        <is>
          <t>대표</t>
        </is>
      </c>
      <c r="F187624" t="inlineStr">
        <is>
          <t>CV_POSITION</t>
        </is>
      </c>
    </row>
    <row r="187625">
      <c r="E187625" t="inlineStr">
        <is>
          <t>일 대 일</t>
        </is>
      </c>
      <c r="F187625" t="inlineStr">
        <is>
          <t>QT_PERCENTAGE</t>
        </is>
      </c>
    </row>
    <row r="187627">
      <c r="B187627" t="inlineStr">
        <is>
          <t>SXNE2102007240.json</t>
        </is>
      </c>
      <c r="C187627" t="inlineStr">
        <is>
          <t>SBRW1800000122.395</t>
        </is>
      </c>
      <c r="D187627" t="inlineStr">
        <is>
          <t>전략은 아니죠. 왜냐하면 지금 보더라도 안철수 대표는</t>
        </is>
      </c>
      <c r="E187627" t="inlineStr">
        <is>
          <t>안철수</t>
        </is>
      </c>
      <c r="F187627" t="inlineStr">
        <is>
          <t>PS_NAME</t>
        </is>
      </c>
    </row>
    <row r="187628">
      <c r="E187628" t="inlineStr">
        <is>
          <t>대표</t>
        </is>
      </c>
      <c r="F187628" t="inlineStr">
        <is>
          <t>CV_POSITION</t>
        </is>
      </c>
    </row>
    <row r="187630">
      <c r="B187630" t="inlineStr">
        <is>
          <t>SXNE2102007240.json</t>
        </is>
      </c>
      <c r="C187630" t="inlineStr">
        <is>
          <t>SBRW1800000122.402</t>
        </is>
      </c>
      <c r="D187630" t="inlineStr">
        <is>
          <t>이제~ 박근혜 최순실 이~ 국정농단 사건을 보더라도</t>
        </is>
      </c>
      <c r="E187630" t="inlineStr">
        <is>
          <t>박근혜</t>
        </is>
      </c>
      <c r="F187630" t="inlineStr">
        <is>
          <t>PS_NAME</t>
        </is>
      </c>
    </row>
    <row r="187631">
      <c r="E187631" t="inlineStr">
        <is>
          <t>최순실</t>
        </is>
      </c>
      <c r="F187631" t="inlineStr">
        <is>
          <t>PS_NAME</t>
        </is>
      </c>
    </row>
    <row r="187632">
      <c r="E187632" t="inlineStr">
        <is>
          <t>국정농단 사건</t>
        </is>
      </c>
      <c r="F187632" t="inlineStr">
        <is>
          <t>EV_OTHERS</t>
        </is>
      </c>
    </row>
    <row r="187634">
      <c r="B187634" t="inlineStr">
        <is>
          <t>SXNE2102007240.json</t>
        </is>
      </c>
      <c r="C187634" t="inlineStr">
        <is>
          <t>SBRW1800000122.418</t>
        </is>
      </c>
      <c r="D187634" t="inlineStr">
        <is>
          <t>김 총수가 하도 야단치니까.</t>
        </is>
      </c>
      <c r="E187634" t="inlineStr">
        <is>
          <t>김</t>
        </is>
      </c>
      <c r="F187634" t="inlineStr">
        <is>
          <t>PS_NAME</t>
        </is>
      </c>
    </row>
    <row r="187635">
      <c r="E187635" t="inlineStr">
        <is>
          <t>총수</t>
        </is>
      </c>
      <c r="F187635" t="inlineStr">
        <is>
          <t>CV_POSITION</t>
        </is>
      </c>
    </row>
    <row r="187637">
      <c r="B187637" t="inlineStr">
        <is>
          <t>SXNE2102007240.json</t>
        </is>
      </c>
      <c r="C187637" t="inlineStr">
        <is>
          <t>SBRW1800000122.420</t>
        </is>
      </c>
      <c r="D187637" t="inlineStr">
        <is>
          <t>그리고 이재명 시장이 삼 위구요.</t>
        </is>
      </c>
      <c r="E187637" t="inlineStr">
        <is>
          <t>이재명</t>
        </is>
      </c>
      <c r="F187637" t="inlineStr">
        <is>
          <t>PS_NAME</t>
        </is>
      </c>
    </row>
    <row r="187638">
      <c r="E187638" t="inlineStr">
        <is>
          <t>시장</t>
        </is>
      </c>
      <c r="F187638" t="inlineStr">
        <is>
          <t>CV_POSITION</t>
        </is>
      </c>
    </row>
    <row r="187639">
      <c r="E187639" t="inlineStr">
        <is>
          <t>삼 위</t>
        </is>
      </c>
      <c r="F187639" t="inlineStr">
        <is>
          <t>QT_ORDER</t>
        </is>
      </c>
    </row>
    <row r="187641">
      <c r="B187641" t="inlineStr">
        <is>
          <t>SXNE2102007240.json</t>
        </is>
      </c>
      <c r="C187641" t="inlineStr">
        <is>
          <t>SBRW1800000122.421</t>
        </is>
      </c>
      <c r="D187641" t="inlineStr">
        <is>
          <t>안철수 전 대표는 지금 현재 사 위가 맞습니다.</t>
        </is>
      </c>
      <c r="E187641" t="inlineStr">
        <is>
          <t>안철수</t>
        </is>
      </c>
      <c r="F187641" t="inlineStr">
        <is>
          <t>PS_NAME</t>
        </is>
      </c>
    </row>
    <row r="187642">
      <c r="E187642" t="inlineStr">
        <is>
          <t>대표</t>
        </is>
      </c>
      <c r="F187642" t="inlineStr">
        <is>
          <t>CV_POSITION</t>
        </is>
      </c>
    </row>
    <row r="187643">
      <c r="E187643" t="inlineStr">
        <is>
          <t>사 위</t>
        </is>
      </c>
      <c r="F187643" t="inlineStr">
        <is>
          <t>CV_RELATION</t>
        </is>
      </c>
    </row>
    <row r="187645">
      <c r="B187645" t="inlineStr">
        <is>
          <t>SXNE2102007240.json</t>
        </is>
      </c>
      <c r="C187645" t="inlineStr">
        <is>
          <t>SBRW1800000122.425</t>
        </is>
      </c>
      <c r="D187645" t="inlineStr">
        <is>
          <t>반 총장측 반 총장을 엠비 쪽에서 민다는 것이 사실인가요?</t>
        </is>
      </c>
      <c r="E187645" t="inlineStr">
        <is>
          <t>반</t>
        </is>
      </c>
      <c r="F187645" t="inlineStr">
        <is>
          <t>PS_NAME</t>
        </is>
      </c>
    </row>
    <row r="187646">
      <c r="E187646" t="inlineStr">
        <is>
          <t>총장</t>
        </is>
      </c>
      <c r="F187646" t="inlineStr">
        <is>
          <t>CV_POSITION</t>
        </is>
      </c>
    </row>
    <row r="187647">
      <c r="E187647" t="inlineStr">
        <is>
          <t>반</t>
        </is>
      </c>
      <c r="F187647" t="inlineStr">
        <is>
          <t>PS_NAME</t>
        </is>
      </c>
    </row>
    <row r="187648">
      <c r="E187648" t="inlineStr">
        <is>
          <t>총장</t>
        </is>
      </c>
      <c r="F187648" t="inlineStr">
        <is>
          <t>CV_POSITION</t>
        </is>
      </c>
    </row>
    <row r="187649">
      <c r="E187649" t="inlineStr">
        <is>
          <t>엠비</t>
        </is>
      </c>
      <c r="F187649" t="inlineStr">
        <is>
          <t>PS_NAME</t>
        </is>
      </c>
    </row>
    <row r="187651">
      <c r="B187651" t="inlineStr">
        <is>
          <t>SXNE2102007240.json</t>
        </is>
      </c>
      <c r="C187651" t="inlineStr">
        <is>
          <t>SBRW1800000122.435</t>
        </is>
      </c>
      <c r="D187651" t="inlineStr">
        <is>
          <t>마지막 질문은 이겁니다. 주승용 원내대표가 정권교체를 못해도 문재인과는 손잡찌 않는다 나중에 해명으론 딱 약간 다른 이야기다 하셨고 대표님도 시간이 다 됐네.</t>
        </is>
      </c>
      <c r="E187651" t="inlineStr">
        <is>
          <t>주승용</t>
        </is>
      </c>
      <c r="F187651" t="inlineStr">
        <is>
          <t>PS_NAME</t>
        </is>
      </c>
    </row>
    <row r="187652">
      <c r="E187652" t="inlineStr">
        <is>
          <t>원내대표</t>
        </is>
      </c>
      <c r="F187652" t="inlineStr">
        <is>
          <t>CV_POSITION</t>
        </is>
      </c>
    </row>
    <row r="187653">
      <c r="E187653" t="inlineStr">
        <is>
          <t>문재인</t>
        </is>
      </c>
      <c r="F187653" t="inlineStr">
        <is>
          <t>PS_NAME</t>
        </is>
      </c>
    </row>
    <row r="187654">
      <c r="E187654" t="inlineStr">
        <is>
          <t>대표</t>
        </is>
      </c>
      <c r="F187654" t="inlineStr">
        <is>
          <t>CV_POSITION</t>
        </is>
      </c>
    </row>
    <row r="187656">
      <c r="B187656" t="inlineStr">
        <is>
          <t>SXNE2102007240.json</t>
        </is>
      </c>
      <c r="C187656" t="inlineStr">
        <is>
          <t>SBRW1800000122.440</t>
        </is>
      </c>
      <c r="D187656" t="inlineStr">
        <is>
          <t>그 경우 문재인과 손을 잡을 수 있습니까? 예.</t>
        </is>
      </c>
      <c r="E187656" t="inlineStr">
        <is>
          <t>문재인</t>
        </is>
      </c>
      <c r="F187656" t="inlineStr">
        <is>
          <t>PS_NAME</t>
        </is>
      </c>
    </row>
    <row r="187657">
      <c r="E187657" t="inlineStr">
        <is>
          <t>손</t>
        </is>
      </c>
      <c r="F187657" t="inlineStr">
        <is>
          <t>AM_PART</t>
        </is>
      </c>
    </row>
    <row r="187659">
      <c r="B187659" t="inlineStr">
        <is>
          <t>SXNE2102007240.json</t>
        </is>
      </c>
      <c r="C187659" t="inlineStr">
        <is>
          <t>SBRW1800000128.104</t>
        </is>
      </c>
      <c r="D187659" t="inlineStr">
        <is>
          <t>뭐 그렇죠. 이미 그~ 박한철 헌법재판소 부장께서</t>
        </is>
      </c>
      <c r="E187659" t="inlineStr">
        <is>
          <t>박한철</t>
        </is>
      </c>
      <c r="F187659" t="inlineStr">
        <is>
          <t>PS_NAME</t>
        </is>
      </c>
    </row>
    <row r="187660">
      <c r="E187660" t="inlineStr">
        <is>
          <t>헌법재판소</t>
        </is>
      </c>
      <c r="F187660" t="inlineStr">
        <is>
          <t>OGG_LAW</t>
        </is>
      </c>
    </row>
    <row r="187661">
      <c r="E187661" t="inlineStr">
        <is>
          <t>부장</t>
        </is>
      </c>
      <c r="F187661" t="inlineStr">
        <is>
          <t>CV_POSITION</t>
        </is>
      </c>
    </row>
    <row r="187663">
      <c r="B187663" t="inlineStr">
        <is>
          <t>SXNE2102007240.json</t>
        </is>
      </c>
      <c r="C187663" t="inlineStr">
        <is>
          <t>SBRW1800000116.7</t>
        </is>
      </c>
      <c r="D187663" t="inlineStr">
        <is>
          <t>김성탭니다</t>
        </is>
      </c>
      <c r="E187663" t="inlineStr">
        <is>
          <t>김성태</t>
        </is>
      </c>
      <c r="F187663" t="inlineStr">
        <is>
          <t>PS_NAME</t>
        </is>
      </c>
    </row>
    <row r="187665">
      <c r="B187665" t="inlineStr">
        <is>
          <t>SXNE2102007240.json</t>
        </is>
      </c>
      <c r="C187665" t="inlineStr">
        <is>
          <t>SBRW1800000116.10</t>
        </is>
      </c>
      <c r="D187665" t="inlineStr">
        <is>
          <t>안민석 으원입니다</t>
        </is>
      </c>
      <c r="E187665" t="inlineStr">
        <is>
          <t>안민석</t>
        </is>
      </c>
      <c r="F187665" t="inlineStr">
        <is>
          <t>PS_NAME</t>
        </is>
      </c>
    </row>
    <row r="187666">
      <c r="E187666" t="inlineStr">
        <is>
          <t>으원</t>
        </is>
      </c>
      <c r="F187666" t="inlineStr">
        <is>
          <t>CV_POSITION</t>
        </is>
      </c>
    </row>
    <row r="187668">
      <c r="B187668" t="inlineStr">
        <is>
          <t>SXNE2102007240.json</t>
        </is>
      </c>
      <c r="C187668" t="inlineStr">
        <is>
          <t>SBRW1800000116.26</t>
        </is>
      </c>
      <c r="D187668" t="inlineStr">
        <is>
          <t>최순실에게 면죄부를 줄 수가 있습니까</t>
        </is>
      </c>
      <c r="E187668" t="inlineStr">
        <is>
          <t>최순실</t>
        </is>
      </c>
      <c r="F187668" t="inlineStr">
        <is>
          <t>PS_NAME</t>
        </is>
      </c>
    </row>
    <row r="187670">
      <c r="B187670" t="inlineStr">
        <is>
          <t>SXNE2102007240.json</t>
        </is>
      </c>
      <c r="C187670" t="inlineStr">
        <is>
          <t>SBRW1800000116.27</t>
        </is>
      </c>
      <c r="D187670" t="inlineStr">
        <is>
          <t>결국은 최순실의 면제부로도 연결될 수 있죠 네</t>
        </is>
      </c>
      <c r="E187670" t="inlineStr">
        <is>
          <t>최순실</t>
        </is>
      </c>
      <c r="F187670" t="inlineStr">
        <is>
          <t>PS_NAME</t>
        </is>
      </c>
    </row>
    <row r="187672">
      <c r="B187672" t="inlineStr">
        <is>
          <t>SXNE2102007240.json</t>
        </is>
      </c>
      <c r="C187672" t="inlineStr">
        <is>
          <t>SBRW1800000116.33</t>
        </is>
      </c>
      <c r="D187672" t="inlineStr">
        <is>
          <t>어 조의연 판사에 어 구속 어 사유와 필요성을 인정하기 어렵다는</t>
        </is>
      </c>
      <c r="E187672" t="inlineStr">
        <is>
          <t>조의연</t>
        </is>
      </c>
      <c r="F187672" t="inlineStr">
        <is>
          <t>PS_NAME</t>
        </is>
      </c>
    </row>
    <row r="187673">
      <c r="E187673" t="inlineStr">
        <is>
          <t>판사</t>
        </is>
      </c>
      <c r="F187673" t="inlineStr">
        <is>
          <t>CV_OCCUPATION</t>
        </is>
      </c>
    </row>
    <row r="187675">
      <c r="B187675" t="inlineStr">
        <is>
          <t>SXNE2102007240.json</t>
        </is>
      </c>
      <c r="C187675" t="inlineStr">
        <is>
          <t>SBRW1800000116.38</t>
        </is>
      </c>
      <c r="D187675" t="inlineStr">
        <is>
          <t>앞으로 최순실의 이런 국정농단에</t>
        </is>
      </c>
      <c r="E187675" t="inlineStr">
        <is>
          <t>최순실</t>
        </is>
      </c>
      <c r="F187675" t="inlineStr">
        <is>
          <t>PS_NAME</t>
        </is>
      </c>
    </row>
    <row r="187677">
      <c r="B187677" t="inlineStr">
        <is>
          <t>SXNE2102007240.json</t>
        </is>
      </c>
      <c r="C187677" t="inlineStr">
        <is>
          <t>SBRW1800000116.64</t>
        </is>
      </c>
      <c r="D187677" t="inlineStr">
        <is>
          <t>청문회 입장에서도 김성태 의원님이 말씀하셨지만</t>
        </is>
      </c>
      <c r="E187677" t="inlineStr">
        <is>
          <t>김성태</t>
        </is>
      </c>
      <c r="F187677" t="inlineStr">
        <is>
          <t>PS_NAME</t>
        </is>
      </c>
    </row>
    <row r="187678">
      <c r="E187678" t="inlineStr">
        <is>
          <t>의원</t>
        </is>
      </c>
      <c r="F187678" t="inlineStr">
        <is>
          <t>CV_POSITION</t>
        </is>
      </c>
    </row>
    <row r="187680">
      <c r="B187680" t="inlineStr">
        <is>
          <t>SXNE2102007240.json</t>
        </is>
      </c>
      <c r="C187680" t="inlineStr">
        <is>
          <t>SBRW1800000116.69</t>
        </is>
      </c>
      <c r="D187680" t="inlineStr">
        <is>
          <t>최순실 박근혜 일당을 구속시킬 수 있는 그런 말입니다</t>
        </is>
      </c>
      <c r="E187680" t="inlineStr">
        <is>
          <t>최순실</t>
        </is>
      </c>
      <c r="F187680" t="inlineStr">
        <is>
          <t>PS_NAME</t>
        </is>
      </c>
    </row>
    <row r="187681">
      <c r="E187681" t="inlineStr">
        <is>
          <t>박근혜</t>
        </is>
      </c>
      <c r="F187681" t="inlineStr">
        <is>
          <t>PS_NAME</t>
        </is>
      </c>
    </row>
    <row r="187683">
      <c r="B187683" t="inlineStr">
        <is>
          <t>SXNE2102007240.json</t>
        </is>
      </c>
      <c r="C187683" t="inlineStr">
        <is>
          <t>SBRW1800000116.85</t>
        </is>
      </c>
      <c r="D187683" t="inlineStr">
        <is>
          <t>대통령은 피해가고 이재용은 보호받고</t>
        </is>
      </c>
      <c r="E187683" t="inlineStr">
        <is>
          <t>대통령</t>
        </is>
      </c>
      <c r="F187683" t="inlineStr">
        <is>
          <t>CV_POSITION</t>
        </is>
      </c>
    </row>
    <row r="187684">
      <c r="E187684" t="inlineStr">
        <is>
          <t>이재용</t>
        </is>
      </c>
      <c r="F187684" t="inlineStr">
        <is>
          <t>PS_NAME</t>
        </is>
      </c>
    </row>
    <row r="187686">
      <c r="B187686" t="inlineStr">
        <is>
          <t>SXNE2102007240.json</t>
        </is>
      </c>
      <c r="C187686" t="inlineStr">
        <is>
          <t>SBRW1800000116.86</t>
        </is>
      </c>
      <c r="D187686" t="inlineStr">
        <is>
          <t>최순실은 무시하고 정유라는</t>
        </is>
      </c>
      <c r="E187686" t="inlineStr">
        <is>
          <t>최순실</t>
        </is>
      </c>
      <c r="F187686" t="inlineStr">
        <is>
          <t>PS_NAME</t>
        </is>
      </c>
    </row>
    <row r="187687">
      <c r="E187687" t="inlineStr">
        <is>
          <t>정유라</t>
        </is>
      </c>
      <c r="F187687" t="inlineStr">
        <is>
          <t>PS_NAME</t>
        </is>
      </c>
    </row>
    <row r="187689">
      <c r="B187689" t="inlineStr">
        <is>
          <t>SXNE2102007240.json</t>
        </is>
      </c>
      <c r="C187689" t="inlineStr">
        <is>
          <t>SBRW1800000116.128</t>
        </is>
      </c>
      <c r="D187689" t="inlineStr">
        <is>
          <t>그 십오년 칠월 이십오일 날 이재용 박근혜가 만나지 않습니까?</t>
        </is>
      </c>
      <c r="E187689" t="inlineStr">
        <is>
          <t>십오년 칠월 이십오일 날</t>
        </is>
      </c>
      <c r="F187689" t="inlineStr">
        <is>
          <t>DT_OTHERS</t>
        </is>
      </c>
    </row>
    <row r="187690">
      <c r="E187690" t="inlineStr">
        <is>
          <t>이재용</t>
        </is>
      </c>
      <c r="F187690" t="inlineStr">
        <is>
          <t>PS_NAME</t>
        </is>
      </c>
    </row>
    <row r="187691">
      <c r="E187691" t="inlineStr">
        <is>
          <t>박근혜</t>
        </is>
      </c>
      <c r="F187691" t="inlineStr">
        <is>
          <t>PS_NAME</t>
        </is>
      </c>
    </row>
    <row r="187693">
      <c r="B187693" t="inlineStr">
        <is>
          <t>SXNE2102007240.json</t>
        </is>
      </c>
      <c r="C187693" t="inlineStr">
        <is>
          <t>SBRW1800000116.130</t>
        </is>
      </c>
      <c r="D187693" t="inlineStr">
        <is>
          <t>박근혜 대통령이 안종범에게 승마 협회 부회장하고 총무이사</t>
        </is>
      </c>
      <c r="E187693" t="inlineStr">
        <is>
          <t>박근혜</t>
        </is>
      </c>
      <c r="F187693" t="inlineStr">
        <is>
          <t>PS_NAME</t>
        </is>
      </c>
    </row>
    <row r="187694">
      <c r="E187694" t="inlineStr">
        <is>
          <t>대통령</t>
        </is>
      </c>
      <c r="F187694" t="inlineStr">
        <is>
          <t>CV_POSITION</t>
        </is>
      </c>
    </row>
    <row r="187695">
      <c r="E187695" t="inlineStr">
        <is>
          <t>안종범</t>
        </is>
      </c>
      <c r="F187695" t="inlineStr">
        <is>
          <t>PS_NAME</t>
        </is>
      </c>
    </row>
    <row r="187696">
      <c r="E187696" t="inlineStr">
        <is>
          <t>승마 협회</t>
        </is>
      </c>
      <c r="F187696" t="inlineStr">
        <is>
          <t>OGG_SPORTS</t>
        </is>
      </c>
    </row>
    <row r="187697">
      <c r="E187697" t="inlineStr">
        <is>
          <t>부회장</t>
        </is>
      </c>
      <c r="F187697" t="inlineStr">
        <is>
          <t>CV_POSITION</t>
        </is>
      </c>
    </row>
    <row r="187698">
      <c r="E187698" t="inlineStr">
        <is>
          <t>총무이사</t>
        </is>
      </c>
      <c r="F187698" t="inlineStr">
        <is>
          <t>CV_POSITION</t>
        </is>
      </c>
    </row>
    <row r="187700">
      <c r="B187700" t="inlineStr">
        <is>
          <t>SXNE2102007240.json</t>
        </is>
      </c>
      <c r="C187700" t="inlineStr">
        <is>
          <t>SBRW1800000116.133</t>
        </is>
      </c>
      <c r="D187700" t="inlineStr">
        <is>
          <t>그리고 이재용 만났을 때 그</t>
        </is>
      </c>
      <c r="E187700" t="inlineStr">
        <is>
          <t>이재용</t>
        </is>
      </c>
      <c r="F187700" t="inlineStr">
        <is>
          <t>PS_NAME</t>
        </is>
      </c>
    </row>
    <row r="187702">
      <c r="B187702" t="inlineStr">
        <is>
          <t>SXNE2102007240.json</t>
        </is>
      </c>
      <c r="C187702" t="inlineStr">
        <is>
          <t>SBRW1800000116.134</t>
        </is>
      </c>
      <c r="D187702" t="inlineStr">
        <is>
          <t>저 이재용이가 이렇게 우리가 바꾸기로 했다</t>
        </is>
      </c>
      <c r="E187702" t="inlineStr">
        <is>
          <t>이재용</t>
        </is>
      </c>
      <c r="F187702" t="inlineStr">
        <is>
          <t>PS_NAME</t>
        </is>
      </c>
    </row>
    <row r="187704">
      <c r="B187704" t="inlineStr">
        <is>
          <t>SXNE2102007240.json</t>
        </is>
      </c>
      <c r="C187704" t="inlineStr">
        <is>
          <t>SBRW1800000116.136</t>
        </is>
      </c>
      <c r="D187704" t="inlineStr">
        <is>
          <t>마치 노태강 국장 찍어내리기에 또 다른</t>
        </is>
      </c>
      <c r="E187704" t="inlineStr">
        <is>
          <t>노태강</t>
        </is>
      </c>
      <c r="F187704" t="inlineStr">
        <is>
          <t>PS_NAME</t>
        </is>
      </c>
    </row>
    <row r="187705">
      <c r="E187705" t="inlineStr">
        <is>
          <t>국장</t>
        </is>
      </c>
      <c r="F187705" t="inlineStr">
        <is>
          <t>CV_POSITION</t>
        </is>
      </c>
    </row>
    <row r="187707">
      <c r="B187707" t="inlineStr">
        <is>
          <t>SXNE2102007240.json</t>
        </is>
      </c>
      <c r="C187707" t="inlineStr">
        <is>
          <t>SBRW1800000116.165</t>
        </is>
      </c>
      <c r="D187707" t="inlineStr">
        <is>
          <t>그러나 다시 한 번 대통령 구속시키고 최순실</t>
        </is>
      </c>
      <c r="E187707" t="inlineStr">
        <is>
          <t>대통령</t>
        </is>
      </c>
      <c r="F187707" t="inlineStr">
        <is>
          <t>CV_POSITION</t>
        </is>
      </c>
    </row>
    <row r="187708">
      <c r="E187708" t="inlineStr">
        <is>
          <t>최순실</t>
        </is>
      </c>
      <c r="F187708" t="inlineStr">
        <is>
          <t>PS_NAME</t>
        </is>
      </c>
    </row>
    <row r="187710">
      <c r="B187710" t="inlineStr">
        <is>
          <t>SXNE2102007240.json</t>
        </is>
      </c>
      <c r="C187710" t="inlineStr">
        <is>
          <t>SBRW1800000116.167</t>
        </is>
      </c>
      <c r="D187710" t="inlineStr">
        <is>
          <t>안민석 의원께서 아침에 격정의 격분한 사실은 인정합니다마는</t>
        </is>
      </c>
      <c r="E187710" t="inlineStr">
        <is>
          <t>안민석</t>
        </is>
      </c>
      <c r="F187710" t="inlineStr">
        <is>
          <t>PS_NAME</t>
        </is>
      </c>
    </row>
    <row r="187711">
      <c r="E187711" t="inlineStr">
        <is>
          <t>의원</t>
        </is>
      </c>
      <c r="F187711" t="inlineStr">
        <is>
          <t>CV_POSITION</t>
        </is>
      </c>
    </row>
    <row r="187712">
      <c r="E187712" t="inlineStr">
        <is>
          <t>아침</t>
        </is>
      </c>
      <c r="F187712" t="inlineStr">
        <is>
          <t>TI_DURATION</t>
        </is>
      </c>
    </row>
    <row r="187714">
      <c r="B187714" t="inlineStr">
        <is>
          <t>SXNE2102007240.json</t>
        </is>
      </c>
      <c r="C187714" t="inlineStr">
        <is>
          <t>SBRW1800000116.170</t>
        </is>
      </c>
      <c r="D187714" t="inlineStr">
        <is>
          <t>우리 저 김성태 의원님</t>
        </is>
      </c>
      <c r="E187714" t="inlineStr">
        <is>
          <t>김성태</t>
        </is>
      </c>
      <c r="F187714" t="inlineStr">
        <is>
          <t>PS_NAME</t>
        </is>
      </c>
    </row>
    <row r="187715">
      <c r="E187715" t="inlineStr">
        <is>
          <t>의원</t>
        </is>
      </c>
      <c r="F187715" t="inlineStr">
        <is>
          <t>CV_POSITION</t>
        </is>
      </c>
    </row>
    <row r="187717">
      <c r="B187717" t="inlineStr">
        <is>
          <t>SXNE2102007240.json</t>
        </is>
      </c>
      <c r="C187717" t="inlineStr">
        <is>
          <t>SBRW1800000116.175</t>
        </is>
      </c>
      <c r="D187717" t="inlineStr">
        <is>
          <t>그러니까 정호성이 최순실하고</t>
        </is>
      </c>
      <c r="E187717" t="inlineStr">
        <is>
          <t>정호성</t>
        </is>
      </c>
      <c r="F187717" t="inlineStr">
        <is>
          <t>PS_NAME</t>
        </is>
      </c>
    </row>
    <row r="187718">
      <c r="E187718" t="inlineStr">
        <is>
          <t>최순실</t>
        </is>
      </c>
      <c r="F187718" t="inlineStr">
        <is>
          <t>PS_NAME</t>
        </is>
      </c>
    </row>
    <row r="187720">
      <c r="B187720" t="inlineStr">
        <is>
          <t>SXNE2102007240.json</t>
        </is>
      </c>
      <c r="C187720" t="inlineStr">
        <is>
          <t>SBRW1800000116.182</t>
        </is>
      </c>
      <c r="D187720" t="inlineStr">
        <is>
          <t>그런데 정호성 최순실이 애인은 아닐 것이고</t>
        </is>
      </c>
      <c r="E187720" t="inlineStr">
        <is>
          <t>정호성</t>
        </is>
      </c>
      <c r="F187720" t="inlineStr">
        <is>
          <t>PS_NAME</t>
        </is>
      </c>
    </row>
    <row r="187721">
      <c r="E187721" t="inlineStr">
        <is>
          <t>최순실</t>
        </is>
      </c>
      <c r="F187721" t="inlineStr">
        <is>
          <t>PS_NAME</t>
        </is>
      </c>
    </row>
    <row r="187723">
      <c r="B187723" t="inlineStr">
        <is>
          <t>SXNE2102007240.json</t>
        </is>
      </c>
      <c r="C187723" t="inlineStr">
        <is>
          <t>SBRW1800000116.183</t>
        </is>
      </c>
      <c r="D187723" t="inlineStr">
        <is>
          <t>그만큼 최순실이가 에 국정에 깊이 관여를 해고</t>
        </is>
      </c>
      <c r="E187723" t="inlineStr">
        <is>
          <t>최순실</t>
        </is>
      </c>
      <c r="F187723" t="inlineStr">
        <is>
          <t>PS_NAME</t>
        </is>
      </c>
    </row>
    <row r="187725">
      <c r="B187725" t="inlineStr">
        <is>
          <t>SXNE2102007240.json</t>
        </is>
      </c>
      <c r="C187725" t="inlineStr">
        <is>
          <t>SBRW1800000116.184</t>
        </is>
      </c>
      <c r="D187725" t="inlineStr">
        <is>
          <t>미주알 고주알 그리고 그 전제가 대통령이 정호성한테</t>
        </is>
      </c>
      <c r="E187725" t="inlineStr">
        <is>
          <t>대통령</t>
        </is>
      </c>
      <c r="F187725" t="inlineStr">
        <is>
          <t>CV_POSITION</t>
        </is>
      </c>
    </row>
    <row r="187726">
      <c r="E187726" t="inlineStr">
        <is>
          <t>정호성</t>
        </is>
      </c>
      <c r="F187726" t="inlineStr">
        <is>
          <t>PS_NAME</t>
        </is>
      </c>
    </row>
    <row r="187728">
      <c r="B187728" t="inlineStr">
        <is>
          <t>SXNE2102007240.json</t>
        </is>
      </c>
      <c r="C187728" t="inlineStr">
        <is>
          <t>SBRW1800000116.185</t>
        </is>
      </c>
      <c r="D187728" t="inlineStr">
        <is>
          <t>최 선생에게 의견을 물어보고 최 선생 이야기를 듣도록 해라</t>
        </is>
      </c>
      <c r="E187728" t="inlineStr">
        <is>
          <t>최</t>
        </is>
      </c>
      <c r="F187728" t="inlineStr">
        <is>
          <t>PS_NAME</t>
        </is>
      </c>
    </row>
    <row r="187729">
      <c r="E187729" t="inlineStr">
        <is>
          <t>선생</t>
        </is>
      </c>
      <c r="F187729" t="inlineStr">
        <is>
          <t>CV_OCCUPATION</t>
        </is>
      </c>
    </row>
    <row r="187730">
      <c r="E187730" t="inlineStr">
        <is>
          <t>최</t>
        </is>
      </c>
      <c r="F187730" t="inlineStr">
        <is>
          <t>PS_NAME</t>
        </is>
      </c>
    </row>
    <row r="187731">
      <c r="E187731" t="inlineStr">
        <is>
          <t>선생</t>
        </is>
      </c>
      <c r="F187731" t="inlineStr">
        <is>
          <t>CV_OCCUPATION</t>
        </is>
      </c>
    </row>
    <row r="187733">
      <c r="B187733" t="inlineStr">
        <is>
          <t>SXNE2102007240.json</t>
        </is>
      </c>
      <c r="C187733" t="inlineStr">
        <is>
          <t>SBRW1800000116.186</t>
        </is>
      </c>
      <c r="D187733" t="inlineStr">
        <is>
          <t>그렇게 국정을 최순실에게 떠냄긴 것이 드러난 게 아닙니까?</t>
        </is>
      </c>
      <c r="E187733" t="inlineStr">
        <is>
          <t>최순실</t>
        </is>
      </c>
      <c r="F187733" t="inlineStr">
        <is>
          <t>PS_NAME</t>
        </is>
      </c>
    </row>
    <row r="187735">
      <c r="B187735" t="inlineStr">
        <is>
          <t>SXNE2102007240.json</t>
        </is>
      </c>
      <c r="C187735" t="inlineStr">
        <is>
          <t>SBRW1800000116.193</t>
        </is>
      </c>
      <c r="D187735" t="inlineStr">
        <is>
          <t>이 경총의 상임부회장이신 김영배 부회장이</t>
        </is>
      </c>
      <c r="E187735" t="inlineStr">
        <is>
          <t>상임부회장</t>
        </is>
      </c>
      <c r="F187735" t="inlineStr">
        <is>
          <t>CV_POSITION</t>
        </is>
      </c>
    </row>
    <row r="187736">
      <c r="E187736" t="inlineStr">
        <is>
          <t>김영배</t>
        </is>
      </c>
      <c r="F187736" t="inlineStr">
        <is>
          <t>PS_NAME</t>
        </is>
      </c>
    </row>
    <row r="187737">
      <c r="E187737" t="inlineStr">
        <is>
          <t>부회장</t>
        </is>
      </c>
      <c r="F187737" t="inlineStr">
        <is>
          <t>CV_POSITION</t>
        </is>
      </c>
    </row>
    <row r="187739">
      <c r="B187739" t="inlineStr">
        <is>
          <t>SXNE2102007240.json</t>
        </is>
      </c>
      <c r="C187739" t="inlineStr">
        <is>
          <t>SBRW1800000116.201</t>
        </is>
      </c>
      <c r="D187739" t="inlineStr">
        <is>
          <t>잠깐만 제가 갑자기 그 김성태 의원님 그 당 이름이 뭐죠?</t>
        </is>
      </c>
      <c r="E187739" t="inlineStr">
        <is>
          <t>김성태</t>
        </is>
      </c>
      <c r="F187739" t="inlineStr">
        <is>
          <t>PS_NAME</t>
        </is>
      </c>
    </row>
    <row r="187740">
      <c r="E187740" t="inlineStr">
        <is>
          <t>의원</t>
        </is>
      </c>
      <c r="F187740" t="inlineStr">
        <is>
          <t>CV_POSITION</t>
        </is>
      </c>
    </row>
    <row r="187742">
      <c r="B187742" t="inlineStr">
        <is>
          <t>SXNE2102007240.json</t>
        </is>
      </c>
      <c r="C187742" t="inlineStr">
        <is>
          <t>SBRW1800000116.204</t>
        </is>
      </c>
      <c r="D187742" t="inlineStr">
        <is>
          <t>계속 그렇게 에 상대를 무시하는 그런 안민석 의원의</t>
        </is>
      </c>
      <c r="E187742" t="inlineStr">
        <is>
          <t>안민석</t>
        </is>
      </c>
      <c r="F187742" t="inlineStr">
        <is>
          <t>PS_NAME</t>
        </is>
      </c>
    </row>
    <row r="187743">
      <c r="E187743" t="inlineStr">
        <is>
          <t>의원</t>
        </is>
      </c>
      <c r="F187743" t="inlineStr">
        <is>
          <t>CV_POSITION</t>
        </is>
      </c>
    </row>
    <row r="187745">
      <c r="B187745" t="inlineStr">
        <is>
          <t>SXNE2102007240.json</t>
        </is>
      </c>
      <c r="C187745" t="inlineStr">
        <is>
          <t>SBRW1800000116.247</t>
        </is>
      </c>
      <c r="D187745" t="inlineStr">
        <is>
          <t>반기문 전 총장이 인제 귀국을 했는데</t>
        </is>
      </c>
      <c r="E187745" t="inlineStr">
        <is>
          <t>반기문</t>
        </is>
      </c>
      <c r="F187745" t="inlineStr">
        <is>
          <t>PS_NAME</t>
        </is>
      </c>
    </row>
    <row r="187746">
      <c r="E187746" t="inlineStr">
        <is>
          <t>총장</t>
        </is>
      </c>
      <c r="F187746" t="inlineStr">
        <is>
          <t>CV_POSITION</t>
        </is>
      </c>
    </row>
    <row r="187748">
      <c r="B187748" t="inlineStr">
        <is>
          <t>SXNE2102007240.json</t>
        </is>
      </c>
      <c r="C187748" t="inlineStr">
        <is>
          <t>SBRW1800000116.254</t>
        </is>
      </c>
      <c r="D187748" t="inlineStr">
        <is>
          <t>저는 그 김성태 의원님한테 여쭤 보고 싶은 게</t>
        </is>
      </c>
      <c r="E187748" t="inlineStr">
        <is>
          <t>김성태</t>
        </is>
      </c>
      <c r="F187748" t="inlineStr">
        <is>
          <t>PS_NAME</t>
        </is>
      </c>
    </row>
    <row r="187749">
      <c r="E187749" t="inlineStr">
        <is>
          <t>의원</t>
        </is>
      </c>
      <c r="F187749" t="inlineStr">
        <is>
          <t>CV_POSITION</t>
        </is>
      </c>
    </row>
    <row r="187751">
      <c r="B187751" t="inlineStr">
        <is>
          <t>SXNE2102007240.json</t>
        </is>
      </c>
      <c r="C187751" t="inlineStr">
        <is>
          <t>SBRW1800000116.263</t>
        </is>
      </c>
      <c r="D187751" t="inlineStr">
        <is>
          <t>반기문 효과가 분명히 드러나야 되는데</t>
        </is>
      </c>
      <c r="E187751" t="inlineStr">
        <is>
          <t>반기문</t>
        </is>
      </c>
      <c r="F187751" t="inlineStr">
        <is>
          <t>PS_NAME</t>
        </is>
      </c>
    </row>
    <row r="187753">
      <c r="B187753" t="inlineStr">
        <is>
          <t>SXNE2102007240.json</t>
        </is>
      </c>
      <c r="C187753" t="inlineStr">
        <is>
          <t>SBRW1800000116.267</t>
        </is>
      </c>
      <c r="D187753" t="inlineStr">
        <is>
          <t>어 솔직히 지금 반기문 총장이 유일하게</t>
        </is>
      </c>
      <c r="E187753" t="inlineStr">
        <is>
          <t>반기문</t>
        </is>
      </c>
      <c r="F187753" t="inlineStr">
        <is>
          <t>PS_NAME</t>
        </is>
      </c>
    </row>
    <row r="187754">
      <c r="E187754" t="inlineStr">
        <is>
          <t>총장</t>
        </is>
      </c>
      <c r="F187754" t="inlineStr">
        <is>
          <t>CV_POSITION</t>
        </is>
      </c>
    </row>
    <row r="187756">
      <c r="B187756" t="inlineStr">
        <is>
          <t>SXNE2102007240.json</t>
        </is>
      </c>
      <c r="C187756" t="inlineStr">
        <is>
          <t>SBRW1800000116.269</t>
        </is>
      </c>
      <c r="D187756" t="inlineStr">
        <is>
          <t>여기서 들어와서 남경필 유승민 뭐 이런 등의</t>
        </is>
      </c>
      <c r="E187756" t="inlineStr">
        <is>
          <t>남경필</t>
        </is>
      </c>
      <c r="F187756" t="inlineStr">
        <is>
          <t>PS_NAME</t>
        </is>
      </c>
    </row>
    <row r="187757">
      <c r="E187757" t="inlineStr">
        <is>
          <t>유승민</t>
        </is>
      </c>
      <c r="F187757" t="inlineStr">
        <is>
          <t>PS_NAME</t>
        </is>
      </c>
    </row>
    <row r="187759">
      <c r="B187759" t="inlineStr">
        <is>
          <t>SXNE2102007240.json</t>
        </is>
      </c>
      <c r="C187759" t="inlineStr">
        <is>
          <t>SBRW1800000116.278</t>
        </is>
      </c>
      <c r="D187759" t="inlineStr">
        <is>
          <t>반기문 총장은 지금 좀 애매모호하다는 거죠</t>
        </is>
      </c>
      <c r="E187759" t="inlineStr">
        <is>
          <t>반기문</t>
        </is>
      </c>
      <c r="F187759" t="inlineStr">
        <is>
          <t>PS_NAME</t>
        </is>
      </c>
    </row>
    <row r="187760">
      <c r="E187760" t="inlineStr">
        <is>
          <t>총장</t>
        </is>
      </c>
      <c r="F187760" t="inlineStr">
        <is>
          <t>CV_POSITION</t>
        </is>
      </c>
    </row>
    <row r="187762">
      <c r="B187762" t="inlineStr">
        <is>
          <t>SXNE2102007240.json</t>
        </is>
      </c>
      <c r="C187762" t="inlineStr">
        <is>
          <t>SBRW1800000116.281</t>
        </is>
      </c>
      <c r="D187762" t="inlineStr">
        <is>
          <t>실제 이 당 내에서 반 총장의 행보를 대략 일주일 가까이 지켜보며</t>
        </is>
      </c>
      <c r="E187762" t="inlineStr">
        <is>
          <t>반</t>
        </is>
      </c>
      <c r="F187762" t="inlineStr">
        <is>
          <t>PS_NAME</t>
        </is>
      </c>
    </row>
    <row r="187763">
      <c r="E187763" t="inlineStr">
        <is>
          <t>총장</t>
        </is>
      </c>
      <c r="F187763" t="inlineStr">
        <is>
          <t>CV_POSITION</t>
        </is>
      </c>
    </row>
    <row r="187764">
      <c r="E187764" t="inlineStr">
        <is>
          <t>대략 일주일</t>
        </is>
      </c>
      <c r="F187764" t="inlineStr">
        <is>
          <t>DT_DURATION</t>
        </is>
      </c>
    </row>
    <row r="187766">
      <c r="B187766" t="inlineStr">
        <is>
          <t>SXNE2102007240.json</t>
        </is>
      </c>
      <c r="C187766" t="inlineStr">
        <is>
          <t>SBRW1800000116.288</t>
        </is>
      </c>
      <c r="D187766" t="inlineStr">
        <is>
          <t>그런 뭐 과거 김수 전 뭐 유엔 대사 이런 외교관 중심의</t>
        </is>
      </c>
      <c r="E187766" t="inlineStr">
        <is>
          <t>김수</t>
        </is>
      </c>
      <c r="F187766" t="inlineStr">
        <is>
          <t>PS_NAME</t>
        </is>
      </c>
    </row>
    <row r="187767">
      <c r="E187767" t="inlineStr">
        <is>
          <t>유엔</t>
        </is>
      </c>
      <c r="F187767" t="inlineStr">
        <is>
          <t>OGG_OTHERS</t>
        </is>
      </c>
    </row>
    <row r="187768">
      <c r="E187768" t="inlineStr">
        <is>
          <t>대사</t>
        </is>
      </c>
      <c r="F187768" t="inlineStr">
        <is>
          <t>CV_POSITION</t>
        </is>
      </c>
    </row>
    <row r="187769">
      <c r="E187769" t="inlineStr">
        <is>
          <t>외교관</t>
        </is>
      </c>
      <c r="F187769" t="inlineStr">
        <is>
          <t>CV_OCCUPATION</t>
        </is>
      </c>
    </row>
    <row r="187771">
      <c r="B187771" t="inlineStr">
        <is>
          <t>SXNE2102007240.json</t>
        </is>
      </c>
      <c r="C187771" t="inlineStr">
        <is>
          <t>SBRW1800000116.293</t>
        </is>
      </c>
      <c r="D187771" t="inlineStr">
        <is>
          <t>그런데 그런 측면에서 반 총장의 실수는 실무진 차원에서</t>
        </is>
      </c>
      <c r="E187771" t="inlineStr">
        <is>
          <t>반</t>
        </is>
      </c>
      <c r="F187771" t="inlineStr">
        <is>
          <t>PS_NAME</t>
        </is>
      </c>
    </row>
    <row r="187772">
      <c r="E187772" t="inlineStr">
        <is>
          <t>총장</t>
        </is>
      </c>
      <c r="F187772" t="inlineStr">
        <is>
          <t>CV_POSITION</t>
        </is>
      </c>
    </row>
    <row r="187774">
      <c r="B187774" t="inlineStr">
        <is>
          <t>SXNE2102007240.json</t>
        </is>
      </c>
      <c r="C187774" t="inlineStr">
        <is>
          <t>SBRW1800000116.303</t>
        </is>
      </c>
      <c r="D187774" t="inlineStr">
        <is>
          <t>아마 그런 측면에서 반기문 총장이 설 이후에</t>
        </is>
      </c>
      <c r="E187774" t="inlineStr">
        <is>
          <t>반기문</t>
        </is>
      </c>
      <c r="F187774" t="inlineStr">
        <is>
          <t>PS_NAME</t>
        </is>
      </c>
    </row>
    <row r="187775">
      <c r="E187775" t="inlineStr">
        <is>
          <t>총장</t>
        </is>
      </c>
      <c r="F187775" t="inlineStr">
        <is>
          <t>CV_POSITION</t>
        </is>
      </c>
    </row>
    <row r="187776">
      <c r="E187776" t="inlineStr">
        <is>
          <t>설 이후</t>
        </is>
      </c>
      <c r="F187776" t="inlineStr">
        <is>
          <t>DT_OTHERS</t>
        </is>
      </c>
    </row>
    <row r="187778">
      <c r="B187778" t="inlineStr">
        <is>
          <t>SXNE2102007240.json</t>
        </is>
      </c>
      <c r="C187778" t="inlineStr">
        <is>
          <t>SBRW1800000116.312</t>
        </is>
      </c>
      <c r="D187778" t="inlineStr">
        <is>
          <t>김성태 위원장님께서 청문회 거치면서</t>
        </is>
      </c>
      <c r="E187778" t="inlineStr">
        <is>
          <t>김성태</t>
        </is>
      </c>
      <c r="F187778" t="inlineStr">
        <is>
          <t>PS_NAME</t>
        </is>
      </c>
    </row>
    <row r="187779">
      <c r="E187779" t="inlineStr">
        <is>
          <t>위원장</t>
        </is>
      </c>
      <c r="F187779" t="inlineStr">
        <is>
          <t>CV_POSITION</t>
        </is>
      </c>
    </row>
    <row r="187781">
      <c r="B187781" t="inlineStr">
        <is>
          <t>SXNE2102007240.json</t>
        </is>
      </c>
      <c r="C187781" t="inlineStr">
        <is>
          <t>SBRW1800000116.316</t>
        </is>
      </c>
      <c r="D187781" t="inlineStr">
        <is>
          <t>반기문 지금 캠프가 없다?</t>
        </is>
      </c>
      <c r="E187781" t="inlineStr">
        <is>
          <t>반기문</t>
        </is>
      </c>
      <c r="F187781" t="inlineStr">
        <is>
          <t>PS_NAME</t>
        </is>
      </c>
    </row>
    <row r="187783">
      <c r="B187783" t="inlineStr">
        <is>
          <t>SXNE2102007240.json</t>
        </is>
      </c>
      <c r="C187783" t="inlineStr">
        <is>
          <t>SBRW1800000116.318</t>
        </is>
      </c>
      <c r="D187783" t="inlineStr">
        <is>
          <t>엠비측에서 캠프를 아주 조밀하게 짰고</t>
        </is>
      </c>
      <c r="E187783" t="inlineStr">
        <is>
          <t>엠비</t>
        </is>
      </c>
      <c r="F187783" t="inlineStr">
        <is>
          <t>PS_NAME</t>
        </is>
      </c>
    </row>
    <row r="187785">
      <c r="B187785" t="inlineStr">
        <is>
          <t>SXNE2102007240.json</t>
        </is>
      </c>
      <c r="C187785" t="inlineStr">
        <is>
          <t>SBRW1800000116.324</t>
        </is>
      </c>
      <c r="D187785" t="inlineStr">
        <is>
          <t>이재호 의원님이</t>
        </is>
      </c>
      <c r="E187785" t="inlineStr">
        <is>
          <t>이재호</t>
        </is>
      </c>
      <c r="F187785" t="inlineStr">
        <is>
          <t>PS_NAME</t>
        </is>
      </c>
    </row>
    <row r="187786">
      <c r="E187786" t="inlineStr">
        <is>
          <t>의원</t>
        </is>
      </c>
      <c r="F187786" t="inlineStr">
        <is>
          <t>CV_POSITION</t>
        </is>
      </c>
    </row>
    <row r="187788">
      <c r="B187788" t="inlineStr">
        <is>
          <t>SXNE2102007240.json</t>
        </is>
      </c>
      <c r="C187788" t="inlineStr">
        <is>
          <t>SBRW1800000116.326</t>
        </is>
      </c>
      <c r="D187788" t="inlineStr">
        <is>
          <t>엠비하고 통할 수 그런 의원들이 거의 다 왔단 말입니다</t>
        </is>
      </c>
      <c r="E187788" t="inlineStr">
        <is>
          <t>엠비</t>
        </is>
      </c>
      <c r="F187788" t="inlineStr">
        <is>
          <t>PS_NAME</t>
        </is>
      </c>
    </row>
    <row r="187789">
      <c r="E187789" t="inlineStr">
        <is>
          <t>의원</t>
        </is>
      </c>
      <c r="F187789" t="inlineStr">
        <is>
          <t>CV_POSITION</t>
        </is>
      </c>
    </row>
    <row r="187791">
      <c r="B187791" t="inlineStr">
        <is>
          <t>SXNE2102007240.json</t>
        </is>
      </c>
      <c r="C187791" t="inlineStr">
        <is>
          <t>SBRW1800000116.329</t>
        </is>
      </c>
      <c r="D187791" t="inlineStr">
        <is>
          <t>그 다음에 반기문 지금 캠프 친이계가 다 짰거든요</t>
        </is>
      </c>
      <c r="E187791" t="inlineStr">
        <is>
          <t>반기문</t>
        </is>
      </c>
      <c r="F187791" t="inlineStr">
        <is>
          <t>PS_NAME</t>
        </is>
      </c>
    </row>
    <row r="187793">
      <c r="B187793" t="inlineStr">
        <is>
          <t>SXNE2102007240.json</t>
        </is>
      </c>
      <c r="C187793" t="inlineStr">
        <is>
          <t>SBRW1800000116.330</t>
        </is>
      </c>
      <c r="D187793" t="inlineStr">
        <is>
          <t>저는 좀 야하게 야하게 말씀드리면은 반기문은 지금</t>
        </is>
      </c>
      <c r="E187793" t="inlineStr">
        <is>
          <t>반기문</t>
        </is>
      </c>
      <c r="F187793" t="inlineStr">
        <is>
          <t>PS_NAME</t>
        </is>
      </c>
    </row>
    <row r="187795">
      <c r="B187795" t="inlineStr">
        <is>
          <t>SXNE2102007240.json</t>
        </is>
      </c>
      <c r="C187795" t="inlineStr">
        <is>
          <t>SBRW1800000116.331</t>
        </is>
      </c>
      <c r="D187795" t="inlineStr">
        <is>
          <t>엠비라는 호랑이 등에 타있는 것이거든요</t>
        </is>
      </c>
      <c r="E187795" t="inlineStr">
        <is>
          <t>엠비</t>
        </is>
      </c>
      <c r="F187795" t="inlineStr">
        <is>
          <t>PS_NAME</t>
        </is>
      </c>
    </row>
    <row r="187796">
      <c r="E187796" t="inlineStr">
        <is>
          <t>호랑이</t>
        </is>
      </c>
      <c r="F187796" t="inlineStr">
        <is>
          <t>AM_MAMMALIA</t>
        </is>
      </c>
    </row>
    <row r="187797">
      <c r="E187797" t="inlineStr">
        <is>
          <t>등</t>
        </is>
      </c>
      <c r="F187797" t="inlineStr">
        <is>
          <t>AM_PART</t>
        </is>
      </c>
    </row>
    <row r="187799">
      <c r="B187799" t="inlineStr">
        <is>
          <t>SXNE2102007240.json</t>
        </is>
      </c>
      <c r="C187799" t="inlineStr">
        <is>
          <t>SBRW1800000116.332</t>
        </is>
      </c>
      <c r="D187799" t="inlineStr">
        <is>
          <t>그런데 고 반기문의 딜레마가 여기에 있습니다</t>
        </is>
      </c>
      <c r="E187799" t="inlineStr">
        <is>
          <t>반기문</t>
        </is>
      </c>
      <c r="F187799" t="inlineStr">
        <is>
          <t>PS_NAME</t>
        </is>
      </c>
    </row>
    <row r="187801">
      <c r="B187801" t="inlineStr">
        <is>
          <t>SXNE2102007240.json</t>
        </is>
      </c>
      <c r="C187801" t="inlineStr">
        <is>
          <t>SBRW1800000116.343</t>
        </is>
      </c>
      <c r="D187801" t="inlineStr">
        <is>
          <t>어떻게 한 번 해보겠다는 반기문 입장에서는</t>
        </is>
      </c>
      <c r="E187801" t="inlineStr">
        <is>
          <t>반기문</t>
        </is>
      </c>
      <c r="F187801" t="inlineStr">
        <is>
          <t>PS_NAME</t>
        </is>
      </c>
    </row>
    <row r="187803">
      <c r="B187803" t="inlineStr">
        <is>
          <t>SXNE2102007240.json</t>
        </is>
      </c>
      <c r="C187803" t="inlineStr">
        <is>
          <t>SBRW1800000116.350</t>
        </is>
      </c>
      <c r="D187803" t="inlineStr">
        <is>
          <t>그 반 총장의 별명이 무슨 장어죠?</t>
        </is>
      </c>
      <c r="E187803" t="inlineStr">
        <is>
          <t>반</t>
        </is>
      </c>
      <c r="F187803" t="inlineStr">
        <is>
          <t>PS_NAME</t>
        </is>
      </c>
    </row>
    <row r="187804">
      <c r="E187804" t="inlineStr">
        <is>
          <t>총장</t>
        </is>
      </c>
      <c r="F187804" t="inlineStr">
        <is>
          <t>CV_POSITION</t>
        </is>
      </c>
    </row>
    <row r="187805">
      <c r="E187805" t="inlineStr">
        <is>
          <t>장어</t>
        </is>
      </c>
      <c r="F187805" t="inlineStr">
        <is>
          <t>AM_FISH</t>
        </is>
      </c>
    </row>
    <row r="187807">
      <c r="B187807" t="inlineStr">
        <is>
          <t>SXNE2102007240.json</t>
        </is>
      </c>
      <c r="C187807" t="inlineStr">
        <is>
          <t>SBRW1800000116.355</t>
        </is>
      </c>
      <c r="D187807" t="inlineStr">
        <is>
          <t>안민석 의원께서 제가 평소 균형이 잘 갖추어진 그런</t>
        </is>
      </c>
      <c r="E187807" t="inlineStr">
        <is>
          <t>안민석</t>
        </is>
      </c>
      <c r="F187807" t="inlineStr">
        <is>
          <t>PS_NAME</t>
        </is>
      </c>
    </row>
    <row r="187808">
      <c r="E187808" t="inlineStr">
        <is>
          <t>의원</t>
        </is>
      </c>
      <c r="F187808" t="inlineStr">
        <is>
          <t>CV_POSITION</t>
        </is>
      </c>
    </row>
    <row r="187810">
      <c r="B187810" t="inlineStr">
        <is>
          <t>SXNE2102007240.json</t>
        </is>
      </c>
      <c r="C187810" t="inlineStr">
        <is>
          <t>SBRW1800000116.363</t>
        </is>
      </c>
      <c r="D187810" t="inlineStr">
        <is>
          <t>김무성이이라는 사람이 엠비 사람입니까</t>
        </is>
      </c>
      <c r="E187810" t="inlineStr">
        <is>
          <t>김무성</t>
        </is>
      </c>
      <c r="F187810" t="inlineStr">
        <is>
          <t>PS_NAME</t>
        </is>
      </c>
    </row>
    <row r="187811">
      <c r="E187811" t="inlineStr">
        <is>
          <t>엠비</t>
        </is>
      </c>
      <c r="F187811" t="inlineStr">
        <is>
          <t>PS_NAME</t>
        </is>
      </c>
    </row>
    <row r="187813">
      <c r="B187813" t="inlineStr">
        <is>
          <t>SXNE2102007240.json</t>
        </is>
      </c>
      <c r="C187813" t="inlineStr">
        <is>
          <t>SBRW1800000116.364</t>
        </is>
      </c>
      <c r="D187813" t="inlineStr">
        <is>
          <t>그렇지 않으면 유승민이라는 사람이 엠비 사람입니까</t>
        </is>
      </c>
      <c r="E187813" t="inlineStr">
        <is>
          <t>유승민</t>
        </is>
      </c>
      <c r="F187813" t="inlineStr">
        <is>
          <t>PS_NAME</t>
        </is>
      </c>
    </row>
    <row r="187814">
      <c r="E187814" t="inlineStr">
        <is>
          <t>엠비</t>
        </is>
      </c>
      <c r="F187814" t="inlineStr">
        <is>
          <t>PS_NAME</t>
        </is>
      </c>
    </row>
    <row r="187816">
      <c r="B187816" t="inlineStr">
        <is>
          <t>SXNE2102007240.json</t>
        </is>
      </c>
      <c r="C187816" t="inlineStr">
        <is>
          <t>SBRW1800000116.365</t>
        </is>
      </c>
      <c r="D187816" t="inlineStr">
        <is>
          <t>안 그럼 남경필이라는 사람이 엠비 사람이에요?</t>
        </is>
      </c>
      <c r="E187816" t="inlineStr">
        <is>
          <t>남경필</t>
        </is>
      </c>
      <c r="F187816" t="inlineStr">
        <is>
          <t>PS_NAME</t>
        </is>
      </c>
    </row>
    <row r="187817">
      <c r="E187817" t="inlineStr">
        <is>
          <t>엠비</t>
        </is>
      </c>
      <c r="F187817" t="inlineStr">
        <is>
          <t>PS_NAME</t>
        </is>
      </c>
    </row>
    <row r="187819">
      <c r="B187819" t="inlineStr">
        <is>
          <t>SXNE2102007240.json</t>
        </is>
      </c>
      <c r="C187819" t="inlineStr">
        <is>
          <t>SBRW1800000116.366</t>
        </is>
      </c>
      <c r="D187819" t="inlineStr">
        <is>
          <t>여기 서있는 여기 앉아있는 김성태가 엠비맨입니까?</t>
        </is>
      </c>
      <c r="E187819" t="inlineStr">
        <is>
          <t>김성태</t>
        </is>
      </c>
      <c r="F187819" t="inlineStr">
        <is>
          <t>PS_NAME</t>
        </is>
      </c>
    </row>
    <row r="187820">
      <c r="E187820" t="inlineStr">
        <is>
          <t>엠비</t>
        </is>
      </c>
      <c r="F187820" t="inlineStr">
        <is>
          <t>PS_NAME</t>
        </is>
      </c>
    </row>
    <row r="187822">
      <c r="B187822" t="inlineStr">
        <is>
          <t>SXNE2102007240.json</t>
        </is>
      </c>
      <c r="C187822" t="inlineStr">
        <is>
          <t>SBRW1800000116.370</t>
        </is>
      </c>
      <c r="D187822" t="inlineStr">
        <is>
          <t>이렇게 그러믄 반기문 총장이 조금</t>
        </is>
      </c>
      <c r="E187822" t="inlineStr">
        <is>
          <t>반기문</t>
        </is>
      </c>
      <c r="F187822" t="inlineStr">
        <is>
          <t>PS_NAME</t>
        </is>
      </c>
    </row>
    <row r="187823">
      <c r="E187823" t="inlineStr">
        <is>
          <t>총장</t>
        </is>
      </c>
      <c r="F187823" t="inlineStr">
        <is>
          <t>CV_POSITION</t>
        </is>
      </c>
    </row>
    <row r="187825">
      <c r="B187825" t="inlineStr">
        <is>
          <t>SXNE2102007240.json</t>
        </is>
      </c>
      <c r="C187825" t="inlineStr">
        <is>
          <t>SBRW1800000116.372</t>
        </is>
      </c>
      <c r="D187825" t="inlineStr">
        <is>
          <t>박근혜의 쉽게 말하면 후광을 업고</t>
        </is>
      </c>
      <c r="E187825" t="inlineStr">
        <is>
          <t>박근혜</t>
        </is>
      </c>
      <c r="F187825" t="inlineStr">
        <is>
          <t>PS_NAME</t>
        </is>
      </c>
    </row>
    <row r="187827">
      <c r="B187827" t="inlineStr">
        <is>
          <t>SXNE2102007240.json</t>
        </is>
      </c>
      <c r="C187827" t="inlineStr">
        <is>
          <t>SBRW1800000116.374</t>
        </is>
      </c>
      <c r="D187827" t="inlineStr">
        <is>
          <t>이제는 사실 엠비 끌어다가 줘 패고</t>
        </is>
      </c>
      <c r="E187827" t="inlineStr">
        <is>
          <t>엠비</t>
        </is>
      </c>
      <c r="F187827" t="inlineStr">
        <is>
          <t>PS_NAME</t>
        </is>
      </c>
    </row>
    <row r="187829">
      <c r="B187829" t="inlineStr">
        <is>
          <t>SXNE2102007240.json</t>
        </is>
      </c>
      <c r="C187829" t="inlineStr">
        <is>
          <t>SBRW1800000116.376</t>
        </is>
      </c>
      <c r="D187829" t="inlineStr">
        <is>
          <t>그러면 인제 지금 안민석 의원께서</t>
        </is>
      </c>
      <c r="E187829" t="inlineStr">
        <is>
          <t>안민석</t>
        </is>
      </c>
      <c r="F187829" t="inlineStr">
        <is>
          <t>PS_NAME</t>
        </is>
      </c>
    </row>
    <row r="187830">
      <c r="E187830" t="inlineStr">
        <is>
          <t>의원</t>
        </is>
      </c>
      <c r="F187830" t="inlineStr">
        <is>
          <t>CV_POSITION</t>
        </is>
      </c>
    </row>
    <row r="187832">
      <c r="B187832" t="inlineStr">
        <is>
          <t>SXNE2102007240.json</t>
        </is>
      </c>
      <c r="C187832" t="inlineStr">
        <is>
          <t>SBRW1800000116.381</t>
        </is>
      </c>
      <c r="D187832" t="inlineStr">
        <is>
          <t>엠비는 사대강 사업이라든지 외교자원</t>
        </is>
      </c>
      <c r="E187832" t="inlineStr">
        <is>
          <t>엠비</t>
        </is>
      </c>
      <c r="F187832" t="inlineStr">
        <is>
          <t>PS_NAME</t>
        </is>
      </c>
    </row>
    <row r="187833">
      <c r="E187833" t="inlineStr">
        <is>
          <t>사대강 사업</t>
        </is>
      </c>
      <c r="F187833" t="inlineStr">
        <is>
          <t>TMI_PROJECT</t>
        </is>
      </c>
    </row>
    <row r="187835">
      <c r="B187835" t="inlineStr">
        <is>
          <t>SXNE2102007240.json</t>
        </is>
      </c>
      <c r="C187835" t="inlineStr">
        <is>
          <t>SBRW1800000116.383</t>
        </is>
      </c>
      <c r="D187835" t="inlineStr">
        <is>
          <t>이게 터지면은 엠비가 감옥 갈 수도 있다고 저는 보거든요</t>
        </is>
      </c>
      <c r="E187835" t="inlineStr">
        <is>
          <t>엠비</t>
        </is>
      </c>
      <c r="F187835" t="inlineStr">
        <is>
          <t>PS_NAME</t>
        </is>
      </c>
    </row>
    <row r="187837">
      <c r="B187837" t="inlineStr">
        <is>
          <t>SXNE2102007240.json</t>
        </is>
      </c>
      <c r="C187837" t="inlineStr">
        <is>
          <t>SBRW1800000116.384</t>
        </is>
      </c>
      <c r="D187837" t="inlineStr">
        <is>
          <t>그래서 저는 지난번 에 박근혜 때 했던 것처럼</t>
        </is>
      </c>
      <c r="E187837" t="inlineStr">
        <is>
          <t>박근혜</t>
        </is>
      </c>
      <c r="F187837" t="inlineStr">
        <is>
          <t>PS_NAME</t>
        </is>
      </c>
    </row>
    <row r="187839">
      <c r="B187839" t="inlineStr">
        <is>
          <t>SXNE2102007240.json</t>
        </is>
      </c>
      <c r="C187839" t="inlineStr">
        <is>
          <t>SBRW1800000116.386</t>
        </is>
      </c>
      <c r="D187839" t="inlineStr">
        <is>
          <t>지금은 반기문을 통해서 해볼려고 하지만</t>
        </is>
      </c>
      <c r="E187839" t="inlineStr">
        <is>
          <t>반기문</t>
        </is>
      </c>
      <c r="F187839" t="inlineStr">
        <is>
          <t>PS_NAME</t>
        </is>
      </c>
    </row>
    <row r="187841">
      <c r="B187841" t="inlineStr">
        <is>
          <t>SXNE2102007240.json</t>
        </is>
      </c>
      <c r="C187841" t="inlineStr">
        <is>
          <t>SBRW1800000116.387</t>
        </is>
      </c>
      <c r="D187841" t="inlineStr">
        <is>
          <t>이명박 대통령이 목숨을 걸고 본인을 위해서</t>
        </is>
      </c>
      <c r="E187841" t="inlineStr">
        <is>
          <t>이명박</t>
        </is>
      </c>
      <c r="F187841" t="inlineStr">
        <is>
          <t>PS_NAME</t>
        </is>
      </c>
    </row>
    <row r="187842">
      <c r="E187842" t="inlineStr">
        <is>
          <t>대통령</t>
        </is>
      </c>
      <c r="F187842" t="inlineStr">
        <is>
          <t>CV_POSITION</t>
        </is>
      </c>
    </row>
    <row r="187844">
      <c r="B187844" t="inlineStr">
        <is>
          <t>SXNE2102007240.json</t>
        </is>
      </c>
      <c r="C187844" t="inlineStr">
        <is>
          <t>SBRW1800000116.389</t>
        </is>
      </c>
      <c r="D187844" t="inlineStr">
        <is>
          <t>아무튼 요즘 무줄도사의 꿈에 반기문하고</t>
        </is>
      </c>
      <c r="E187844" t="inlineStr">
        <is>
          <t>반기문</t>
        </is>
      </c>
      <c r="F187844" t="inlineStr">
        <is>
          <t>PS_NAME</t>
        </is>
      </c>
    </row>
    <row r="187846">
      <c r="B187846" t="inlineStr">
        <is>
          <t>SXNE2102007240.json</t>
        </is>
      </c>
      <c r="C187846" t="inlineStr">
        <is>
          <t>SBRW1800000116.390</t>
        </is>
      </c>
      <c r="D187846" t="inlineStr">
        <is>
          <t>이명박이가 자주 밀담을 나누는 장면이 꿈 속에 나타나거든요</t>
        </is>
      </c>
      <c r="E187846" t="inlineStr">
        <is>
          <t>이명박</t>
        </is>
      </c>
      <c r="F187846" t="inlineStr">
        <is>
          <t>PS_NAME</t>
        </is>
      </c>
    </row>
    <row r="187848">
      <c r="B187848" t="inlineStr">
        <is>
          <t>SXNE2102007240.json</t>
        </is>
      </c>
      <c r="C187848" t="inlineStr">
        <is>
          <t>SBRW1800000116.398</t>
        </is>
      </c>
      <c r="D187848" t="inlineStr">
        <is>
          <t>그 지금 엠비하고 반기문하고 어떡하든 연결 시켜서</t>
        </is>
      </c>
      <c r="E187848" t="inlineStr">
        <is>
          <t>엠비</t>
        </is>
      </c>
      <c r="F187848" t="inlineStr">
        <is>
          <t>PS_NAME</t>
        </is>
      </c>
    </row>
    <row r="187849">
      <c r="E187849" t="inlineStr">
        <is>
          <t>반기문</t>
        </is>
      </c>
      <c r="F187849" t="inlineStr">
        <is>
          <t>PS_NAME</t>
        </is>
      </c>
    </row>
    <row r="187851">
      <c r="B187851" t="inlineStr">
        <is>
          <t>SXNE2102007240.json</t>
        </is>
      </c>
      <c r="C187851" t="inlineStr">
        <is>
          <t>SBRW1800000116.402</t>
        </is>
      </c>
      <c r="D187851" t="inlineStr">
        <is>
          <t>자 반기문과 제가 볼 때는</t>
        </is>
      </c>
      <c r="E187851" t="inlineStr">
        <is>
          <t>반기문</t>
        </is>
      </c>
      <c r="F187851" t="inlineStr">
        <is>
          <t>PS_NAME</t>
        </is>
      </c>
    </row>
    <row r="187853">
      <c r="B187853" t="inlineStr">
        <is>
          <t>SXNE2102007240.json</t>
        </is>
      </c>
      <c r="C187853" t="inlineStr">
        <is>
          <t>SBRW1800000116.403</t>
        </is>
      </c>
      <c r="D187853" t="inlineStr">
        <is>
          <t>우리 안민석 의원의 전공은 누가 뭐라고 그래도</t>
        </is>
      </c>
      <c r="E187853" t="inlineStr">
        <is>
          <t>안민석</t>
        </is>
      </c>
      <c r="F187853" t="inlineStr">
        <is>
          <t>PS_NAME</t>
        </is>
      </c>
    </row>
    <row r="187854">
      <c r="E187854" t="inlineStr">
        <is>
          <t>의원</t>
        </is>
      </c>
      <c r="F187854" t="inlineStr">
        <is>
          <t>CV_POSITION</t>
        </is>
      </c>
    </row>
    <row r="187856">
      <c r="B187856" t="inlineStr">
        <is>
          <t>SXNE2102007240.json</t>
        </is>
      </c>
      <c r="C187856" t="inlineStr">
        <is>
          <t>SBRW1800000116.404</t>
        </is>
      </c>
      <c r="D187856" t="inlineStr">
        <is>
          <t>작년 올해 연초까지는 아무래도 최순실입니다</t>
        </is>
      </c>
      <c r="E187856" t="inlineStr">
        <is>
          <t>작년</t>
        </is>
      </c>
      <c r="F187856" t="inlineStr">
        <is>
          <t>DT_YEAR</t>
        </is>
      </c>
    </row>
    <row r="187857">
      <c r="E187857" t="inlineStr">
        <is>
          <t>올해 연초까지</t>
        </is>
      </c>
      <c r="F187857" t="inlineStr">
        <is>
          <t>DT_OTHERS</t>
        </is>
      </c>
    </row>
    <row r="187858">
      <c r="E187858" t="inlineStr">
        <is>
          <t>최순실</t>
        </is>
      </c>
      <c r="F187858" t="inlineStr">
        <is>
          <t>PS_NAME</t>
        </is>
      </c>
    </row>
    <row r="187860">
      <c r="B187860" t="inlineStr">
        <is>
          <t>SXNE2102007240.json</t>
        </is>
      </c>
      <c r="C187860" t="inlineStr">
        <is>
          <t>SBRW1800000116.406</t>
        </is>
      </c>
      <c r="D187860" t="inlineStr">
        <is>
          <t>그리고 장시호 또 가장 더 확실하게 떠오르는 얼굴은</t>
        </is>
      </c>
      <c r="E187860" t="inlineStr">
        <is>
          <t>장시호</t>
        </is>
      </c>
      <c r="F187860" t="inlineStr">
        <is>
          <t>PS_NAME</t>
        </is>
      </c>
    </row>
    <row r="187862">
      <c r="B187862" t="inlineStr">
        <is>
          <t>SXNE2102007240.json</t>
        </is>
      </c>
      <c r="C187862" t="inlineStr">
        <is>
          <t>SBRW1800000116.407</t>
        </is>
      </c>
      <c r="D187862" t="inlineStr">
        <is>
          <t>거기를 갑자기 털어내고 갑자기 엠비과 반기문을 연결시키는 것은</t>
        </is>
      </c>
      <c r="E187862" t="inlineStr">
        <is>
          <t>엠비</t>
        </is>
      </c>
      <c r="F187862" t="inlineStr">
        <is>
          <t>PS_NAME</t>
        </is>
      </c>
    </row>
    <row r="187863">
      <c r="E187863" t="inlineStr">
        <is>
          <t>반기문</t>
        </is>
      </c>
      <c r="F187863" t="inlineStr">
        <is>
          <t>PS_NAME</t>
        </is>
      </c>
    </row>
    <row r="187865">
      <c r="B187865" t="inlineStr">
        <is>
          <t>SXNE2102007240.json</t>
        </is>
      </c>
      <c r="C187865" t="inlineStr">
        <is>
          <t>SBRW1800000116.408</t>
        </is>
      </c>
      <c r="D187865" t="inlineStr">
        <is>
          <t>이 안민석 의원님 지금 현재 그 컨셉하고 안 맞아요</t>
        </is>
      </c>
      <c r="E187865" t="inlineStr">
        <is>
          <t>안민석</t>
        </is>
      </c>
      <c r="F187865" t="inlineStr">
        <is>
          <t>PS_NAME</t>
        </is>
      </c>
    </row>
    <row r="187866">
      <c r="E187866" t="inlineStr">
        <is>
          <t>의원</t>
        </is>
      </c>
      <c r="F187866" t="inlineStr">
        <is>
          <t>CV_POSITION</t>
        </is>
      </c>
    </row>
    <row r="187868">
      <c r="B187868" t="inlineStr">
        <is>
          <t>SXNE2102007240.json</t>
        </is>
      </c>
      <c r="C187868" t="inlineStr">
        <is>
          <t>SBRW1800000116.411</t>
        </is>
      </c>
      <c r="D187868" t="inlineStr">
        <is>
          <t>그런데 갑자기 문재인과 안민석 이렇게 연결시키면 안 어울리잖아요</t>
        </is>
      </c>
      <c r="E187868" t="inlineStr">
        <is>
          <t>문재인</t>
        </is>
      </c>
      <c r="F187868" t="inlineStr">
        <is>
          <t>PS_NAME</t>
        </is>
      </c>
    </row>
    <row r="187869">
      <c r="E187869" t="inlineStr">
        <is>
          <t>안민석</t>
        </is>
      </c>
      <c r="F187869" t="inlineStr">
        <is>
          <t>PS_NAME</t>
        </is>
      </c>
    </row>
    <row r="187871">
      <c r="B187871" t="inlineStr">
        <is>
          <t>SXNE2102007240.json</t>
        </is>
      </c>
      <c r="C187871" t="inlineStr">
        <is>
          <t>SBRW1800000116.412</t>
        </is>
      </c>
      <c r="D187871" t="inlineStr">
        <is>
          <t>문재인 좋은 분이에요.</t>
        </is>
      </c>
      <c r="E187871" t="inlineStr">
        <is>
          <t>문재인</t>
        </is>
      </c>
      <c r="F187871" t="inlineStr">
        <is>
          <t>PS_NAME</t>
        </is>
      </c>
    </row>
    <row r="187873">
      <c r="B187873" t="inlineStr">
        <is>
          <t>SXNE2102007240.json</t>
        </is>
      </c>
      <c r="C187873" t="inlineStr">
        <is>
          <t>SBRW1800000116.419</t>
        </is>
      </c>
      <c r="D187873" t="inlineStr">
        <is>
          <t>대권을 잡아 잡아보겠다는 반기문 전 총장은</t>
        </is>
      </c>
      <c r="E187873" t="inlineStr">
        <is>
          <t>반기문</t>
        </is>
      </c>
      <c r="F187873" t="inlineStr">
        <is>
          <t>PS_NAME</t>
        </is>
      </c>
    </row>
    <row r="187874">
      <c r="E187874" t="inlineStr">
        <is>
          <t>총장</t>
        </is>
      </c>
      <c r="F187874" t="inlineStr">
        <is>
          <t>CV_POSITION</t>
        </is>
      </c>
    </row>
    <row r="187876">
      <c r="B187876" t="inlineStr">
        <is>
          <t>SXNE2102007240.json</t>
        </is>
      </c>
      <c r="C187876" t="inlineStr">
        <is>
          <t>SBRW1800000116.421</t>
        </is>
      </c>
      <c r="D187876" t="inlineStr">
        <is>
          <t>특히 반기문 총장의 동생이 부패혐의로 기소가 됐잖습니까</t>
        </is>
      </c>
      <c r="E187876" t="inlineStr">
        <is>
          <t>반기문</t>
        </is>
      </c>
      <c r="F187876" t="inlineStr">
        <is>
          <t>PS_NAME</t>
        </is>
      </c>
    </row>
    <row r="187877">
      <c r="E187877" t="inlineStr">
        <is>
          <t>총장</t>
        </is>
      </c>
      <c r="F187877" t="inlineStr">
        <is>
          <t>CV_POSITION</t>
        </is>
      </c>
    </row>
    <row r="187878">
      <c r="E187878" t="inlineStr">
        <is>
          <t>동생</t>
        </is>
      </c>
      <c r="F187878" t="inlineStr">
        <is>
          <t>CV_RELATION</t>
        </is>
      </c>
    </row>
    <row r="187880">
      <c r="B187880" t="inlineStr">
        <is>
          <t>SXNE2102007240.json</t>
        </is>
      </c>
      <c r="C187880" t="inlineStr">
        <is>
          <t>SBRW1800000116.424</t>
        </is>
      </c>
      <c r="D187880" t="inlineStr">
        <is>
          <t>이거부터가 기본적인 자질 자체가 반기문 전 총장은 어울리지 않는 분이죠</t>
        </is>
      </c>
      <c r="E187880" t="inlineStr">
        <is>
          <t>반기문</t>
        </is>
      </c>
      <c r="F187880" t="inlineStr">
        <is>
          <t>PS_NAME</t>
        </is>
      </c>
    </row>
    <row r="187881">
      <c r="E187881" t="inlineStr">
        <is>
          <t>총장</t>
        </is>
      </c>
      <c r="F187881" t="inlineStr">
        <is>
          <t>CV_POSITION</t>
        </is>
      </c>
    </row>
    <row r="187883">
      <c r="B187883" t="inlineStr">
        <is>
          <t>SXNE2102007240.json</t>
        </is>
      </c>
      <c r="C187883" t="inlineStr">
        <is>
          <t>SBRW1800000116.426</t>
        </is>
      </c>
      <c r="D187883" t="inlineStr">
        <is>
          <t>김성태 안민석 의원이었습니다</t>
        </is>
      </c>
      <c r="E187883" t="inlineStr">
        <is>
          <t>김성태</t>
        </is>
      </c>
      <c r="F187883" t="inlineStr">
        <is>
          <t>PS_NAME</t>
        </is>
      </c>
    </row>
    <row r="187884">
      <c r="E187884" t="inlineStr">
        <is>
          <t>안민석</t>
        </is>
      </c>
      <c r="F187884" t="inlineStr">
        <is>
          <t>PS_NAME</t>
        </is>
      </c>
    </row>
    <row r="187885">
      <c r="E187885" t="inlineStr">
        <is>
          <t>의원</t>
        </is>
      </c>
      <c r="F187885" t="inlineStr">
        <is>
          <t>CV_POSITION</t>
        </is>
      </c>
    </row>
    <row r="187887">
      <c r="B187887" t="inlineStr">
        <is>
          <t>SXNE2102007240.json</t>
        </is>
      </c>
      <c r="C187887" t="inlineStr">
        <is>
          <t>SBRW1800000101.3</t>
        </is>
      </c>
      <c r="D187887" t="inlineStr">
        <is>
          <t>안철수 전 대표는 어떻게 평가하십니까.</t>
        </is>
      </c>
      <c r="E187887" t="inlineStr">
        <is>
          <t>안철수</t>
        </is>
      </c>
      <c r="F187887" t="inlineStr">
        <is>
          <t>PS_NAME</t>
        </is>
      </c>
    </row>
    <row r="187888">
      <c r="E187888" t="inlineStr">
        <is>
          <t>대표</t>
        </is>
      </c>
      <c r="F187888" t="inlineStr">
        <is>
          <t>CV_POSITION</t>
        </is>
      </c>
    </row>
    <row r="187890">
      <c r="B187890" t="inlineStr">
        <is>
          <t>SXNE2102007240.json</t>
        </is>
      </c>
      <c r="C187890" t="inlineStr">
        <is>
          <t>SBRW1800000101.6</t>
        </is>
      </c>
      <c r="D187890" t="inlineStr">
        <is>
          <t>그러면은 박원순.</t>
        </is>
      </c>
      <c r="E187890" t="inlineStr">
        <is>
          <t>박원순</t>
        </is>
      </c>
      <c r="F187890" t="inlineStr">
        <is>
          <t>PS_NAME</t>
        </is>
      </c>
    </row>
    <row r="187892">
      <c r="B187892" t="inlineStr">
        <is>
          <t>SXNE2102007240.json</t>
        </is>
      </c>
      <c r="C187892" t="inlineStr">
        <is>
          <t>SBRW1800000101.7</t>
        </is>
      </c>
      <c r="D187892" t="inlineStr">
        <is>
          <t>이재명 시장에 대해서는 사이다라고 평가를 이미 하셨고.</t>
        </is>
      </c>
      <c r="E187892" t="inlineStr">
        <is>
          <t>이재명</t>
        </is>
      </c>
      <c r="F187892" t="inlineStr">
        <is>
          <t>PS_NAME</t>
        </is>
      </c>
    </row>
    <row r="187893">
      <c r="E187893" t="inlineStr">
        <is>
          <t>시장</t>
        </is>
      </c>
      <c r="F187893" t="inlineStr">
        <is>
          <t>CV_POSITION</t>
        </is>
      </c>
    </row>
    <row r="187894">
      <c r="E187894" t="inlineStr">
        <is>
          <t>사이다</t>
        </is>
      </c>
      <c r="F187894" t="inlineStr">
        <is>
          <t>CV_DRINK</t>
        </is>
      </c>
    </row>
    <row r="187896">
      <c r="B187896" t="inlineStr">
        <is>
          <t>SXNE2102007240.json</t>
        </is>
      </c>
      <c r="C187896" t="inlineStr">
        <is>
          <t>SBRW1800000101.9</t>
        </is>
      </c>
      <c r="D187896" t="inlineStr">
        <is>
          <t>박원순 시장도</t>
        </is>
      </c>
      <c r="E187896" t="inlineStr">
        <is>
          <t>박원순</t>
        </is>
      </c>
      <c r="F187896" t="inlineStr">
        <is>
          <t>PS_NAME</t>
        </is>
      </c>
    </row>
    <row r="187897">
      <c r="E187897" t="inlineStr">
        <is>
          <t>시장</t>
        </is>
      </c>
      <c r="F187897" t="inlineStr">
        <is>
          <t>CV_POSITION</t>
        </is>
      </c>
    </row>
    <row r="187899">
      <c r="B187899" t="inlineStr">
        <is>
          <t>SXNE2102007240.json</t>
        </is>
      </c>
      <c r="C187899" t="inlineStr">
        <is>
          <t>SBRW1800000101.16</t>
        </is>
      </c>
      <c r="D187899" t="inlineStr">
        <is>
          <t>박원순 서울 시장을 보면</t>
        </is>
      </c>
      <c r="E187899" t="inlineStr">
        <is>
          <t>박원순</t>
        </is>
      </c>
      <c r="F187899" t="inlineStr">
        <is>
          <t>PS_NAME</t>
        </is>
      </c>
    </row>
    <row r="187900">
      <c r="E187900" t="inlineStr">
        <is>
          <t>서울</t>
        </is>
      </c>
      <c r="F187900" t="inlineStr">
        <is>
          <t>LCP_CAPITALCITY</t>
        </is>
      </c>
    </row>
    <row r="187901">
      <c r="E187901" t="inlineStr">
        <is>
          <t>시장</t>
        </is>
      </c>
      <c r="F187901" t="inlineStr">
        <is>
          <t>CV_POSITION</t>
        </is>
      </c>
    </row>
    <row r="187903">
      <c r="B187903" t="inlineStr">
        <is>
          <t>SXNE2102007240.json</t>
        </is>
      </c>
      <c r="C187903" t="inlineStr">
        <is>
          <t>SBRW1800000101.21</t>
        </is>
      </c>
      <c r="D187903" t="inlineStr">
        <is>
          <t>박원순 시장</t>
        </is>
      </c>
      <c r="E187903" t="inlineStr">
        <is>
          <t>박원순</t>
        </is>
      </c>
      <c r="F187903" t="inlineStr">
        <is>
          <t>PS_NAME</t>
        </is>
      </c>
    </row>
    <row r="187904">
      <c r="E187904" t="inlineStr">
        <is>
          <t>시장</t>
        </is>
      </c>
      <c r="F187904" t="inlineStr">
        <is>
          <t>CV_POSITION</t>
        </is>
      </c>
    </row>
    <row r="187906">
      <c r="B187906" t="inlineStr">
        <is>
          <t>SXNE2102007240.json</t>
        </is>
      </c>
      <c r="C187906" t="inlineStr">
        <is>
          <t>SBRW1800000101.22</t>
        </is>
      </c>
      <c r="D187906" t="inlineStr">
        <is>
          <t>이재명 시장</t>
        </is>
      </c>
      <c r="E187906" t="inlineStr">
        <is>
          <t>이재명</t>
        </is>
      </c>
      <c r="F187906" t="inlineStr">
        <is>
          <t>PS_NAME</t>
        </is>
      </c>
    </row>
    <row r="187907">
      <c r="E187907" t="inlineStr">
        <is>
          <t>시장</t>
        </is>
      </c>
      <c r="F187907" t="inlineStr">
        <is>
          <t>CV_POSITION</t>
        </is>
      </c>
    </row>
    <row r="187909">
      <c r="B187909" t="inlineStr">
        <is>
          <t>SXNE2102007240.json</t>
        </is>
      </c>
      <c r="C187909" t="inlineStr">
        <is>
          <t>SBRW1800000101.23</t>
        </is>
      </c>
      <c r="D187909" t="inlineStr">
        <is>
          <t>안희정 지사</t>
        </is>
      </c>
      <c r="E187909" t="inlineStr">
        <is>
          <t>안희정</t>
        </is>
      </c>
      <c r="F187909" t="inlineStr">
        <is>
          <t>PS_NAME</t>
        </is>
      </c>
    </row>
    <row r="187910">
      <c r="E187910" t="inlineStr">
        <is>
          <t>지사</t>
        </is>
      </c>
      <c r="F187910" t="inlineStr">
        <is>
          <t>CV_POSITION</t>
        </is>
      </c>
    </row>
    <row r="187912">
      <c r="B187912" t="inlineStr">
        <is>
          <t>SXNE2102007240.json</t>
        </is>
      </c>
      <c r="C187912" t="inlineStr">
        <is>
          <t>SBRW1800000101.24</t>
        </is>
      </c>
      <c r="D187912" t="inlineStr">
        <is>
          <t>또 김부겸 의원.</t>
        </is>
      </c>
      <c r="E187912" t="inlineStr">
        <is>
          <t>김부겸</t>
        </is>
      </c>
      <c r="F187912" t="inlineStr">
        <is>
          <t>PS_NAME</t>
        </is>
      </c>
    </row>
    <row r="187913">
      <c r="E187913" t="inlineStr">
        <is>
          <t>의원</t>
        </is>
      </c>
      <c r="F187913" t="inlineStr">
        <is>
          <t>CV_POSITION</t>
        </is>
      </c>
    </row>
    <row r="187915">
      <c r="B187915" t="inlineStr">
        <is>
          <t>SXNE2102007240.json</t>
        </is>
      </c>
      <c r="C187915" t="inlineStr">
        <is>
          <t>SBRW1800000101.35</t>
        </is>
      </c>
      <c r="D187915" t="inlineStr">
        <is>
          <t>그러니까 박원순 시장의 단점이 뭐냐는 거죠.</t>
        </is>
      </c>
      <c r="E187915" t="inlineStr">
        <is>
          <t>박원순</t>
        </is>
      </c>
      <c r="F187915" t="inlineStr">
        <is>
          <t>PS_NAME</t>
        </is>
      </c>
    </row>
    <row r="187916">
      <c r="E187916" t="inlineStr">
        <is>
          <t>시장</t>
        </is>
      </c>
      <c r="F187916" t="inlineStr">
        <is>
          <t>CV_POSITION</t>
        </is>
      </c>
    </row>
    <row r="187918">
      <c r="B187918" t="inlineStr">
        <is>
          <t>SXNE2102007240.json</t>
        </is>
      </c>
      <c r="C187918" t="inlineStr">
        <is>
          <t>SBRW1800000101.62</t>
        </is>
      </c>
      <c r="D187918" t="inlineStr">
        <is>
          <t>그러나 어 아까 박원순 시장</t>
        </is>
      </c>
      <c r="E187918" t="inlineStr">
        <is>
          <t>박원순</t>
        </is>
      </c>
      <c r="F187918" t="inlineStr">
        <is>
          <t>PS_NAME</t>
        </is>
      </c>
    </row>
    <row r="187919">
      <c r="E187919" t="inlineStr">
        <is>
          <t>시장</t>
        </is>
      </c>
      <c r="F187919" t="inlineStr">
        <is>
          <t>CV_POSITION</t>
        </is>
      </c>
    </row>
    <row r="187921">
      <c r="B187921" t="inlineStr">
        <is>
          <t>SXNE2102007240.json</t>
        </is>
      </c>
      <c r="C187921" t="inlineStr">
        <is>
          <t>SBRW1800000101.71</t>
        </is>
      </c>
      <c r="D187921" t="inlineStr">
        <is>
          <t>안희정 지사도 같이 오랫동안 겪어보셨잖아요.</t>
        </is>
      </c>
      <c r="E187921" t="inlineStr">
        <is>
          <t>안희정</t>
        </is>
      </c>
      <c r="F187921" t="inlineStr">
        <is>
          <t>PS_NAME</t>
        </is>
      </c>
    </row>
    <row r="187922">
      <c r="E187922" t="inlineStr">
        <is>
          <t>지사</t>
        </is>
      </c>
      <c r="F187922" t="inlineStr">
        <is>
          <t>CV_POSITION</t>
        </is>
      </c>
    </row>
    <row r="187924">
      <c r="B187924" t="inlineStr">
        <is>
          <t>SXNE2102007240.json</t>
        </is>
      </c>
      <c r="C187924" t="inlineStr">
        <is>
          <t>SBRW1800000101.72</t>
        </is>
      </c>
      <c r="D187924" t="inlineStr">
        <is>
          <t>예 안희정 지사는 요즘 뭐 국가경쟁의 큰 비전들을 많이</t>
        </is>
      </c>
      <c r="E187924" t="inlineStr">
        <is>
          <t>안희정</t>
        </is>
      </c>
      <c r="F187924" t="inlineStr">
        <is>
          <t>PS_NAME</t>
        </is>
      </c>
    </row>
    <row r="187925">
      <c r="E187925" t="inlineStr">
        <is>
          <t>지사</t>
        </is>
      </c>
      <c r="F187925" t="inlineStr">
        <is>
          <t>CV_POSITION</t>
        </is>
      </c>
    </row>
    <row r="187927">
      <c r="B187927" t="inlineStr">
        <is>
          <t>SXNE2102007240.json</t>
        </is>
      </c>
      <c r="C187927" t="inlineStr">
        <is>
          <t>SBRW1800000101.86</t>
        </is>
      </c>
      <c r="D187927" t="inlineStr">
        <is>
          <t>김어준 짱 해보세요.</t>
        </is>
      </c>
      <c r="E187927" t="inlineStr">
        <is>
          <t>김어준</t>
        </is>
      </c>
      <c r="F187927" t="inlineStr">
        <is>
          <t>PS_NAME</t>
        </is>
      </c>
    </row>
    <row r="187929">
      <c r="B187929" t="inlineStr">
        <is>
          <t>SXNE2102007240.json</t>
        </is>
      </c>
      <c r="C187929" t="inlineStr">
        <is>
          <t>SBRW1800000101.87</t>
        </is>
      </c>
      <c r="D187929" t="inlineStr">
        <is>
          <t>김어준 짱.</t>
        </is>
      </c>
      <c r="E187929" t="inlineStr">
        <is>
          <t>김어준</t>
        </is>
      </c>
      <c r="F187929" t="inlineStr">
        <is>
          <t>PS_NAME</t>
        </is>
      </c>
    </row>
    <row r="187931">
      <c r="B187931" t="inlineStr">
        <is>
          <t>SXNE2102007240.json</t>
        </is>
      </c>
      <c r="C187931" t="inlineStr">
        <is>
          <t>SBRW1800000101.89</t>
        </is>
      </c>
      <c r="D187931" t="inlineStr">
        <is>
          <t>자. 김부겸 아~</t>
        </is>
      </c>
      <c r="E187931" t="inlineStr">
        <is>
          <t>김부겸</t>
        </is>
      </c>
      <c r="F187931" t="inlineStr">
        <is>
          <t>PS_NAME</t>
        </is>
      </c>
    </row>
    <row r="187933">
      <c r="B187933" t="inlineStr">
        <is>
          <t>SXNE2102007240.json</t>
        </is>
      </c>
      <c r="C187933" t="inlineStr">
        <is>
          <t>SBRW1800000101.91</t>
        </is>
      </c>
      <c r="D187933" t="inlineStr">
        <is>
          <t>김부겸 의원은 음 그야말로 어</t>
        </is>
      </c>
      <c r="E187933" t="inlineStr">
        <is>
          <t>김부겸</t>
        </is>
      </c>
      <c r="F187933" t="inlineStr">
        <is>
          <t>PS_NAME</t>
        </is>
      </c>
    </row>
    <row r="187934">
      <c r="E187934" t="inlineStr">
        <is>
          <t>의원</t>
        </is>
      </c>
      <c r="F187934" t="inlineStr">
        <is>
          <t>CV_POSITION</t>
        </is>
      </c>
    </row>
    <row r="187936">
      <c r="B187936" t="inlineStr">
        <is>
          <t>SXNE2102007240.json</t>
        </is>
      </c>
      <c r="C187936" t="inlineStr">
        <is>
          <t>SBRW1800000101.97</t>
        </is>
      </c>
      <c r="D187936" t="inlineStr">
        <is>
          <t>김종인 전 대표는 어떻게 생각하십니까?</t>
        </is>
      </c>
      <c r="E187936" t="inlineStr">
        <is>
          <t>김종인</t>
        </is>
      </c>
      <c r="F187936" t="inlineStr">
        <is>
          <t>PS_NAME</t>
        </is>
      </c>
    </row>
    <row r="187937">
      <c r="E187937" t="inlineStr">
        <is>
          <t>대표</t>
        </is>
      </c>
      <c r="F187937" t="inlineStr">
        <is>
          <t>CV_POSITION</t>
        </is>
      </c>
    </row>
    <row r="187939">
      <c r="B187939" t="inlineStr">
        <is>
          <t>SXNE2102007240.json</t>
        </is>
      </c>
      <c r="C187939" t="inlineStr">
        <is>
          <t>SBRW1800000101.98</t>
        </is>
      </c>
      <c r="D187939" t="inlineStr">
        <is>
          <t>김종인 전 대표. 김종인 전 대표.</t>
        </is>
      </c>
      <c r="E187939" t="inlineStr">
        <is>
          <t>김종인</t>
        </is>
      </c>
      <c r="F187939" t="inlineStr">
        <is>
          <t>PS_NAME</t>
        </is>
      </c>
    </row>
    <row r="187940">
      <c r="E187940" t="inlineStr">
        <is>
          <t>대표</t>
        </is>
      </c>
      <c r="F187940" t="inlineStr">
        <is>
          <t>CV_POSITION</t>
        </is>
      </c>
    </row>
    <row r="187941">
      <c r="E187941" t="inlineStr">
        <is>
          <t>김종인</t>
        </is>
      </c>
      <c r="F187941" t="inlineStr">
        <is>
          <t>PS_NAME</t>
        </is>
      </c>
    </row>
    <row r="187942">
      <c r="E187942" t="inlineStr">
        <is>
          <t>대표</t>
        </is>
      </c>
      <c r="F187942" t="inlineStr">
        <is>
          <t>CV_POSITION</t>
        </is>
      </c>
    </row>
    <row r="187944">
      <c r="B187944" t="inlineStr">
        <is>
          <t>SXNE2102007240.json</t>
        </is>
      </c>
      <c r="C187944" t="inlineStr">
        <is>
          <t>SBRW1800000101.100</t>
        </is>
      </c>
      <c r="D187944" t="inlineStr">
        <is>
          <t>김종인 대표님은 뭐 이케 경제민주화에 일가견이 있으신데</t>
        </is>
      </c>
      <c r="E187944" t="inlineStr">
        <is>
          <t>김종인</t>
        </is>
      </c>
      <c r="F187944" t="inlineStr">
        <is>
          <t>PS_NAME</t>
        </is>
      </c>
    </row>
    <row r="187945">
      <c r="E187945" t="inlineStr">
        <is>
          <t>대표</t>
        </is>
      </c>
      <c r="F187945" t="inlineStr">
        <is>
          <t>CV_POSITION</t>
        </is>
      </c>
    </row>
    <row r="187947">
      <c r="B187947" t="inlineStr">
        <is>
          <t>SXNE2102007240.json</t>
        </is>
      </c>
      <c r="C187947" t="inlineStr">
        <is>
          <t>SBRW1800000101.119</t>
        </is>
      </c>
      <c r="D187947" t="inlineStr">
        <is>
          <t>아니 이재명 시장도 물어주셔야.</t>
        </is>
      </c>
      <c r="E187947" t="inlineStr">
        <is>
          <t>이재명</t>
        </is>
      </c>
      <c r="F187947" t="inlineStr">
        <is>
          <t>PS_NAME</t>
        </is>
      </c>
    </row>
    <row r="187948">
      <c r="E187948" t="inlineStr">
        <is>
          <t>시장</t>
        </is>
      </c>
      <c r="F187948" t="inlineStr">
        <is>
          <t>CV_POSITION</t>
        </is>
      </c>
    </row>
    <row r="187950">
      <c r="B187950" t="inlineStr">
        <is>
          <t>SXNE2102007240.json</t>
        </is>
      </c>
      <c r="C187950" t="inlineStr">
        <is>
          <t>SBRW1800000101.120</t>
        </is>
      </c>
      <c r="D187950" t="inlineStr">
        <is>
          <t>이재명 시장은 아까 사이다라고 하셨 하셨잖습니까.</t>
        </is>
      </c>
      <c r="E187950" t="inlineStr">
        <is>
          <t>이재명</t>
        </is>
      </c>
      <c r="F187950" t="inlineStr">
        <is>
          <t>PS_NAME</t>
        </is>
      </c>
    </row>
    <row r="187951">
      <c r="E187951" t="inlineStr">
        <is>
          <t>시장</t>
        </is>
      </c>
      <c r="F187951" t="inlineStr">
        <is>
          <t>CV_POSITION</t>
        </is>
      </c>
    </row>
    <row r="187952">
      <c r="E187952" t="inlineStr">
        <is>
          <t>사이다</t>
        </is>
      </c>
      <c r="F187952" t="inlineStr">
        <is>
          <t>CV_DRINK</t>
        </is>
      </c>
    </row>
    <row r="187954">
      <c r="B187954" t="inlineStr">
        <is>
          <t>SXNE2102007240.json</t>
        </is>
      </c>
      <c r="C187954" t="inlineStr">
        <is>
          <t>SBRW1800000101.127</t>
        </is>
      </c>
      <c r="D187954" t="inlineStr">
        <is>
          <t>만약에 이재명 시장이 일위를 하시면</t>
        </is>
      </c>
      <c r="E187954" t="inlineStr">
        <is>
          <t>이재명</t>
        </is>
      </c>
      <c r="F187954" t="inlineStr">
        <is>
          <t>PS_NAME</t>
        </is>
      </c>
    </row>
    <row r="187955">
      <c r="E187955" t="inlineStr">
        <is>
          <t>시장</t>
        </is>
      </c>
      <c r="F187955" t="inlineStr">
        <is>
          <t>CV_POSITION</t>
        </is>
      </c>
    </row>
    <row r="187956">
      <c r="E187956" t="inlineStr">
        <is>
          <t>일위</t>
        </is>
      </c>
      <c r="F187956" t="inlineStr">
        <is>
          <t>QT_ORDER</t>
        </is>
      </c>
    </row>
    <row r="187958">
      <c r="B187958" t="inlineStr">
        <is>
          <t>SXNE2102007240.json</t>
        </is>
      </c>
      <c r="C187958" t="inlineStr">
        <is>
          <t>SBRW1800000101.164</t>
        </is>
      </c>
      <c r="D187958" t="inlineStr">
        <is>
          <t>박근혜 대통령을 퇴진시키는 것만이 비박이 살아남을 수 있는 길이라고</t>
        </is>
      </c>
      <c r="E187958" t="inlineStr">
        <is>
          <t>박근혜</t>
        </is>
      </c>
      <c r="F187958" t="inlineStr">
        <is>
          <t>PS_NAME</t>
        </is>
      </c>
    </row>
    <row r="187959">
      <c r="E187959" t="inlineStr">
        <is>
          <t>대통령</t>
        </is>
      </c>
      <c r="F187959" t="inlineStr">
        <is>
          <t>CV_POSITION</t>
        </is>
      </c>
    </row>
    <row r="187961">
      <c r="B187961" t="inlineStr">
        <is>
          <t>SXNE2102007240.json</t>
        </is>
      </c>
      <c r="C187961" t="inlineStr">
        <is>
          <t>SBRW1800000101.194</t>
        </is>
      </c>
      <c r="D187961" t="inlineStr">
        <is>
          <t>단순히 박근혜 대통령의 하야만을 요구하는 것이라고 생각하지 않습니다.</t>
        </is>
      </c>
      <c r="E187961" t="inlineStr">
        <is>
          <t>박근혜</t>
        </is>
      </c>
      <c r="F187961" t="inlineStr">
        <is>
          <t>PS_NAME</t>
        </is>
      </c>
    </row>
    <row r="187962">
      <c r="E187962" t="inlineStr">
        <is>
          <t>대통령</t>
        </is>
      </c>
      <c r="F187962" t="inlineStr">
        <is>
          <t>CV_POSITION</t>
        </is>
      </c>
    </row>
    <row r="187964">
      <c r="B187964" t="inlineStr">
        <is>
          <t>SXNE2102007240.json</t>
        </is>
      </c>
      <c r="C187964" t="inlineStr">
        <is>
          <t>SBRW1800000101.195</t>
        </is>
      </c>
      <c r="D187964" t="inlineStr">
        <is>
          <t>박근혜 대통령의 퇴진을 넘어서</t>
        </is>
      </c>
      <c r="E187964" t="inlineStr">
        <is>
          <t>박근혜</t>
        </is>
      </c>
      <c r="F187964" t="inlineStr">
        <is>
          <t>PS_NAME</t>
        </is>
      </c>
    </row>
    <row r="187965">
      <c r="E187965" t="inlineStr">
        <is>
          <t>대통령</t>
        </is>
      </c>
      <c r="F187965" t="inlineStr">
        <is>
          <t>CV_POSITION</t>
        </is>
      </c>
    </row>
    <row r="187967">
      <c r="B187967" t="inlineStr">
        <is>
          <t>SXNE2102007240.json</t>
        </is>
      </c>
      <c r="C187967" t="inlineStr">
        <is>
          <t>SBRW1800000101.206</t>
        </is>
      </c>
      <c r="D187967" t="inlineStr">
        <is>
          <t>지금 박근혜 대통령이 이렇게 막무가내로 버티고 있는 그런 상황 속에서</t>
        </is>
      </c>
      <c r="E187967" t="inlineStr">
        <is>
          <t>박근혜</t>
        </is>
      </c>
      <c r="F187967" t="inlineStr">
        <is>
          <t>PS_NAME</t>
        </is>
      </c>
    </row>
    <row r="187968">
      <c r="E187968" t="inlineStr">
        <is>
          <t>대통령</t>
        </is>
      </c>
      <c r="F187968" t="inlineStr">
        <is>
          <t>CV_POSITION</t>
        </is>
      </c>
    </row>
    <row r="187970">
      <c r="B187970" t="inlineStr">
        <is>
          <t>SXNE2102007240.json</t>
        </is>
      </c>
      <c r="C187970" t="inlineStr">
        <is>
          <t>SBRW1800000101.216</t>
        </is>
      </c>
      <c r="D187970" t="inlineStr">
        <is>
          <t>지금까지 문재인 전 대표였습니다.</t>
        </is>
      </c>
      <c r="E187970" t="inlineStr">
        <is>
          <t>문재인</t>
        </is>
      </c>
      <c r="F187970" t="inlineStr">
        <is>
          <t>PS_NAME</t>
        </is>
      </c>
    </row>
    <row r="187971">
      <c r="E187971" t="inlineStr">
        <is>
          <t>대표</t>
        </is>
      </c>
      <c r="F187971" t="inlineStr">
        <is>
          <t>CV_POSITION</t>
        </is>
      </c>
    </row>
    <row r="187973">
      <c r="B187973" t="inlineStr">
        <is>
          <t>SXNE2102007240.json</t>
        </is>
      </c>
      <c r="C187973" t="inlineStr">
        <is>
          <t>SBRW1800000101.233</t>
        </is>
      </c>
      <c r="D187973" t="inlineStr">
        <is>
          <t>뉴스공장에 손석희 씨. 출연 초대하고</t>
        </is>
      </c>
      <c r="E187973" t="inlineStr">
        <is>
          <t>뉴스공장</t>
        </is>
      </c>
      <c r="F187973" t="inlineStr">
        <is>
          <t>AFA_VIDEO</t>
        </is>
      </c>
    </row>
    <row r="187974">
      <c r="E187974" t="inlineStr">
        <is>
          <t>손석희</t>
        </is>
      </c>
      <c r="F187974" t="inlineStr">
        <is>
          <t>PS_NAME</t>
        </is>
      </c>
    </row>
    <row r="187976">
      <c r="B187976" t="inlineStr">
        <is>
          <t>SXNE2102007240.json</t>
        </is>
      </c>
      <c r="C187976" t="inlineStr">
        <is>
          <t>SBRW1800000101.234</t>
        </is>
      </c>
      <c r="D187976" t="inlineStr">
        <is>
          <t>뉴스룸에 김어준 씨 출연하면 엄청 재밌을 것 같습니다. 네.</t>
        </is>
      </c>
      <c r="E187976" t="inlineStr">
        <is>
          <t>뉴스룸</t>
        </is>
      </c>
      <c r="F187976" t="inlineStr">
        <is>
          <t>AFA_VIDEO</t>
        </is>
      </c>
    </row>
    <row r="187977">
      <c r="E187977" t="inlineStr">
        <is>
          <t>김어준</t>
        </is>
      </c>
      <c r="F187977" t="inlineStr">
        <is>
          <t>PS_NAME</t>
        </is>
      </c>
    </row>
    <row r="187979">
      <c r="B187979" t="inlineStr">
        <is>
          <t>SXNE2102007240.json</t>
        </is>
      </c>
      <c r="C187979" t="inlineStr">
        <is>
          <t>SBRW1800000101.235</t>
        </is>
      </c>
      <c r="D187979" t="inlineStr">
        <is>
          <t>뉴스공장에 손석희 앵커.</t>
        </is>
      </c>
      <c r="E187979" t="inlineStr">
        <is>
          <t>뉴스공장</t>
        </is>
      </c>
      <c r="F187979" t="inlineStr">
        <is>
          <t>AFA_VIDEO</t>
        </is>
      </c>
    </row>
    <row r="187980">
      <c r="E187980" t="inlineStr">
        <is>
          <t>손석희</t>
        </is>
      </c>
      <c r="F187980" t="inlineStr">
        <is>
          <t>PS_NAME</t>
        </is>
      </c>
    </row>
    <row r="187981">
      <c r="E187981" t="inlineStr">
        <is>
          <t>앵커</t>
        </is>
      </c>
      <c r="F187981" t="inlineStr">
        <is>
          <t>CV_OCCUPATION</t>
        </is>
      </c>
    </row>
    <row r="187983">
      <c r="B187983" t="inlineStr">
        <is>
          <t>SXNE2102007240.json</t>
        </is>
      </c>
      <c r="C187983" t="inlineStr">
        <is>
          <t>SBRW1800000101.240</t>
        </is>
      </c>
      <c r="D187983" t="inlineStr">
        <is>
          <t>그리고 손석희 앵커는 이미 몇 년 간 언론인 영향 일위 아닙니까. 네.</t>
        </is>
      </c>
      <c r="E187983" t="inlineStr">
        <is>
          <t>손석희</t>
        </is>
      </c>
      <c r="F187983" t="inlineStr">
        <is>
          <t>PS_NAME</t>
        </is>
      </c>
    </row>
    <row r="187984">
      <c r="E187984" t="inlineStr">
        <is>
          <t>앵커</t>
        </is>
      </c>
      <c r="F187984" t="inlineStr">
        <is>
          <t>CV_OCCUPATION</t>
        </is>
      </c>
    </row>
    <row r="187985">
      <c r="E187985" t="inlineStr">
        <is>
          <t>언론인</t>
        </is>
      </c>
      <c r="F187985" t="inlineStr">
        <is>
          <t>CV_OCCUPATION</t>
        </is>
      </c>
    </row>
    <row r="187986">
      <c r="E187986" t="inlineStr">
        <is>
          <t>일위</t>
        </is>
      </c>
      <c r="F187986" t="inlineStr">
        <is>
          <t>QT_ORDER</t>
        </is>
      </c>
    </row>
    <row r="187988">
      <c r="B187988" t="inlineStr">
        <is>
          <t>SXNE2102007240.json</t>
        </is>
      </c>
      <c r="C187988" t="inlineStr">
        <is>
          <t>SBRW1800000101.251</t>
        </is>
      </c>
      <c r="D187988" t="inlineStr">
        <is>
          <t>반기문 사무총장님 돌아오시면 저희가 반론 기회 드리고</t>
        </is>
      </c>
      <c r="E187988" t="inlineStr">
        <is>
          <t>반기문</t>
        </is>
      </c>
      <c r="F187988" t="inlineStr">
        <is>
          <t>PS_NAME</t>
        </is>
      </c>
    </row>
    <row r="187989">
      <c r="E187989" t="inlineStr">
        <is>
          <t>사무총장</t>
        </is>
      </c>
      <c r="F187989" t="inlineStr">
        <is>
          <t>CV_POSITION</t>
        </is>
      </c>
    </row>
    <row r="187991">
      <c r="B187991" t="inlineStr">
        <is>
          <t>SXNE2102007240.json</t>
        </is>
      </c>
      <c r="C187991" t="inlineStr">
        <is>
          <t>SBRW1800000101.252</t>
        </is>
      </c>
      <c r="D187991" t="inlineStr">
        <is>
          <t>김무성 전 대표 다 드립니다. 네.</t>
        </is>
      </c>
      <c r="E187991" t="inlineStr">
        <is>
          <t>김무성</t>
        </is>
      </c>
      <c r="F187991" t="inlineStr">
        <is>
          <t>PS_NAME</t>
        </is>
      </c>
    </row>
    <row r="187992">
      <c r="E187992" t="inlineStr">
        <is>
          <t>대표</t>
        </is>
      </c>
      <c r="F187992" t="inlineStr">
        <is>
          <t>CV_POSITION</t>
        </is>
      </c>
    </row>
    <row r="187994">
      <c r="B187994" t="inlineStr">
        <is>
          <t>SXNE2102007240.json</t>
        </is>
      </c>
      <c r="C187994" t="inlineStr">
        <is>
          <t>SBRW1800000101.254</t>
        </is>
      </c>
      <c r="D187994" t="inlineStr">
        <is>
          <t>자. 정태일 소장님 나오셨습니다. 안녕하십니까.</t>
        </is>
      </c>
      <c r="E187994" t="inlineStr">
        <is>
          <t>정태일</t>
        </is>
      </c>
      <c r="F187994" t="inlineStr">
        <is>
          <t>PS_NAME</t>
        </is>
      </c>
    </row>
    <row r="187995">
      <c r="E187995" t="inlineStr">
        <is>
          <t>소장</t>
        </is>
      </c>
      <c r="F187995" t="inlineStr">
        <is>
          <t>CV_POSITION</t>
        </is>
      </c>
    </row>
    <row r="187997">
      <c r="B187997" t="inlineStr">
        <is>
          <t>SXNE2102007240.json</t>
        </is>
      </c>
      <c r="C187997" t="inlineStr">
        <is>
          <t>SBRW1800000101.277</t>
        </is>
      </c>
      <c r="D187997" t="inlineStr">
        <is>
          <t>정태일 소장님이 아 지난 십 년간 한 멘트 중 가장 웃겼습니다.</t>
        </is>
      </c>
      <c r="E187997" t="inlineStr">
        <is>
          <t>정태일</t>
        </is>
      </c>
      <c r="F187997" t="inlineStr">
        <is>
          <t>PS_NAME</t>
        </is>
      </c>
    </row>
    <row r="187998">
      <c r="E187998" t="inlineStr">
        <is>
          <t>소장</t>
        </is>
      </c>
      <c r="F187998" t="inlineStr">
        <is>
          <t>CV_POSITION</t>
        </is>
      </c>
    </row>
    <row r="187999">
      <c r="E187999" t="inlineStr">
        <is>
          <t>지난 십 년간</t>
        </is>
      </c>
      <c r="F187999" t="inlineStr">
        <is>
          <t>DT_DURATION</t>
        </is>
      </c>
    </row>
    <row r="188001">
      <c r="B188001" t="inlineStr">
        <is>
          <t>SXNE2102007240.json</t>
        </is>
      </c>
      <c r="C188001" t="inlineStr">
        <is>
          <t>SBRW1800000101.296</t>
        </is>
      </c>
      <c r="D188001" t="inlineStr">
        <is>
          <t>오늘은 과연 박근혜 정부의 경제 실적은 어떤가에 대해서 좀 얘기를</t>
        </is>
      </c>
      <c r="E188001" t="inlineStr">
        <is>
          <t>오늘</t>
        </is>
      </c>
      <c r="F188001" t="inlineStr">
        <is>
          <t>DT_DAY</t>
        </is>
      </c>
    </row>
    <row r="188002">
      <c r="E188002" t="inlineStr">
        <is>
          <t>박근혜</t>
        </is>
      </c>
      <c r="F188002" t="inlineStr">
        <is>
          <t>PS_NAME</t>
        </is>
      </c>
    </row>
    <row r="188003">
      <c r="E188003" t="inlineStr">
        <is>
          <t>정부</t>
        </is>
      </c>
      <c r="F188003" t="inlineStr">
        <is>
          <t>OGG_POLITICS</t>
        </is>
      </c>
    </row>
    <row r="188005">
      <c r="B188005" t="inlineStr">
        <is>
          <t>SXNE2102007240.json</t>
        </is>
      </c>
      <c r="C188005" t="inlineStr">
        <is>
          <t>SBRW1800000101.300</t>
        </is>
      </c>
      <c r="D188005" t="inlineStr">
        <is>
          <t>어 얘기를 하자면은 우리 김대중 정부 전체 오점이퍼센트 평균</t>
        </is>
      </c>
      <c r="E188005" t="inlineStr">
        <is>
          <t>김대중</t>
        </is>
      </c>
      <c r="F188005" t="inlineStr">
        <is>
          <t>PS_NAME</t>
        </is>
      </c>
    </row>
    <row r="188006">
      <c r="E188006" t="inlineStr">
        <is>
          <t>정부</t>
        </is>
      </c>
      <c r="F188006" t="inlineStr">
        <is>
          <t>OGG_POLITICS</t>
        </is>
      </c>
    </row>
    <row r="188007">
      <c r="E188007" t="inlineStr">
        <is>
          <t>오점이퍼센트</t>
        </is>
      </c>
      <c r="F188007" t="inlineStr">
        <is>
          <t>QT_PERCENTAGE</t>
        </is>
      </c>
    </row>
    <row r="188009">
      <c r="B188009" t="inlineStr">
        <is>
          <t>SXNE2102007240.json</t>
        </is>
      </c>
      <c r="C188009" t="inlineStr">
        <is>
          <t>SBRW1800000101.302</t>
        </is>
      </c>
      <c r="D188009" t="inlineStr">
        <is>
          <t>성장을 했고 노무현 정부가 사점삼퍼센트.</t>
        </is>
      </c>
      <c r="E188009" t="inlineStr">
        <is>
          <t>노무현</t>
        </is>
      </c>
      <c r="F188009" t="inlineStr">
        <is>
          <t>PS_NAME</t>
        </is>
      </c>
    </row>
    <row r="188010">
      <c r="E188010" t="inlineStr">
        <is>
          <t>정부</t>
        </is>
      </c>
      <c r="F188010" t="inlineStr">
        <is>
          <t>OGG_POLITICS</t>
        </is>
      </c>
    </row>
    <row r="188011">
      <c r="E188011" t="inlineStr">
        <is>
          <t>사점삼퍼센트</t>
        </is>
      </c>
      <c r="F188011" t="inlineStr">
        <is>
          <t>QT_PERCENTAGE</t>
        </is>
      </c>
    </row>
    <row r="188013">
      <c r="B188013" t="inlineStr">
        <is>
          <t>SXNE2102007240.json</t>
        </is>
      </c>
      <c r="C188013" t="inlineStr">
        <is>
          <t>SBRW1800000101.303</t>
        </is>
      </c>
      <c r="D188013" t="inlineStr">
        <is>
          <t>이명박 정부가 이점구퍼센트.</t>
        </is>
      </c>
      <c r="E188013" t="inlineStr">
        <is>
          <t>이명박</t>
        </is>
      </c>
      <c r="F188013" t="inlineStr">
        <is>
          <t>PS_NAME</t>
        </is>
      </c>
    </row>
    <row r="188014">
      <c r="E188014" t="inlineStr">
        <is>
          <t>정부</t>
        </is>
      </c>
      <c r="F188014" t="inlineStr">
        <is>
          <t>OGG_POLITICS</t>
        </is>
      </c>
    </row>
    <row r="188015">
      <c r="E188015" t="inlineStr">
        <is>
          <t>이점구퍼센트</t>
        </is>
      </c>
      <c r="F188015" t="inlineStr">
        <is>
          <t>QT_PERCENTAGE</t>
        </is>
      </c>
    </row>
    <row r="188017">
      <c r="B188017" t="inlineStr">
        <is>
          <t>SXNE2102007240.json</t>
        </is>
      </c>
      <c r="C188017" t="inlineStr">
        <is>
          <t>SBRW1800000101.304</t>
        </is>
      </c>
      <c r="D188017" t="inlineStr">
        <is>
          <t>박근혜 정부가 지금 삼 년하고 인제 에~</t>
        </is>
      </c>
      <c r="E188017" t="inlineStr">
        <is>
          <t>박근혜</t>
        </is>
      </c>
      <c r="F188017" t="inlineStr">
        <is>
          <t>PS_NAME</t>
        </is>
      </c>
    </row>
    <row r="188018">
      <c r="E188018" t="inlineStr">
        <is>
          <t>정부</t>
        </is>
      </c>
      <c r="F188018" t="inlineStr">
        <is>
          <t>OGG_POLITICS</t>
        </is>
      </c>
    </row>
    <row r="188019">
      <c r="E188019" t="inlineStr">
        <is>
          <t>삼 년</t>
        </is>
      </c>
      <c r="F188019" t="inlineStr">
        <is>
          <t>DT_DURATION</t>
        </is>
      </c>
    </row>
    <row r="188021">
      <c r="B188021" t="inlineStr">
        <is>
          <t>SXNE2102007240.json</t>
        </is>
      </c>
      <c r="C188021" t="inlineStr">
        <is>
          <t>SBRW1800000101.318</t>
        </is>
      </c>
      <c r="D188021" t="inlineStr">
        <is>
          <t>이 박근혜 정부에서.</t>
        </is>
      </c>
      <c r="E188021" t="inlineStr">
        <is>
          <t>박근혜</t>
        </is>
      </c>
      <c r="F188021" t="inlineStr">
        <is>
          <t>PS_NAME</t>
        </is>
      </c>
    </row>
    <row r="188022">
      <c r="E188022" t="inlineStr">
        <is>
          <t>정부</t>
        </is>
      </c>
      <c r="F188022" t="inlineStr">
        <is>
          <t>OGG_POLITICS</t>
        </is>
      </c>
    </row>
    <row r="188024">
      <c r="B188024" t="inlineStr">
        <is>
          <t>SXNE2102007240.json</t>
        </is>
      </c>
      <c r="C188024" t="inlineStr">
        <is>
          <t>SBRW1800000101.333</t>
        </is>
      </c>
      <c r="D188024" t="inlineStr">
        <is>
          <t>노무현 정부가 한 십일조. 십조 구천억 정도 썼어요 오 년동안.</t>
        </is>
      </c>
      <c r="E188024" t="inlineStr">
        <is>
          <t>노무현</t>
        </is>
      </c>
      <c r="F188024" t="inlineStr">
        <is>
          <t>PS_NAME</t>
        </is>
      </c>
    </row>
    <row r="188025">
      <c r="E188025" t="inlineStr">
        <is>
          <t>정부</t>
        </is>
      </c>
      <c r="F188025" t="inlineStr">
        <is>
          <t>OGG_POLITICS</t>
        </is>
      </c>
    </row>
    <row r="188026">
      <c r="E188026" t="inlineStr">
        <is>
          <t>한 십일조</t>
        </is>
      </c>
      <c r="F188026" t="inlineStr">
        <is>
          <t>QT_PRICE</t>
        </is>
      </c>
    </row>
    <row r="188027">
      <c r="E188027" t="inlineStr">
        <is>
          <t>십조 구천억 정도</t>
        </is>
      </c>
      <c r="F188027" t="inlineStr">
        <is>
          <t>QT_PRICE</t>
        </is>
      </c>
    </row>
    <row r="188028">
      <c r="E188028" t="inlineStr">
        <is>
          <t>오 년동안</t>
        </is>
      </c>
      <c r="F188028" t="inlineStr">
        <is>
          <t>DT_DURATION</t>
        </is>
      </c>
    </row>
    <row r="188030">
      <c r="B188030" t="inlineStr">
        <is>
          <t>SXNE2102007240.json</t>
        </is>
      </c>
      <c r="C188030" t="inlineStr">
        <is>
          <t>SBRW1800000101.339</t>
        </is>
      </c>
      <c r="D188030" t="inlineStr">
        <is>
          <t>그러게. 이명박 정부가 오 년동안 이 정도였어요.</t>
        </is>
      </c>
      <c r="E188030" t="inlineStr">
        <is>
          <t>이명박</t>
        </is>
      </c>
      <c r="F188030" t="inlineStr">
        <is>
          <t>PS_NAME</t>
        </is>
      </c>
    </row>
    <row r="188031">
      <c r="E188031" t="inlineStr">
        <is>
          <t>정부</t>
        </is>
      </c>
      <c r="F188031" t="inlineStr">
        <is>
          <t>OGG_POLITICS</t>
        </is>
      </c>
    </row>
    <row r="188032">
      <c r="E188032" t="inlineStr">
        <is>
          <t>오 년동안</t>
        </is>
      </c>
      <c r="F188032" t="inlineStr">
        <is>
          <t>DT_DURATION</t>
        </is>
      </c>
    </row>
    <row r="188034">
      <c r="B188034" t="inlineStr">
        <is>
          <t>SXNE2102007240.json</t>
        </is>
      </c>
      <c r="C188034" t="inlineStr">
        <is>
          <t>SBRW1800000101.340</t>
        </is>
      </c>
      <c r="D188034" t="inlineStr">
        <is>
          <t>그니까 이명박 정부가 오 년동안 재정 적자를</t>
        </is>
      </c>
      <c r="E188034" t="inlineStr">
        <is>
          <t>이명박</t>
        </is>
      </c>
      <c r="F188034" t="inlineStr">
        <is>
          <t>PS_NAME</t>
        </is>
      </c>
    </row>
    <row r="188035">
      <c r="E188035" t="inlineStr">
        <is>
          <t>정부</t>
        </is>
      </c>
      <c r="F188035" t="inlineStr">
        <is>
          <t>OGG_POLITICS</t>
        </is>
      </c>
    </row>
    <row r="188036">
      <c r="E188036" t="inlineStr">
        <is>
          <t>오 년동안</t>
        </is>
      </c>
      <c r="F188036" t="inlineStr">
        <is>
          <t>DT_DURATION</t>
        </is>
      </c>
    </row>
    <row r="188038">
      <c r="B188038" t="inlineStr">
        <is>
          <t>SXNE2102007240.json</t>
        </is>
      </c>
      <c r="C188038" t="inlineStr">
        <is>
          <t>SBRW1800000101.341</t>
        </is>
      </c>
      <c r="D188038" t="inlineStr">
        <is>
          <t>박근혜 정부가 삼 년만에 달성을 했는데</t>
        </is>
      </c>
      <c r="E188038" t="inlineStr">
        <is>
          <t>박근혜</t>
        </is>
      </c>
      <c r="F188038" t="inlineStr">
        <is>
          <t>PS_NAME</t>
        </is>
      </c>
    </row>
    <row r="188039">
      <c r="E188039" t="inlineStr">
        <is>
          <t>정부</t>
        </is>
      </c>
      <c r="F188039" t="inlineStr">
        <is>
          <t>OGG_POLITICS</t>
        </is>
      </c>
    </row>
    <row r="188040">
      <c r="E188040" t="inlineStr">
        <is>
          <t>삼 년만</t>
        </is>
      </c>
      <c r="F188040" t="inlineStr">
        <is>
          <t>DT_DURATION</t>
        </is>
      </c>
    </row>
    <row r="188042">
      <c r="B188042" t="inlineStr">
        <is>
          <t>SXNE2102007240.json</t>
        </is>
      </c>
      <c r="C188042" t="inlineStr">
        <is>
          <t>SBRW1800000101.343</t>
        </is>
      </c>
      <c r="D188042" t="inlineStr">
        <is>
          <t>이명박 정부가 어디다 썼는지 우리 알잖아요.</t>
        </is>
      </c>
      <c r="E188042" t="inlineStr">
        <is>
          <t>이명박</t>
        </is>
      </c>
      <c r="F188042" t="inlineStr">
        <is>
          <t>PS_NAME</t>
        </is>
      </c>
    </row>
    <row r="188043">
      <c r="E188043" t="inlineStr">
        <is>
          <t>정부</t>
        </is>
      </c>
      <c r="F188043" t="inlineStr">
        <is>
          <t>OGG_POLITICS</t>
        </is>
      </c>
    </row>
    <row r="188045">
      <c r="B188045" t="inlineStr">
        <is>
          <t>SXNE2102007240.json</t>
        </is>
      </c>
      <c r="C188045" t="inlineStr">
        <is>
          <t>SBRW1800000101.346</t>
        </is>
      </c>
      <c r="D188045" t="inlineStr">
        <is>
          <t>그런데 우리 우리 박근혜 정부는 일 년에 삼십이점오조씩을</t>
        </is>
      </c>
      <c r="E188045" t="inlineStr">
        <is>
          <t>박근혜</t>
        </is>
      </c>
      <c r="F188045" t="inlineStr">
        <is>
          <t>PS_NAME</t>
        </is>
      </c>
    </row>
    <row r="188046">
      <c r="E188046" t="inlineStr">
        <is>
          <t>정부</t>
        </is>
      </c>
      <c r="F188046" t="inlineStr">
        <is>
          <t>OGG_POLITICS</t>
        </is>
      </c>
    </row>
    <row r="188047">
      <c r="E188047" t="inlineStr">
        <is>
          <t>일 년</t>
        </is>
      </c>
      <c r="F188047" t="inlineStr">
        <is>
          <t>DT_DURATION</t>
        </is>
      </c>
    </row>
    <row r="188048">
      <c r="E188048" t="inlineStr">
        <is>
          <t>삼십이점오조씩</t>
        </is>
      </c>
      <c r="F188048" t="inlineStr">
        <is>
          <t>QT_PRICE</t>
        </is>
      </c>
    </row>
    <row r="188050">
      <c r="B188050" t="inlineStr">
        <is>
          <t>SXNE2102007240.json</t>
        </is>
      </c>
      <c r="C188050" t="inlineStr">
        <is>
          <t>SBRW1800000101.349</t>
        </is>
      </c>
      <c r="D188050" t="inlineStr">
        <is>
          <t>최순실 씨가 가져갔나요?</t>
        </is>
      </c>
      <c r="E188050" t="inlineStr">
        <is>
          <t>최순실</t>
        </is>
      </c>
      <c r="F188050" t="inlineStr">
        <is>
          <t>PS_NAME</t>
        </is>
      </c>
    </row>
    <row r="188052">
      <c r="B188052" t="inlineStr">
        <is>
          <t>SXNE2102007240.json</t>
        </is>
      </c>
      <c r="C188052" t="inlineStr">
        <is>
          <t>SBRW1800000101.363</t>
        </is>
      </c>
      <c r="D188052" t="inlineStr">
        <is>
          <t>노무현 정부 오 년 동안의</t>
        </is>
      </c>
      <c r="E188052" t="inlineStr">
        <is>
          <t>노무현</t>
        </is>
      </c>
      <c r="F188052" t="inlineStr">
        <is>
          <t>PS_NAME</t>
        </is>
      </c>
    </row>
    <row r="188053">
      <c r="E188053" t="inlineStr">
        <is>
          <t>정부</t>
        </is>
      </c>
      <c r="F188053" t="inlineStr">
        <is>
          <t>OGG_POLITICS</t>
        </is>
      </c>
    </row>
    <row r="188054">
      <c r="E188054" t="inlineStr">
        <is>
          <t>오 년 동안</t>
        </is>
      </c>
      <c r="F188054" t="inlineStr">
        <is>
          <t>DT_DURATION</t>
        </is>
      </c>
    </row>
    <row r="188056">
      <c r="B188056" t="inlineStr">
        <is>
          <t>SXNE2102007240.json</t>
        </is>
      </c>
      <c r="C188056" t="inlineStr">
        <is>
          <t>SBRW1800000101.391</t>
        </is>
      </c>
      <c r="D188056" t="inlineStr">
        <is>
          <t>박근혜 정부가 한 게 xx세예요.</t>
        </is>
      </c>
      <c r="E188056" t="inlineStr">
        <is>
          <t>박근혜</t>
        </is>
      </c>
      <c r="F188056" t="inlineStr">
        <is>
          <t>PS_NAME</t>
        </is>
      </c>
    </row>
    <row r="188057">
      <c r="E188057" t="inlineStr">
        <is>
          <t>정부</t>
        </is>
      </c>
      <c r="F188057" t="inlineStr">
        <is>
          <t>OGG_POLITICS</t>
        </is>
      </c>
    </row>
    <row r="188059">
      <c r="B188059" t="inlineStr">
        <is>
          <t>SXNE2102007240.json</t>
        </is>
      </c>
      <c r="C188059" t="inlineStr">
        <is>
          <t>SBRW1800000101.392</t>
        </is>
      </c>
      <c r="D188059" t="inlineStr">
        <is>
          <t>이명박 씨하고 후보할 때 그 공약이 xx세였잖아요.</t>
        </is>
      </c>
      <c r="E188059" t="inlineStr">
        <is>
          <t>이명박</t>
        </is>
      </c>
      <c r="F188059" t="inlineStr">
        <is>
          <t>PS_NAME</t>
        </is>
      </c>
    </row>
    <row r="188061">
      <c r="B188061" t="inlineStr">
        <is>
          <t>SXNE2102007240.json</t>
        </is>
      </c>
      <c r="C188061" t="inlineStr">
        <is>
          <t>SBRW1800000101.431</t>
        </is>
      </c>
      <c r="D188061" t="inlineStr">
        <is>
          <t>근데 그게 무슨 박정희 씨 머리에서 나왔겠어요.</t>
        </is>
      </c>
      <c r="E188061" t="inlineStr">
        <is>
          <t>박정희</t>
        </is>
      </c>
      <c r="F188061" t="inlineStr">
        <is>
          <t>PS_NAME</t>
        </is>
      </c>
    </row>
    <row r="188062">
      <c r="E188062" t="inlineStr">
        <is>
          <t>머리</t>
        </is>
      </c>
      <c r="F188062" t="inlineStr">
        <is>
          <t>AM_PART</t>
        </is>
      </c>
    </row>
    <row r="188064">
      <c r="B188064" t="inlineStr">
        <is>
          <t>SXNE2102007240.json</t>
        </is>
      </c>
      <c r="C188064" t="inlineStr">
        <is>
          <t>SBRW1800000101.437</t>
        </is>
      </c>
      <c r="D188064" t="inlineStr">
        <is>
          <t>시간이 오늘 좀 문재인 전 대표한테 밀리셔가지고.</t>
        </is>
      </c>
      <c r="E188064" t="inlineStr">
        <is>
          <t>오늘</t>
        </is>
      </c>
      <c r="F188064" t="inlineStr">
        <is>
          <t>DT_DAY</t>
        </is>
      </c>
    </row>
    <row r="188065">
      <c r="E188065" t="inlineStr">
        <is>
          <t>문재인</t>
        </is>
      </c>
      <c r="F188065" t="inlineStr">
        <is>
          <t>PS_NAME</t>
        </is>
      </c>
    </row>
    <row r="188066">
      <c r="E188066" t="inlineStr">
        <is>
          <t>대표</t>
        </is>
      </c>
      <c r="F188066" t="inlineStr">
        <is>
          <t>CV_POSITION</t>
        </is>
      </c>
    </row>
    <row r="188068">
      <c r="B188068" t="inlineStr">
        <is>
          <t>SXNE2102007240.json</t>
        </is>
      </c>
      <c r="C188068" t="inlineStr">
        <is>
          <t>SBRW1800000101.453</t>
        </is>
      </c>
      <c r="D188068" t="inlineStr">
        <is>
          <t>해결했으니까 그니까 이제 정유라 씨한테 돈을 인제 막 갖다줬으니까</t>
        </is>
      </c>
      <c r="E188068" t="inlineStr">
        <is>
          <t>정유라</t>
        </is>
      </c>
      <c r="F188068" t="inlineStr">
        <is>
          <t>PS_NAME</t>
        </is>
      </c>
    </row>
    <row r="188070">
      <c r="B188070" t="inlineStr">
        <is>
          <t>SXNE2102007240.json</t>
        </is>
      </c>
      <c r="C188070" t="inlineStr">
        <is>
          <t>SBRW1800000101.466</t>
        </is>
      </c>
      <c r="D188070" t="inlineStr">
        <is>
          <t>윤성렬 검사가 오는 바람에 기대를 하고 있습니다.</t>
        </is>
      </c>
      <c r="E188070" t="inlineStr">
        <is>
          <t>윤성렬</t>
        </is>
      </c>
      <c r="F188070" t="inlineStr">
        <is>
          <t>PS_NAME</t>
        </is>
      </c>
    </row>
    <row r="188071">
      <c r="E188071" t="inlineStr">
        <is>
          <t>검사</t>
        </is>
      </c>
      <c r="F188071" t="inlineStr">
        <is>
          <t>CV_OCCUPATION</t>
        </is>
      </c>
    </row>
    <row r="188073">
      <c r="B188073" t="inlineStr">
        <is>
          <t>SXNE2102007240.json</t>
        </is>
      </c>
      <c r="C188073" t="inlineStr">
        <is>
          <t>SBRW1800000101.467</t>
        </is>
      </c>
      <c r="D188073" t="inlineStr">
        <is>
          <t>윤성렬 검사에게 화이팅 해주시고.</t>
        </is>
      </c>
      <c r="E188073" t="inlineStr">
        <is>
          <t>윤성렬</t>
        </is>
      </c>
      <c r="F188073" t="inlineStr">
        <is>
          <t>PS_NAME</t>
        </is>
      </c>
    </row>
    <row r="188074">
      <c r="E188074" t="inlineStr">
        <is>
          <t>검사</t>
        </is>
      </c>
      <c r="F188074" t="inlineStr">
        <is>
          <t>CV_OCCUPATION</t>
        </is>
      </c>
    </row>
    <row r="188076">
      <c r="B188076" t="inlineStr">
        <is>
          <t>SXNE2102007240.json</t>
        </is>
      </c>
      <c r="C188076" t="inlineStr">
        <is>
          <t>SBRW1800000101.470</t>
        </is>
      </c>
      <c r="D188076" t="inlineStr">
        <is>
          <t xml:space="preserve"> 윤성렬 검사를 초대하세요.</t>
        </is>
      </c>
      <c r="E188076" t="inlineStr">
        <is>
          <t>윤성렬</t>
        </is>
      </c>
      <c r="F188076" t="inlineStr">
        <is>
          <t>PS_NAME</t>
        </is>
      </c>
    </row>
    <row r="188077">
      <c r="E188077" t="inlineStr">
        <is>
          <t>검사</t>
        </is>
      </c>
      <c r="F188077" t="inlineStr">
        <is>
          <t>CV_OCCUPATION</t>
        </is>
      </c>
    </row>
    <row r="188079">
      <c r="B188079" t="inlineStr">
        <is>
          <t>SXNE2102007240.json</t>
        </is>
      </c>
      <c r="C188079" t="inlineStr">
        <is>
          <t>SBRW1800000101.472</t>
        </is>
      </c>
      <c r="D188079" t="inlineStr">
        <is>
          <t>김어준 총수의 능력이죠. 나오시는 건.</t>
        </is>
      </c>
      <c r="E188079" t="inlineStr">
        <is>
          <t>김어준</t>
        </is>
      </c>
      <c r="F188079" t="inlineStr">
        <is>
          <t>PS_NAME</t>
        </is>
      </c>
    </row>
    <row r="188080">
      <c r="E188080" t="inlineStr">
        <is>
          <t>총수</t>
        </is>
      </c>
      <c r="F188080" t="inlineStr">
        <is>
          <t>CV_POSITION</t>
        </is>
      </c>
    </row>
    <row r="188082">
      <c r="B188082" t="inlineStr">
        <is>
          <t>SXNE2102007240.json</t>
        </is>
      </c>
      <c r="C188082" t="inlineStr">
        <is>
          <t>SBRW1800000101.475</t>
        </is>
      </c>
      <c r="D188082" t="inlineStr">
        <is>
          <t>여기까지 지지율이 없어서 밀린 정태일이었고요.</t>
        </is>
      </c>
      <c r="E188082" t="inlineStr">
        <is>
          <t>정태일</t>
        </is>
      </c>
      <c r="F188082" t="inlineStr">
        <is>
          <t>PS_NAME</t>
        </is>
      </c>
    </row>
    <row r="188084">
      <c r="B188084" t="inlineStr">
        <is>
          <t>SXNE2102007240.json</t>
        </is>
      </c>
      <c r="C188084" t="inlineStr">
        <is>
          <t>SBRW1800000101.476</t>
        </is>
      </c>
      <c r="D188084" t="inlineStr">
        <is>
          <t>저는 김어준이었습니다. 아. 다음 주 월요일날 다시 뵐텐데</t>
        </is>
      </c>
      <c r="E188084" t="inlineStr">
        <is>
          <t>김어준</t>
        </is>
      </c>
      <c r="F188084" t="inlineStr">
        <is>
          <t>PS_NAME</t>
        </is>
      </c>
    </row>
    <row r="188085">
      <c r="E188085" t="inlineStr">
        <is>
          <t>다음 주</t>
        </is>
      </c>
      <c r="F188085" t="inlineStr">
        <is>
          <t>DT_WEEK</t>
        </is>
      </c>
    </row>
    <row r="188086">
      <c r="E188086" t="inlineStr">
        <is>
          <t>월요일날</t>
        </is>
      </c>
      <c r="F188086" t="inlineStr">
        <is>
          <t>DT_DAY</t>
        </is>
      </c>
    </row>
    <row r="188088">
      <c r="B188088" t="inlineStr">
        <is>
          <t>SXNE2102007240.json</t>
        </is>
      </c>
      <c r="C188088" t="inlineStr">
        <is>
          <t>SBRW1800000101.479</t>
        </is>
      </c>
      <c r="D188088" t="inlineStr">
        <is>
          <t>김어준이었습니다. 김어준이었습니다. 안녕.</t>
        </is>
      </c>
      <c r="E188088" t="inlineStr">
        <is>
          <t>김어준</t>
        </is>
      </c>
      <c r="F188088" t="inlineStr">
        <is>
          <t>PS_NAME</t>
        </is>
      </c>
    </row>
    <row r="188089">
      <c r="E188089" t="inlineStr">
        <is>
          <t>김어준</t>
        </is>
      </c>
      <c r="F188089" t="inlineStr">
        <is>
          <t>PS_NAME</t>
        </is>
      </c>
    </row>
    <row r="188091">
      <c r="B188091" t="inlineStr">
        <is>
          <t>SXNE2102007240.json</t>
        </is>
      </c>
      <c r="C188091" t="inlineStr">
        <is>
          <t>SBRW1800000107.1</t>
        </is>
      </c>
      <c r="D188091" t="inlineStr">
        <is>
          <t>마치 호남을 고립시키듯 문재인을 고립시키는 전략에는 동의할 수 없다.</t>
        </is>
      </c>
      <c r="E188091" t="inlineStr">
        <is>
          <t>문재인</t>
        </is>
      </c>
      <c r="F188091" t="inlineStr">
        <is>
          <t>PS_NAME</t>
        </is>
      </c>
    </row>
    <row r="188093">
      <c r="B188093" t="inlineStr">
        <is>
          <t>SXNE2102007240.json</t>
        </is>
      </c>
      <c r="C188093" t="inlineStr">
        <is>
          <t>SBRW1800000107.9</t>
        </is>
      </c>
      <c r="D188093" t="inlineStr">
        <is>
          <t>근데 인제 큼 지금 말씀하신 문재인을 넘어서야.</t>
        </is>
      </c>
      <c r="E188093" t="inlineStr">
        <is>
          <t>문재인</t>
        </is>
      </c>
      <c r="F188093" t="inlineStr">
        <is>
          <t>PS_NAME</t>
        </is>
      </c>
    </row>
    <row r="188095">
      <c r="B188095" t="inlineStr">
        <is>
          <t>SXNE2102007240.json</t>
        </is>
      </c>
      <c r="C188095" t="inlineStr">
        <is>
          <t>SBRW1800000107.10</t>
        </is>
      </c>
      <c r="D188095" t="inlineStr">
        <is>
          <t>혹은 뭐 문재인 이전에 이재명 시장 박원순 시장 다 넘어서야지 지금</t>
        </is>
      </c>
      <c r="E188095" t="inlineStr">
        <is>
          <t>문재인</t>
        </is>
      </c>
      <c r="F188095" t="inlineStr">
        <is>
          <t>PS_NAME</t>
        </is>
      </c>
    </row>
    <row r="188096">
      <c r="E188096" t="inlineStr">
        <is>
          <t>이재명</t>
        </is>
      </c>
      <c r="F188096" t="inlineStr">
        <is>
          <t>PS_NAME</t>
        </is>
      </c>
    </row>
    <row r="188097">
      <c r="E188097" t="inlineStr">
        <is>
          <t>시장</t>
        </is>
      </c>
      <c r="F188097" t="inlineStr">
        <is>
          <t>CV_POSITION</t>
        </is>
      </c>
    </row>
    <row r="188098">
      <c r="E188098" t="inlineStr">
        <is>
          <t>박원순</t>
        </is>
      </c>
      <c r="F188098" t="inlineStr">
        <is>
          <t>PS_NAME</t>
        </is>
      </c>
    </row>
    <row r="188099">
      <c r="E188099" t="inlineStr">
        <is>
          <t>시장</t>
        </is>
      </c>
      <c r="F188099" t="inlineStr">
        <is>
          <t>CV_POSITION</t>
        </is>
      </c>
    </row>
    <row r="188101">
      <c r="B188101" t="inlineStr">
        <is>
          <t>SXNE2102007240.json</t>
        </is>
      </c>
      <c r="C188101" t="inlineStr">
        <is>
          <t>SBRW1800000107.27</t>
        </is>
      </c>
      <c r="D188101" t="inlineStr">
        <is>
          <t>아니 특히 문재인 다른 분들도 다른 분들이지만</t>
        </is>
      </c>
      <c r="E188101" t="inlineStr">
        <is>
          <t>문재인</t>
        </is>
      </c>
      <c r="F188101" t="inlineStr">
        <is>
          <t>PS_NAME</t>
        </is>
      </c>
    </row>
    <row r="188103">
      <c r="B188103" t="inlineStr">
        <is>
          <t>SXNE2102007240.json</t>
        </is>
      </c>
      <c r="C188103" t="inlineStr">
        <is>
          <t>SBRW1800000107.28</t>
        </is>
      </c>
      <c r="D188103" t="inlineStr">
        <is>
          <t>다른 분들 이게 이재명 시장 박원순 시장은 고유한 자기 지지층이 또 있습니다.</t>
        </is>
      </c>
      <c r="E188103" t="inlineStr">
        <is>
          <t>이재명</t>
        </is>
      </c>
      <c r="F188103" t="inlineStr">
        <is>
          <t>PS_NAME</t>
        </is>
      </c>
    </row>
    <row r="188104">
      <c r="E188104" t="inlineStr">
        <is>
          <t>시장</t>
        </is>
      </c>
      <c r="F188104" t="inlineStr">
        <is>
          <t>CV_POSITION</t>
        </is>
      </c>
    </row>
    <row r="188105">
      <c r="E188105" t="inlineStr">
        <is>
          <t>박원순</t>
        </is>
      </c>
      <c r="F188105" t="inlineStr">
        <is>
          <t>PS_NAME</t>
        </is>
      </c>
    </row>
    <row r="188106">
      <c r="E188106" t="inlineStr">
        <is>
          <t>시장</t>
        </is>
      </c>
      <c r="F188106" t="inlineStr">
        <is>
          <t>CV_POSITION</t>
        </is>
      </c>
    </row>
    <row r="188108">
      <c r="B188108" t="inlineStr">
        <is>
          <t>SXNE2102007240.json</t>
        </is>
      </c>
      <c r="C188108" t="inlineStr">
        <is>
          <t>SBRW1800000107.30</t>
        </is>
      </c>
      <c r="D188108" t="inlineStr">
        <is>
          <t>문재인 전 대표 같은 경우에는 지지층이 겹치는 부분이 상당히 있어요. 실제로.</t>
        </is>
      </c>
      <c r="E188108" t="inlineStr">
        <is>
          <t>문재인</t>
        </is>
      </c>
      <c r="F188108" t="inlineStr">
        <is>
          <t>PS_NAME</t>
        </is>
      </c>
    </row>
    <row r="188109">
      <c r="E188109" t="inlineStr">
        <is>
          <t>대표</t>
        </is>
      </c>
      <c r="F188109" t="inlineStr">
        <is>
          <t>CV_POSITION</t>
        </is>
      </c>
    </row>
    <row r="188111">
      <c r="B188111" t="inlineStr">
        <is>
          <t>SXNE2102007240.json</t>
        </is>
      </c>
      <c r="C188111" t="inlineStr">
        <is>
          <t>SBRW1800000107.31</t>
        </is>
      </c>
      <c r="D188111" t="inlineStr">
        <is>
          <t>근까 노무현으로도 겹치구요. 스타일로도 겹쳐요. 또. 게다가.</t>
        </is>
      </c>
      <c r="E188111" t="inlineStr">
        <is>
          <t>노무현</t>
        </is>
      </c>
      <c r="F188111" t="inlineStr">
        <is>
          <t>PS_NAME</t>
        </is>
      </c>
    </row>
    <row r="188113">
      <c r="B188113" t="inlineStr">
        <is>
          <t>SXNE2102007240.json</t>
        </is>
      </c>
      <c r="C188113" t="inlineStr">
        <is>
          <t>SBRW1800000107.34</t>
        </is>
      </c>
      <c r="D188113" t="inlineStr">
        <is>
          <t>아 이건 문재인 전 대표 페이스 메이커 역할 하는 거 아니야?</t>
        </is>
      </c>
      <c r="E188113" t="inlineStr">
        <is>
          <t>문재인</t>
        </is>
      </c>
      <c r="F188113" t="inlineStr">
        <is>
          <t>PS_NAME</t>
        </is>
      </c>
    </row>
    <row r="188114">
      <c r="E188114" t="inlineStr">
        <is>
          <t>대표</t>
        </is>
      </c>
      <c r="F188114" t="inlineStr">
        <is>
          <t>CV_POSITION</t>
        </is>
      </c>
    </row>
    <row r="188116">
      <c r="B188116" t="inlineStr">
        <is>
          <t>SXNE2102007240.json</t>
        </is>
      </c>
      <c r="C188116" t="inlineStr">
        <is>
          <t>SBRW1800000107.38</t>
        </is>
      </c>
      <c r="D188116" t="inlineStr">
        <is>
          <t>지금 현재 김대중과 노무현으로 대표되어지는 야당을</t>
        </is>
      </c>
      <c r="E188116" t="inlineStr">
        <is>
          <t>김대중</t>
        </is>
      </c>
      <c r="F188116" t="inlineStr">
        <is>
          <t>PS_NAME</t>
        </is>
      </c>
    </row>
    <row r="188117">
      <c r="E188117" t="inlineStr">
        <is>
          <t>노무현</t>
        </is>
      </c>
      <c r="F188117" t="inlineStr">
        <is>
          <t>PS_NAME</t>
        </is>
      </c>
    </row>
    <row r="188119">
      <c r="B188119" t="inlineStr">
        <is>
          <t>SXNE2102007240.json</t>
        </is>
      </c>
      <c r="C188119" t="inlineStr">
        <is>
          <t>SBRW1800000107.42</t>
        </is>
      </c>
      <c r="D188119" t="inlineStr">
        <is>
          <t>저는 김대중과 노무현에 역사에서 그 역사를 직접 참여했고</t>
        </is>
      </c>
      <c r="E188119" t="inlineStr">
        <is>
          <t>김대중</t>
        </is>
      </c>
      <c r="F188119" t="inlineStr">
        <is>
          <t>PS_NAME</t>
        </is>
      </c>
    </row>
    <row r="188120">
      <c r="E188120" t="inlineStr">
        <is>
          <t>노무현</t>
        </is>
      </c>
      <c r="F188120" t="inlineStr">
        <is>
          <t>PS_NAME</t>
        </is>
      </c>
    </row>
    <row r="188122">
      <c r="B188122" t="inlineStr">
        <is>
          <t>SXNE2102007240.json</t>
        </is>
      </c>
      <c r="C188122" t="inlineStr">
        <is>
          <t>SBRW1800000107.46</t>
        </is>
      </c>
      <c r="D188122" t="inlineStr">
        <is>
          <t>그런 측면에서 저는 야꿘과 진보 진영을 김대중과 노무현 시대를 이어서</t>
        </is>
      </c>
      <c r="E188122" t="inlineStr">
        <is>
          <t>김대중</t>
        </is>
      </c>
      <c r="F188122" t="inlineStr">
        <is>
          <t>PS_NAME</t>
        </is>
      </c>
    </row>
    <row r="188123">
      <c r="E188123" t="inlineStr">
        <is>
          <t>노무현</t>
        </is>
      </c>
      <c r="F188123" t="inlineStr">
        <is>
          <t>PS_NAME</t>
        </is>
      </c>
    </row>
    <row r="188125">
      <c r="B188125" t="inlineStr">
        <is>
          <t>SXNE2102007240.json</t>
        </is>
      </c>
      <c r="C188125" t="inlineStr">
        <is>
          <t>SBRW1800000107.64</t>
        </is>
      </c>
      <c r="D188125" t="inlineStr">
        <is>
          <t>근데 한용운 김좌진 윤봉길.</t>
        </is>
      </c>
      <c r="E188125" t="inlineStr">
        <is>
          <t>한용운</t>
        </is>
      </c>
      <c r="F188125" t="inlineStr">
        <is>
          <t>PS_NAME</t>
        </is>
      </c>
    </row>
    <row r="188126">
      <c r="E188126" t="inlineStr">
        <is>
          <t>김좌진</t>
        </is>
      </c>
      <c r="F188126" t="inlineStr">
        <is>
          <t>PS_NAME</t>
        </is>
      </c>
    </row>
    <row r="188127">
      <c r="E188127" t="inlineStr">
        <is>
          <t>윤봉길</t>
        </is>
      </c>
      <c r="F188127" t="inlineStr">
        <is>
          <t>PS_NAME</t>
        </is>
      </c>
    </row>
    <row r="188129">
      <c r="B188129" t="inlineStr">
        <is>
          <t>SXNE2102007240.json</t>
        </is>
      </c>
      <c r="C188129" t="inlineStr">
        <is>
          <t>SBRW1800000107.117</t>
        </is>
      </c>
      <c r="D188129" t="inlineStr">
        <is>
          <t>어~ 요 얘기도 해 볼게요. 반기문 사무총장.</t>
        </is>
      </c>
      <c r="E188129" t="inlineStr">
        <is>
          <t>반기문</t>
        </is>
      </c>
      <c r="F188129" t="inlineStr">
        <is>
          <t>PS_NAME</t>
        </is>
      </c>
    </row>
    <row r="188130">
      <c r="E188130" t="inlineStr">
        <is>
          <t>사무총장</t>
        </is>
      </c>
      <c r="F188130" t="inlineStr">
        <is>
          <t>CV_POSITION</t>
        </is>
      </c>
    </row>
    <row r="188132">
      <c r="B188132" t="inlineStr">
        <is>
          <t>SXNE2102007240.json</t>
        </is>
      </c>
      <c r="C188132" t="inlineStr">
        <is>
          <t>SBRW1800000107.118</t>
        </is>
      </c>
      <c r="D188132" t="inlineStr">
        <is>
          <t>앞으로 저기 누가 문재인 대표는 고구마고 그리고 사이다 이재명 얘기하면</t>
        </is>
      </c>
      <c r="E188132" t="inlineStr">
        <is>
          <t>문재인</t>
        </is>
      </c>
      <c r="F188132" t="inlineStr">
        <is>
          <t>PS_NAME</t>
        </is>
      </c>
    </row>
    <row r="188133">
      <c r="E188133" t="inlineStr">
        <is>
          <t>대표</t>
        </is>
      </c>
      <c r="F188133" t="inlineStr">
        <is>
          <t>CV_POSITION</t>
        </is>
      </c>
    </row>
    <row r="188134">
      <c r="E188134" t="inlineStr">
        <is>
          <t>고구마</t>
        </is>
      </c>
      <c r="F188134" t="inlineStr">
        <is>
          <t>CV_FOOD</t>
        </is>
      </c>
    </row>
    <row r="188135">
      <c r="E188135" t="inlineStr">
        <is>
          <t>사이다</t>
        </is>
      </c>
      <c r="F188135" t="inlineStr">
        <is>
          <t>CV_DRINK</t>
        </is>
      </c>
    </row>
    <row r="188136">
      <c r="E188136" t="inlineStr">
        <is>
          <t>이재명</t>
        </is>
      </c>
      <c r="F188136" t="inlineStr">
        <is>
          <t>PS_NAME</t>
        </is>
      </c>
    </row>
    <row r="188138">
      <c r="B188138" t="inlineStr">
        <is>
          <t>SXNE2102007240.json</t>
        </is>
      </c>
      <c r="C188138" t="inlineStr">
        <is>
          <t>SBRW1800000107.119</t>
        </is>
      </c>
      <c r="D188138" t="inlineStr">
        <is>
          <t>그리고 박원순 시장은 김치 선점했어요.</t>
        </is>
      </c>
      <c r="E188138" t="inlineStr">
        <is>
          <t>박원순</t>
        </is>
      </c>
      <c r="F188138" t="inlineStr">
        <is>
          <t>PS_NAME</t>
        </is>
      </c>
    </row>
    <row r="188139">
      <c r="E188139" t="inlineStr">
        <is>
          <t>시장</t>
        </is>
      </c>
      <c r="F188139" t="inlineStr">
        <is>
          <t>CV_POSITION</t>
        </is>
      </c>
    </row>
    <row r="188140">
      <c r="E188140" t="inlineStr">
        <is>
          <t>김치</t>
        </is>
      </c>
      <c r="F188140" t="inlineStr">
        <is>
          <t>CV_FOOD</t>
        </is>
      </c>
    </row>
    <row r="188142">
      <c r="B188142" t="inlineStr">
        <is>
          <t>SXNE2102007240.json</t>
        </is>
      </c>
      <c r="C188142" t="inlineStr">
        <is>
          <t>SBRW1800000107.122</t>
        </is>
      </c>
      <c r="D188142" t="inlineStr">
        <is>
          <t>예. 닭 털기 안희정입니다. 이렇게. 모르는 사람한테 계속 입력시키고.</t>
        </is>
      </c>
      <c r="E188142" t="inlineStr">
        <is>
          <t>닭</t>
        </is>
      </c>
      <c r="F188142" t="inlineStr">
        <is>
          <t>CV_FOOD</t>
        </is>
      </c>
    </row>
    <row r="188143">
      <c r="E188143" t="inlineStr">
        <is>
          <t>안희정</t>
        </is>
      </c>
      <c r="F188143" t="inlineStr">
        <is>
          <t>PS_NAME</t>
        </is>
      </c>
    </row>
    <row r="188145">
      <c r="B188145" t="inlineStr">
        <is>
          <t>SXNE2102007240.json</t>
        </is>
      </c>
      <c r="C188145" t="inlineStr">
        <is>
          <t>SBRW1800000107.123</t>
        </is>
      </c>
      <c r="D188145" t="inlineStr">
        <is>
          <t>자. 반기문 사무총장 충청 베이스예요.</t>
        </is>
      </c>
      <c r="E188145" t="inlineStr">
        <is>
          <t>반기문</t>
        </is>
      </c>
      <c r="F188145" t="inlineStr">
        <is>
          <t>PS_NAME</t>
        </is>
      </c>
    </row>
    <row r="188146">
      <c r="E188146" t="inlineStr">
        <is>
          <t>사무총장</t>
        </is>
      </c>
      <c r="F188146" t="inlineStr">
        <is>
          <t>CV_POSITION</t>
        </is>
      </c>
    </row>
    <row r="188147">
      <c r="E188147" t="inlineStr">
        <is>
          <t>충청</t>
        </is>
      </c>
      <c r="F188147" t="inlineStr">
        <is>
          <t>LCP_PROVINCE</t>
        </is>
      </c>
    </row>
    <row r="188149">
      <c r="B188149" t="inlineStr">
        <is>
          <t>SXNE2102007240.json</t>
        </is>
      </c>
      <c r="C188149" t="inlineStr">
        <is>
          <t>SBRW1800000107.135</t>
        </is>
      </c>
      <c r="D188149" t="inlineStr">
        <is>
          <t>노무현 대통령에 헌 헌신적 노력은 절대로 잊어선 안 됩니다.</t>
        </is>
      </c>
      <c r="E188149" t="inlineStr">
        <is>
          <t>노무현</t>
        </is>
      </c>
      <c r="F188149" t="inlineStr">
        <is>
          <t>PS_NAME</t>
        </is>
      </c>
    </row>
    <row r="188150">
      <c r="E188150" t="inlineStr">
        <is>
          <t>대통령</t>
        </is>
      </c>
      <c r="F188150" t="inlineStr">
        <is>
          <t>CV_POSITION</t>
        </is>
      </c>
    </row>
    <row r="188152">
      <c r="B188152" t="inlineStr">
        <is>
          <t>SXNE2102007240.json</t>
        </is>
      </c>
      <c r="C188152" t="inlineStr">
        <is>
          <t>SBRW1800000107.136</t>
        </is>
      </c>
      <c r="D188152" t="inlineStr">
        <is>
          <t>예. 근데 노무현 대통령이 돌아가시고 나서 그 뒤에 보여 주신</t>
        </is>
      </c>
      <c r="E188152" t="inlineStr">
        <is>
          <t>노무현</t>
        </is>
      </c>
      <c r="F188152" t="inlineStr">
        <is>
          <t>PS_NAME</t>
        </is>
      </c>
    </row>
    <row r="188153">
      <c r="E188153" t="inlineStr">
        <is>
          <t>대통령</t>
        </is>
      </c>
      <c r="F188153" t="inlineStr">
        <is>
          <t>CV_POSITION</t>
        </is>
      </c>
    </row>
    <row r="188155">
      <c r="B188155" t="inlineStr">
        <is>
          <t>SXNE2102007240.json</t>
        </is>
      </c>
      <c r="C188155" t="inlineStr">
        <is>
          <t>SBRW1800000107.137</t>
        </is>
      </c>
      <c r="D188155" t="inlineStr">
        <is>
          <t>반기문 총장님에 그~ 그~ 행동은 이해할 수가 없는 일입니다.</t>
        </is>
      </c>
      <c r="E188155" t="inlineStr">
        <is>
          <t>반기문</t>
        </is>
      </c>
      <c r="F188155" t="inlineStr">
        <is>
          <t>PS_NAME</t>
        </is>
      </c>
    </row>
    <row r="188156">
      <c r="E188156" t="inlineStr">
        <is>
          <t>총장</t>
        </is>
      </c>
      <c r="F188156" t="inlineStr">
        <is>
          <t>CV_POSITION</t>
        </is>
      </c>
    </row>
    <row r="188158">
      <c r="B188158" t="inlineStr">
        <is>
          <t>SXNE2102007240.json</t>
        </is>
      </c>
      <c r="C188158" t="inlineStr">
        <is>
          <t>SBRW1800000107.155</t>
        </is>
      </c>
      <c r="D188158" t="inlineStr">
        <is>
          <t xml:space="preserve"> 반기문 사무총장은요?</t>
        </is>
      </c>
      <c r="E188158" t="inlineStr">
        <is>
          <t>반기문</t>
        </is>
      </c>
      <c r="F188158" t="inlineStr">
        <is>
          <t>PS_NAME</t>
        </is>
      </c>
    </row>
    <row r="188159">
      <c r="E188159" t="inlineStr">
        <is>
          <t>사무총장</t>
        </is>
      </c>
      <c r="F188159" t="inlineStr">
        <is>
          <t>CV_POSITION</t>
        </is>
      </c>
    </row>
    <row r="188161">
      <c r="B188161" t="inlineStr">
        <is>
          <t>SXNE2102007240.json</t>
        </is>
      </c>
      <c r="C188161" t="inlineStr">
        <is>
          <t>SBRW1800000107.164</t>
        </is>
      </c>
      <c r="D188161" t="inlineStr">
        <is>
          <t>반기문이 될 수도 있고 유승민이 될 수도 있고 김무성이 될 수도 있고</t>
        </is>
      </c>
      <c r="E188161" t="inlineStr">
        <is>
          <t>반기문</t>
        </is>
      </c>
      <c r="F188161" t="inlineStr">
        <is>
          <t>PS_NAME</t>
        </is>
      </c>
    </row>
    <row r="188162">
      <c r="E188162" t="inlineStr">
        <is>
          <t>유승민</t>
        </is>
      </c>
      <c r="F188162" t="inlineStr">
        <is>
          <t>PS_NAME</t>
        </is>
      </c>
    </row>
    <row r="188163">
      <c r="E188163" t="inlineStr">
        <is>
          <t>김무성</t>
        </is>
      </c>
      <c r="F188163" t="inlineStr">
        <is>
          <t>PS_NAME</t>
        </is>
      </c>
    </row>
    <row r="188165">
      <c r="B188165" t="inlineStr">
        <is>
          <t>SXNE2102007240.json</t>
        </is>
      </c>
      <c r="C188165" t="inlineStr">
        <is>
          <t>SBRW1800000107.165</t>
        </is>
      </c>
      <c r="D188165" t="inlineStr">
        <is>
          <t>남경필이 될 수도 있고 원희룡이 될 수도 있고</t>
        </is>
      </c>
      <c r="E188165" t="inlineStr">
        <is>
          <t>남경필</t>
        </is>
      </c>
      <c r="F188165" t="inlineStr">
        <is>
          <t>PS_NAME</t>
        </is>
      </c>
    </row>
    <row r="188166">
      <c r="E188166" t="inlineStr">
        <is>
          <t>원희룡</t>
        </is>
      </c>
      <c r="F188166" t="inlineStr">
        <is>
          <t>PS_NAME</t>
        </is>
      </c>
    </row>
    <row r="188168">
      <c r="B188168" t="inlineStr">
        <is>
          <t>SXNE2102007240.json</t>
        </is>
      </c>
      <c r="C188168" t="inlineStr">
        <is>
          <t>SBRW1800000107.192</t>
        </is>
      </c>
      <c r="D188168" t="inlineStr">
        <is>
          <t>그런 점에서 보면 유승민 남경필 원희룡은 서로 견해가 다르다 할지라도</t>
        </is>
      </c>
      <c r="E188168" t="inlineStr">
        <is>
          <t>유승민</t>
        </is>
      </c>
      <c r="F188168" t="inlineStr">
        <is>
          <t>PS_NAME</t>
        </is>
      </c>
    </row>
    <row r="188169">
      <c r="E188169" t="inlineStr">
        <is>
          <t>남경필</t>
        </is>
      </c>
      <c r="F188169" t="inlineStr">
        <is>
          <t>PS_NAME</t>
        </is>
      </c>
    </row>
    <row r="188170">
      <c r="E188170" t="inlineStr">
        <is>
          <t>원희룡</t>
        </is>
      </c>
      <c r="F188170" t="inlineStr">
        <is>
          <t>PS_NAME</t>
        </is>
      </c>
    </row>
    <row r="188172">
      <c r="B188172" t="inlineStr">
        <is>
          <t>SXNE2102007240.json</t>
        </is>
      </c>
      <c r="C188172" t="inlineStr">
        <is>
          <t>SBRW1800000107.199</t>
        </is>
      </c>
      <c r="D188172" t="inlineStr">
        <is>
          <t>그럼 김무성 전 대표는요?</t>
        </is>
      </c>
      <c r="E188172" t="inlineStr">
        <is>
          <t>김무성</t>
        </is>
      </c>
      <c r="F188172" t="inlineStr">
        <is>
          <t>PS_NAME</t>
        </is>
      </c>
    </row>
    <row r="188173">
      <c r="E188173" t="inlineStr">
        <is>
          <t>대표</t>
        </is>
      </c>
      <c r="F188173" t="inlineStr">
        <is>
          <t>CV_POSITION</t>
        </is>
      </c>
    </row>
    <row r="188175">
      <c r="B188175" t="inlineStr">
        <is>
          <t>SXNE2102007240.json</t>
        </is>
      </c>
      <c r="C188175" t="inlineStr">
        <is>
          <t>SBRW1800000107.200</t>
        </is>
      </c>
      <c r="D188175" t="inlineStr">
        <is>
          <t>김무성 대표님은 제가 말한 대로 신뢰할 수가 없습니다.</t>
        </is>
      </c>
      <c r="E188175" t="inlineStr">
        <is>
          <t>김무성</t>
        </is>
      </c>
      <c r="F188175" t="inlineStr">
        <is>
          <t>PS_NAME</t>
        </is>
      </c>
    </row>
    <row r="188176">
      <c r="E188176" t="inlineStr">
        <is>
          <t>대표</t>
        </is>
      </c>
      <c r="F188176" t="inlineStr">
        <is>
          <t>CV_POSITION</t>
        </is>
      </c>
    </row>
    <row r="188178">
      <c r="B188178" t="inlineStr">
        <is>
          <t>SXNE2102007240.json</t>
        </is>
      </c>
      <c r="C188178" t="inlineStr">
        <is>
          <t>SBRW1800000107.201</t>
        </is>
      </c>
      <c r="D188178" t="inlineStr">
        <is>
          <t>김무성 대표님껜 대단히 죄송한데</t>
        </is>
      </c>
      <c r="E188178" t="inlineStr">
        <is>
          <t>김무성</t>
        </is>
      </c>
      <c r="F188178" t="inlineStr">
        <is>
          <t>PS_NAME</t>
        </is>
      </c>
    </row>
    <row r="188179">
      <c r="E188179" t="inlineStr">
        <is>
          <t>대표</t>
        </is>
      </c>
      <c r="F188179" t="inlineStr">
        <is>
          <t>CV_POSITION</t>
        </is>
      </c>
    </row>
    <row r="188181">
      <c r="B188181" t="inlineStr">
        <is>
          <t>SXNE2102007240.json</t>
        </is>
      </c>
      <c r="C188181" t="inlineStr">
        <is>
          <t>SBRW1800000107.203</t>
        </is>
      </c>
      <c r="D188181" t="inlineStr">
        <is>
          <t>적어도 지난 대선 때 노무현 대통령 때에</t>
        </is>
      </c>
      <c r="E188181" t="inlineStr">
        <is>
          <t>노무현</t>
        </is>
      </c>
      <c r="F188181" t="inlineStr">
        <is>
          <t>PS_NAME</t>
        </is>
      </c>
    </row>
    <row r="188182">
      <c r="E188182" t="inlineStr">
        <is>
          <t>대통령</t>
        </is>
      </c>
      <c r="F188182" t="inlineStr">
        <is>
          <t>CV_POSITION</t>
        </is>
      </c>
    </row>
    <row r="188184">
      <c r="B188184" t="inlineStr">
        <is>
          <t>SXNE2102007240.json</t>
        </is>
      </c>
      <c r="C188184" t="inlineStr">
        <is>
          <t>SBRW1800000107.218</t>
        </is>
      </c>
      <c r="D188184" t="inlineStr">
        <is>
          <t>저는 김대중과 노무현에 역사를 잇고자 하는 민주당 당원이고</t>
        </is>
      </c>
      <c r="E188184" t="inlineStr">
        <is>
          <t>김대중</t>
        </is>
      </c>
      <c r="F188184" t="inlineStr">
        <is>
          <t>PS_NAME</t>
        </is>
      </c>
    </row>
    <row r="188185">
      <c r="E188185" t="inlineStr">
        <is>
          <t>노무현</t>
        </is>
      </c>
      <c r="F188185" t="inlineStr">
        <is>
          <t>PS_NAME</t>
        </is>
      </c>
    </row>
    <row r="188186">
      <c r="E188186" t="inlineStr">
        <is>
          <t>민주당</t>
        </is>
      </c>
      <c r="F188186" t="inlineStr">
        <is>
          <t>OGG_POLITICS</t>
        </is>
      </c>
    </row>
    <row r="188187">
      <c r="E188187" t="inlineStr">
        <is>
          <t>당원</t>
        </is>
      </c>
      <c r="F188187" t="inlineStr">
        <is>
          <t>CV_POSITION</t>
        </is>
      </c>
    </row>
    <row r="188189">
      <c r="B188189" t="inlineStr">
        <is>
          <t>SXNE2102007240.json</t>
        </is>
      </c>
      <c r="C188189" t="inlineStr">
        <is>
          <t>SBRW1800000107.219</t>
        </is>
      </c>
      <c r="D188189" t="inlineStr">
        <is>
          <t>그 당 그 당에 역사에서 장자가 되고자 하는 포부를 갖고 평생 살아왔습니다.</t>
        </is>
      </c>
      <c r="E188189" t="inlineStr">
        <is>
          <t>장자</t>
        </is>
      </c>
      <c r="F188189" t="inlineStr">
        <is>
          <t>PS_NAME</t>
        </is>
      </c>
    </row>
    <row r="188191">
      <c r="B188191" t="inlineStr">
        <is>
          <t>SXNE2102007240.json</t>
        </is>
      </c>
      <c r="C188191" t="inlineStr">
        <is>
          <t>SBRW1800000107.221</t>
        </is>
      </c>
      <c r="D188191" t="inlineStr">
        <is>
          <t>김대중과 노무현을 지지했던 사람들.</t>
        </is>
      </c>
      <c r="E188191" t="inlineStr">
        <is>
          <t>김대중</t>
        </is>
      </c>
      <c r="F188191" t="inlineStr">
        <is>
          <t>PS_NAME</t>
        </is>
      </c>
    </row>
    <row r="188192">
      <c r="E188192" t="inlineStr">
        <is>
          <t>노무현</t>
        </is>
      </c>
      <c r="F188192" t="inlineStr">
        <is>
          <t>PS_NAME</t>
        </is>
      </c>
    </row>
    <row r="188194">
      <c r="B188194" t="inlineStr">
        <is>
          <t>SXNE2102007240.json</t>
        </is>
      </c>
      <c r="C188194" t="inlineStr">
        <is>
          <t>SBRW1800000107.233</t>
        </is>
      </c>
      <c r="D188194" t="inlineStr">
        <is>
          <t>네. 지금까지 닭 털기 안희정 도지사였습니다.</t>
        </is>
      </c>
      <c r="E188194" t="inlineStr">
        <is>
          <t>닭</t>
        </is>
      </c>
      <c r="F188194" t="inlineStr">
        <is>
          <t>CV_FOOD</t>
        </is>
      </c>
    </row>
    <row r="188195">
      <c r="E188195" t="inlineStr">
        <is>
          <t>안희정</t>
        </is>
      </c>
      <c r="F188195" t="inlineStr">
        <is>
          <t>PS_NAME</t>
        </is>
      </c>
    </row>
    <row r="188196">
      <c r="E188196" t="inlineStr">
        <is>
          <t>도지사</t>
        </is>
      </c>
      <c r="F188196" t="inlineStr">
        <is>
          <t>CV_POSITION</t>
        </is>
      </c>
    </row>
    <row r="188198">
      <c r="B188198" t="inlineStr">
        <is>
          <t>SXNE2102007240.json</t>
        </is>
      </c>
      <c r="C188198" t="inlineStr">
        <is>
          <t>SBRW1800000298.1</t>
        </is>
      </c>
      <c r="D188198" t="inlineStr">
        <is>
          <t>네 안녕하세요. 최고의 요리비결의 박수홍입니다.</t>
        </is>
      </c>
      <c r="E188198" t="inlineStr">
        <is>
          <t>최고의 요리비결</t>
        </is>
      </c>
      <c r="F188198" t="inlineStr">
        <is>
          <t>AFA_VIDEO</t>
        </is>
      </c>
    </row>
    <row r="188199">
      <c r="E188199" t="inlineStr">
        <is>
          <t>박수홍</t>
        </is>
      </c>
      <c r="F188199" t="inlineStr">
        <is>
          <t>PS_NAME</t>
        </is>
      </c>
    </row>
    <row r="188201">
      <c r="B188201" t="inlineStr">
        <is>
          <t>SXNE2102007240.json</t>
        </is>
      </c>
      <c r="C188201" t="inlineStr">
        <is>
          <t>SBRW1800000298.258</t>
        </is>
      </c>
      <c r="D188201" t="inlineStr">
        <is>
          <t>좀 길쭉하게 박수홍 씨 길이보단 조금 짧게.</t>
        </is>
      </c>
      <c r="E188201" t="inlineStr">
        <is>
          <t>박수홍</t>
        </is>
      </c>
      <c r="F188201" t="inlineStr">
        <is>
          <t>PS_NAME</t>
        </is>
      </c>
    </row>
    <row r="188203">
      <c r="B188203" t="inlineStr">
        <is>
          <t>SXNE2102007240.json</t>
        </is>
      </c>
      <c r="C188203" t="inlineStr">
        <is>
          <t>SBRW1800000298.455</t>
        </is>
      </c>
      <c r="D188203" t="inlineStr">
        <is>
          <t>지금 아까 그 수홍 씨 썰어두신</t>
        </is>
      </c>
      <c r="E188203" t="inlineStr">
        <is>
          <t>수홍</t>
        </is>
      </c>
      <c r="F188203" t="inlineStr">
        <is>
          <t>PS_NAME</t>
        </is>
      </c>
    </row>
    <row r="188205">
      <c r="B188205" t="inlineStr">
        <is>
          <t>SXNE2102007240.json</t>
        </is>
      </c>
      <c r="C188205" t="inlineStr">
        <is>
          <t>SBRW1800000298.555</t>
        </is>
      </c>
      <c r="D188205" t="inlineStr">
        <is>
          <t>자 수홍 씨 뜨거운 물 좀 주시겠어요?</t>
        </is>
      </c>
      <c r="E188205" t="inlineStr">
        <is>
          <t>수홍</t>
        </is>
      </c>
      <c r="F188205" t="inlineStr">
        <is>
          <t>PS_NAME</t>
        </is>
      </c>
    </row>
    <row r="188207">
      <c r="B188207" t="inlineStr">
        <is>
          <t>SXNE2102007240.json</t>
        </is>
      </c>
      <c r="C188207" t="inlineStr">
        <is>
          <t>SBRW1800000298.737</t>
        </is>
      </c>
      <c r="D188207" t="inlineStr">
        <is>
          <t>요런 걸 수홍 씨가 잘 하시면 얼른 장가가실 것 같은데. 자.</t>
        </is>
      </c>
      <c r="E188207" t="inlineStr">
        <is>
          <t>수홍</t>
        </is>
      </c>
      <c r="F188207" t="inlineStr">
        <is>
          <t>PS_NAME</t>
        </is>
      </c>
    </row>
    <row r="188209">
      <c r="B188209" t="inlineStr">
        <is>
          <t>SXNE2102007240.json</t>
        </is>
      </c>
      <c r="C188209" t="inlineStr">
        <is>
          <t>SBRW1800000292.3</t>
        </is>
      </c>
      <c r="D188209" t="inlineStr">
        <is>
          <t>박수홍입니다.</t>
        </is>
      </c>
      <c r="E188209" t="inlineStr">
        <is>
          <t>박수홍</t>
        </is>
      </c>
      <c r="F188209" t="inlineStr">
        <is>
          <t>PS_NAME</t>
        </is>
      </c>
    </row>
    <row r="188211">
      <c r="B188211" t="inlineStr">
        <is>
          <t>SXNE2102007240.json</t>
        </is>
      </c>
      <c r="C188211" t="inlineStr">
        <is>
          <t>SBRW1800000292.19</t>
        </is>
      </c>
      <c r="D188211" t="inlineStr">
        <is>
          <t>정신우 선생님과</t>
        </is>
      </c>
      <c r="E188211" t="inlineStr">
        <is>
          <t>정신우</t>
        </is>
      </c>
      <c r="F188211" t="inlineStr">
        <is>
          <t>PS_NAME</t>
        </is>
      </c>
    </row>
    <row r="188213">
      <c r="B188213" t="inlineStr">
        <is>
          <t>SXNE2102007240.json</t>
        </is>
      </c>
      <c r="C188213" t="inlineStr">
        <is>
          <t>SBRW1800000292.726</t>
        </is>
      </c>
      <c r="D188213" t="inlineStr">
        <is>
          <t>오 저 수홍씨</t>
        </is>
      </c>
      <c r="E188213" t="inlineStr">
        <is>
          <t>수홍</t>
        </is>
      </c>
      <c r="F188213" t="inlineStr">
        <is>
          <t>PS_NAME</t>
        </is>
      </c>
    </row>
    <row r="188215">
      <c r="B188215" t="inlineStr">
        <is>
          <t>SXNE2102007240.json</t>
        </is>
      </c>
      <c r="C188215" t="inlineStr">
        <is>
          <t>SBRW1800000292.1022</t>
        </is>
      </c>
      <c r="D188215" t="inlineStr">
        <is>
          <t>수홍씨가 멋지게 끓여 주셨던</t>
        </is>
      </c>
      <c r="E188215" t="inlineStr">
        <is>
          <t>수홍</t>
        </is>
      </c>
      <c r="F188215" t="inlineStr">
        <is>
          <t>PS_NAME</t>
        </is>
      </c>
    </row>
    <row r="188217">
      <c r="B188217" t="inlineStr">
        <is>
          <t>SXNE2102007240.json</t>
        </is>
      </c>
      <c r="C188217" t="inlineStr">
        <is>
          <t>SBRW1800000292.1146</t>
        </is>
      </c>
      <c r="D188217" t="inlineStr">
        <is>
          <t>지금 수홍씨가</t>
        </is>
      </c>
      <c r="E188217" t="inlineStr">
        <is>
          <t>수홍</t>
        </is>
      </c>
      <c r="F188217" t="inlineStr">
        <is>
          <t>PS_NAME</t>
        </is>
      </c>
    </row>
    <row r="188219">
      <c r="B188219" t="inlineStr">
        <is>
          <t>SXNE2102007240.json</t>
        </is>
      </c>
      <c r="C188219" t="inlineStr">
        <is>
          <t>SBRW1800000094.9</t>
        </is>
      </c>
      <c r="D188219" t="inlineStr">
        <is>
          <t>조희연 서울시 교육감</t>
        </is>
      </c>
      <c r="E188219" t="inlineStr">
        <is>
          <t>조희연</t>
        </is>
      </c>
      <c r="F188219" t="inlineStr">
        <is>
          <t>PS_NAME</t>
        </is>
      </c>
    </row>
    <row r="188220">
      <c r="E188220" t="inlineStr">
        <is>
          <t>서울시</t>
        </is>
      </c>
      <c r="F188220" t="inlineStr">
        <is>
          <t>LCP_CAPITALCITY</t>
        </is>
      </c>
    </row>
    <row r="188221">
      <c r="E188221" t="inlineStr">
        <is>
          <t>교육감</t>
        </is>
      </c>
      <c r="F188221" t="inlineStr">
        <is>
          <t>CV_POSITION</t>
        </is>
      </c>
    </row>
    <row r="188223">
      <c r="B188223" t="inlineStr">
        <is>
          <t>SXNE2102007240.json</t>
        </is>
      </c>
      <c r="C188223" t="inlineStr">
        <is>
          <t>SARW1800000047.61</t>
        </is>
      </c>
      <c r="D188223" t="inlineStr">
        <is>
          <t>지난 사년 간 백윤화 대표의 스튜디오에서 탄생한</t>
        </is>
      </c>
      <c r="E188223" t="inlineStr">
        <is>
          <t>지난 사년 간</t>
        </is>
      </c>
      <c r="F188223" t="inlineStr">
        <is>
          <t>DT_DURATION</t>
        </is>
      </c>
    </row>
    <row r="188224">
      <c r="E188224" t="inlineStr">
        <is>
          <t>백윤화</t>
        </is>
      </c>
      <c r="F188224" t="inlineStr">
        <is>
          <t>PS_NAME</t>
        </is>
      </c>
    </row>
    <row r="188225">
      <c r="E188225" t="inlineStr">
        <is>
          <t>대표</t>
        </is>
      </c>
      <c r="F188225" t="inlineStr">
        <is>
          <t>CV_POSITION</t>
        </is>
      </c>
    </row>
    <row r="188227">
      <c r="B188227" t="inlineStr">
        <is>
          <t>SXNE2102007240.json</t>
        </is>
      </c>
      <c r="C188227" t="inlineStr">
        <is>
          <t>SBRW1800000144.10</t>
        </is>
      </c>
      <c r="D188227" t="inlineStr">
        <is>
          <t>야 고미경 너가 가정폭력 어띃게 당핬는지 니가 입증해 봐.</t>
        </is>
      </c>
      <c r="E188227" t="inlineStr">
        <is>
          <t>고미경</t>
        </is>
      </c>
      <c r="F188227" t="inlineStr">
        <is>
          <t>PS_NAME</t>
        </is>
      </c>
    </row>
    <row r="188229">
      <c r="B188229" t="inlineStr">
        <is>
          <t>SXNE2102007240.json</t>
        </is>
      </c>
      <c r="C188229" t="inlineStr">
        <is>
          <t>SARW1800000080.15</t>
        </is>
      </c>
      <c r="D188229" t="inlineStr">
        <is>
          <t>비장애인인 남장원 대표가 지적장애인을 원화 작가로 고용한 그 첫걸음은</t>
        </is>
      </c>
      <c r="E188229" t="inlineStr">
        <is>
          <t>남장원</t>
        </is>
      </c>
      <c r="F188229" t="inlineStr">
        <is>
          <t>PS_NAME</t>
        </is>
      </c>
    </row>
    <row r="188230">
      <c r="E188230" t="inlineStr">
        <is>
          <t>대표</t>
        </is>
      </c>
      <c r="F188230" t="inlineStr">
        <is>
          <t>CV_POSITION</t>
        </is>
      </c>
    </row>
    <row r="188231">
      <c r="E188231" t="inlineStr">
        <is>
          <t>작가</t>
        </is>
      </c>
      <c r="F188231" t="inlineStr">
        <is>
          <t>CV_OCCUPATION</t>
        </is>
      </c>
    </row>
    <row r="188233">
      <c r="B188233" t="inlineStr">
        <is>
          <t>SXNE2102007240.json</t>
        </is>
      </c>
      <c r="C188233" t="inlineStr">
        <is>
          <t>SARW1800000080.17</t>
        </is>
      </c>
      <c r="D188233" t="inlineStr">
        <is>
          <t>피카소나 고흐 그림을 봤을 때처럼 어~ 굉장히 충격적이고 감동적이었어요.</t>
        </is>
      </c>
      <c r="E188233" t="inlineStr">
        <is>
          <t>피카소</t>
        </is>
      </c>
      <c r="F188233" t="inlineStr">
        <is>
          <t>PS_NAME</t>
        </is>
      </c>
    </row>
    <row r="188234">
      <c r="E188234" t="inlineStr">
        <is>
          <t>고흐</t>
        </is>
      </c>
      <c r="F188234" t="inlineStr">
        <is>
          <t>PS_NAME</t>
        </is>
      </c>
    </row>
    <row r="188236">
      <c r="B188236" t="inlineStr">
        <is>
          <t>SXNE2102007240.json</t>
        </is>
      </c>
      <c r="C188236" t="inlineStr">
        <is>
          <t>SBRW1800000172.8</t>
        </is>
      </c>
      <c r="D188236" t="inlineStr">
        <is>
          <t>근데 김변호사님도 실소를 지으시긴 했지만</t>
        </is>
      </c>
      <c r="E188236" t="inlineStr">
        <is>
          <t>김</t>
        </is>
      </c>
      <c r="F188236" t="inlineStr">
        <is>
          <t>PS_NAME</t>
        </is>
      </c>
    </row>
    <row r="188237">
      <c r="E188237" t="inlineStr">
        <is>
          <t>변호사</t>
        </is>
      </c>
      <c r="F188237" t="inlineStr">
        <is>
          <t>CV_OCCUPATION</t>
        </is>
      </c>
    </row>
    <row r="188239">
      <c r="B188239" t="inlineStr">
        <is>
          <t>SXNE2102007240.json</t>
        </is>
      </c>
      <c r="C188239" t="inlineStr">
        <is>
          <t>SBRW1800000172.106</t>
        </is>
      </c>
      <c r="D188239" t="inlineStr">
        <is>
          <t>조두순이 초등학교에 취업한다고 생각해보자.</t>
        </is>
      </c>
      <c r="E188239" t="inlineStr">
        <is>
          <t>조두순</t>
        </is>
      </c>
      <c r="F188239" t="inlineStr">
        <is>
          <t>PS_NAME</t>
        </is>
      </c>
    </row>
    <row r="188241">
      <c r="B188241" t="inlineStr">
        <is>
          <t>SXNE2102007240.json</t>
        </is>
      </c>
      <c r="C188241" t="inlineStr">
        <is>
          <t>SBRW1800000172.107</t>
        </is>
      </c>
      <c r="D188241" t="inlineStr">
        <is>
          <t>아. 조두 순.</t>
        </is>
      </c>
      <c r="E188241" t="inlineStr">
        <is>
          <t>조두 순</t>
        </is>
      </c>
      <c r="F188241" t="inlineStr">
        <is>
          <t>PS_NAME</t>
        </is>
      </c>
    </row>
    <row r="188243">
      <c r="B188243" t="inlineStr">
        <is>
          <t>SXNE2102007240.json</t>
        </is>
      </c>
      <c r="C188243" t="inlineStr">
        <is>
          <t>SBRW1800000172.113</t>
        </is>
      </c>
      <c r="D188243" t="inlineStr">
        <is>
          <t>조두순도 가족이 있단 말이에요.</t>
        </is>
      </c>
      <c r="E188243" t="inlineStr">
        <is>
          <t>조두순</t>
        </is>
      </c>
      <c r="F188243" t="inlineStr">
        <is>
          <t>PS_NAME</t>
        </is>
      </c>
    </row>
    <row r="188244">
      <c r="E188244" t="inlineStr">
        <is>
          <t>가족</t>
        </is>
      </c>
      <c r="F188244" t="inlineStr">
        <is>
          <t>CV_RELATION</t>
        </is>
      </c>
    </row>
    <row r="188246">
      <c r="B188246" t="inlineStr">
        <is>
          <t>SXNE2102007240.json</t>
        </is>
      </c>
      <c r="C188246" t="inlineStr">
        <is>
          <t>SBRW1800000172.124</t>
        </is>
      </c>
      <c r="D188246" t="inlineStr">
        <is>
          <t>근데 조두순을 예로 들면 어디에도 취업을 안 될 거</t>
        </is>
      </c>
      <c r="E188246" t="inlineStr">
        <is>
          <t>조두순</t>
        </is>
      </c>
      <c r="F188246" t="inlineStr">
        <is>
          <t>PS_NAME</t>
        </is>
      </c>
    </row>
    <row r="188248">
      <c r="B188248" t="inlineStr">
        <is>
          <t>SXNE2102007240.json</t>
        </is>
      </c>
      <c r="C188248" t="inlineStr">
        <is>
          <t>SBRW1800000172.127</t>
        </is>
      </c>
      <c r="D188248" t="inlineStr">
        <is>
          <t>조두순은 좀 격리했으면 좋겠어요.</t>
        </is>
      </c>
      <c r="E188248" t="inlineStr">
        <is>
          <t>조두순</t>
        </is>
      </c>
      <c r="F188248" t="inlineStr">
        <is>
          <t>PS_NAME</t>
        </is>
      </c>
    </row>
    <row r="188250">
      <c r="B188250" t="inlineStr">
        <is>
          <t>SXNE2102007240.json</t>
        </is>
      </c>
      <c r="C188250" t="inlineStr">
        <is>
          <t>SARW1800000085.3</t>
        </is>
      </c>
      <c r="D188250" t="inlineStr">
        <is>
          <t>금창호 기잡니다.</t>
        </is>
      </c>
      <c r="E188250" t="inlineStr">
        <is>
          <t>금창호</t>
        </is>
      </c>
      <c r="F188250" t="inlineStr">
        <is>
          <t>PS_NAME</t>
        </is>
      </c>
    </row>
    <row r="188251">
      <c r="E188251" t="inlineStr">
        <is>
          <t>기자</t>
        </is>
      </c>
      <c r="F188251" t="inlineStr">
        <is>
          <t>CV_OCCUPATION</t>
        </is>
      </c>
    </row>
    <row r="188253">
      <c r="B188253" t="inlineStr">
        <is>
          <t>SXNE2102007240.json</t>
        </is>
      </c>
      <c r="C188253" t="inlineStr">
        <is>
          <t>SARW1800000085.25</t>
        </is>
      </c>
      <c r="D188253" t="inlineStr">
        <is>
          <t>이비에스 뉴스 금창홉니다.</t>
        </is>
      </c>
      <c r="E188253" t="inlineStr">
        <is>
          <t>이비에스 뉴스</t>
        </is>
      </c>
      <c r="F188253" t="inlineStr">
        <is>
          <t>AFA_VIDEO</t>
        </is>
      </c>
    </row>
    <row r="188254">
      <c r="E188254" t="inlineStr">
        <is>
          <t>금창홉</t>
        </is>
      </c>
      <c r="F188254" t="inlineStr">
        <is>
          <t>PS_NAME</t>
        </is>
      </c>
    </row>
    <row r="188256">
      <c r="B188256" t="inlineStr">
        <is>
          <t>SXNE2102007240.json</t>
        </is>
      </c>
      <c r="C188256" t="inlineStr">
        <is>
          <t>SARW1800000079.34</t>
        </is>
      </c>
      <c r="D188256" t="inlineStr">
        <is>
          <t>이비에스 뉴스 황대훈입니다.</t>
        </is>
      </c>
      <c r="E188256" t="inlineStr">
        <is>
          <t>이비에스 뉴스</t>
        </is>
      </c>
      <c r="F188256" t="inlineStr">
        <is>
          <t>AFA_VIDEO</t>
        </is>
      </c>
    </row>
    <row r="188257">
      <c r="E188257" t="inlineStr">
        <is>
          <t>황대훈</t>
        </is>
      </c>
      <c r="F188257" t="inlineStr">
        <is>
          <t>PS_NAME</t>
        </is>
      </c>
    </row>
    <row r="188259">
      <c r="B188259" t="inlineStr">
        <is>
          <t>SXNE2102007240.json</t>
        </is>
      </c>
      <c r="C188259" t="inlineStr">
        <is>
          <t>SBRW1800000139.13</t>
        </is>
      </c>
      <c r="D188259" t="inlineStr">
        <is>
          <t>알리샤 키스 같은 유명한 스타들도</t>
        </is>
      </c>
      <c r="E188259" t="inlineStr">
        <is>
          <t>알리샤 키스</t>
        </is>
      </c>
      <c r="F188259" t="inlineStr">
        <is>
          <t>PS_NAME</t>
        </is>
      </c>
    </row>
    <row r="188261">
      <c r="B188261" t="inlineStr">
        <is>
          <t>SXNE2102007240.json</t>
        </is>
      </c>
      <c r="C188261" t="inlineStr">
        <is>
          <t>SBRW1800000139.15</t>
        </is>
      </c>
      <c r="D188261" t="inlineStr">
        <is>
          <t>제가 좀 인상적이었던 거는 임수정씨한테 악플을 다는 사람들이</t>
        </is>
      </c>
      <c r="E188261" t="inlineStr">
        <is>
          <t>임수정</t>
        </is>
      </c>
      <c r="F188261" t="inlineStr">
        <is>
          <t>PS_NAME</t>
        </is>
      </c>
    </row>
    <row r="188263">
      <c r="B188263" t="inlineStr">
        <is>
          <t>SXNE2102007240.json</t>
        </is>
      </c>
      <c r="C188263" t="inlineStr">
        <is>
          <t>SBRW1800000139.18</t>
        </is>
      </c>
      <c r="D188263" t="inlineStr">
        <is>
          <t>그래서 임수정씨가 다음에 다시 그 반응에 대해서 글을 올렸는데</t>
        </is>
      </c>
      <c r="E188263" t="inlineStr">
        <is>
          <t>임수정</t>
        </is>
      </c>
      <c r="F188263" t="inlineStr">
        <is>
          <t>PS_NAME</t>
        </is>
      </c>
    </row>
    <row r="188265">
      <c r="B188265" t="inlineStr">
        <is>
          <t>SXNE2102007240.json</t>
        </is>
      </c>
      <c r="C188265" t="inlineStr">
        <is>
          <t>SARW1800000042.10</t>
        </is>
      </c>
      <c r="D188265" t="inlineStr">
        <is>
          <t>황대훈 기자입니다.</t>
        </is>
      </c>
      <c r="E188265" t="inlineStr">
        <is>
          <t>황대훈</t>
        </is>
      </c>
      <c r="F188265" t="inlineStr">
        <is>
          <t>PS_NAME</t>
        </is>
      </c>
    </row>
    <row r="188266">
      <c r="E188266" t="inlineStr">
        <is>
          <t>기자</t>
        </is>
      </c>
      <c r="F188266" t="inlineStr">
        <is>
          <t>CV_OCCUPATION</t>
        </is>
      </c>
    </row>
    <row r="188268">
      <c r="B188268" t="inlineStr">
        <is>
          <t>SXNE2102007240.json</t>
        </is>
      </c>
      <c r="C188268" t="inlineStr">
        <is>
          <t>SBRW1800000093.1</t>
        </is>
      </c>
      <c r="D188268" t="inlineStr">
        <is>
          <t>최순실 관련 의혹이</t>
        </is>
      </c>
      <c r="E188268" t="inlineStr">
        <is>
          <t>최순실</t>
        </is>
      </c>
      <c r="F188268" t="inlineStr">
        <is>
          <t>PS_NAME</t>
        </is>
      </c>
    </row>
    <row r="188270">
      <c r="B188270" t="inlineStr">
        <is>
          <t>SXNE2102007240.json</t>
        </is>
      </c>
      <c r="C188270" t="inlineStr">
        <is>
          <t>SBRW1800000093.8</t>
        </is>
      </c>
      <c r="D188270" t="inlineStr">
        <is>
          <t>정두원 전 의원</t>
        </is>
      </c>
      <c r="E188270" t="inlineStr">
        <is>
          <t>정두원</t>
        </is>
      </c>
      <c r="F188270" t="inlineStr">
        <is>
          <t>PS_NAME</t>
        </is>
      </c>
    </row>
    <row r="188271">
      <c r="E188271" t="inlineStr">
        <is>
          <t>의원</t>
        </is>
      </c>
      <c r="F188271" t="inlineStr">
        <is>
          <t>CV_POSITION</t>
        </is>
      </c>
    </row>
    <row r="188273">
      <c r="B188273" t="inlineStr">
        <is>
          <t>SXNE2102007240.json</t>
        </is>
      </c>
      <c r="C188273" t="inlineStr">
        <is>
          <t>SBRW1800000093.19</t>
        </is>
      </c>
      <c r="D188273" t="inlineStr">
        <is>
          <t>개인적으로 그~ 이명박</t>
        </is>
      </c>
      <c r="E188273" t="inlineStr">
        <is>
          <t>이명박</t>
        </is>
      </c>
      <c r="F188273" t="inlineStr">
        <is>
          <t>PS_NAME</t>
        </is>
      </c>
    </row>
    <row r="188275">
      <c r="B188275" t="inlineStr">
        <is>
          <t>SXNE2102007240.json</t>
        </is>
      </c>
      <c r="C188275" t="inlineStr">
        <is>
          <t>SBRW1800000093.20</t>
        </is>
      </c>
      <c r="D188275" t="inlineStr">
        <is>
          <t>박근혜 정부 하에서</t>
        </is>
      </c>
      <c r="E188275" t="inlineStr">
        <is>
          <t>박근혜</t>
        </is>
      </c>
      <c r="F188275" t="inlineStr">
        <is>
          <t>PS_NAME</t>
        </is>
      </c>
    </row>
    <row r="188276">
      <c r="E188276" t="inlineStr">
        <is>
          <t>정부</t>
        </is>
      </c>
      <c r="F188276" t="inlineStr">
        <is>
          <t>OGG_POLITICS</t>
        </is>
      </c>
    </row>
    <row r="188278">
      <c r="B188278" t="inlineStr">
        <is>
          <t>SXNE2102007240.json</t>
        </is>
      </c>
      <c r="C188278" t="inlineStr">
        <is>
          <t>SBRW1800000093.23</t>
        </is>
      </c>
      <c r="D188278" t="inlineStr">
        <is>
          <t>정두언 전 의원이다</t>
        </is>
      </c>
      <c r="E188278" t="inlineStr">
        <is>
          <t>정두언</t>
        </is>
      </c>
      <c r="F188278" t="inlineStr">
        <is>
          <t>PS_NAME</t>
        </is>
      </c>
    </row>
    <row r="188279">
      <c r="E188279" t="inlineStr">
        <is>
          <t>의원</t>
        </is>
      </c>
      <c r="F188279" t="inlineStr">
        <is>
          <t>CV_POSITION</t>
        </is>
      </c>
    </row>
    <row r="188281">
      <c r="B188281" t="inlineStr">
        <is>
          <t>SXNE2102007240.json</t>
        </is>
      </c>
      <c r="C188281" t="inlineStr">
        <is>
          <t>SBRW1800000093.29</t>
        </is>
      </c>
      <c r="D188281" t="inlineStr">
        <is>
          <t>이명박 정권 탄생의</t>
        </is>
      </c>
      <c r="E188281" t="inlineStr">
        <is>
          <t>이명박</t>
        </is>
      </c>
      <c r="F188281" t="inlineStr">
        <is>
          <t>PS_NAME</t>
        </is>
      </c>
    </row>
    <row r="188283">
      <c r="B188283" t="inlineStr">
        <is>
          <t>SXNE2102007240.json</t>
        </is>
      </c>
      <c r="C188283" t="inlineStr">
        <is>
          <t>SBRW1800000093.34</t>
        </is>
      </c>
      <c r="D188283" t="inlineStr">
        <is>
          <t>그때 이명박 대통령에게</t>
        </is>
      </c>
      <c r="E188283" t="inlineStr">
        <is>
          <t>이명박</t>
        </is>
      </c>
      <c r="F188283" t="inlineStr">
        <is>
          <t>PS_NAME</t>
        </is>
      </c>
    </row>
    <row r="188284">
      <c r="E188284" t="inlineStr">
        <is>
          <t>대통령</t>
        </is>
      </c>
      <c r="F188284" t="inlineStr">
        <is>
          <t>CV_POSITION</t>
        </is>
      </c>
    </row>
    <row r="188286">
      <c r="B188286" t="inlineStr">
        <is>
          <t>SXNE2102007240.json</t>
        </is>
      </c>
      <c r="C188286" t="inlineStr">
        <is>
          <t>SBRW1800000093.112</t>
        </is>
      </c>
      <c r="D188286" t="inlineStr">
        <is>
          <t>최순실 이야기로</t>
        </is>
      </c>
      <c r="E188286" t="inlineStr">
        <is>
          <t>최순실</t>
        </is>
      </c>
      <c r="F188286" t="inlineStr">
        <is>
          <t>PS_NAME</t>
        </is>
      </c>
    </row>
    <row r="188288">
      <c r="B188288" t="inlineStr">
        <is>
          <t>SXNE2102007240.json</t>
        </is>
      </c>
      <c r="C188288" t="inlineStr">
        <is>
          <t>SBRW1800000093.137</t>
        </is>
      </c>
      <c r="D188288" t="inlineStr">
        <is>
          <t>근데 세종대왕 같은 경우는</t>
        </is>
      </c>
      <c r="E188288" t="inlineStr">
        <is>
          <t>세종대왕</t>
        </is>
      </c>
      <c r="F188288" t="inlineStr">
        <is>
          <t>PS_NAME</t>
        </is>
      </c>
    </row>
    <row r="188290">
      <c r="B188290" t="inlineStr">
        <is>
          <t>SXNE2102007240.json</t>
        </is>
      </c>
      <c r="C188290" t="inlineStr">
        <is>
          <t>SBRW1800000093.148</t>
        </is>
      </c>
      <c r="D188290" t="inlineStr">
        <is>
          <t>박근혜 대통령이 그랬죠.</t>
        </is>
      </c>
      <c r="E188290" t="inlineStr">
        <is>
          <t>박근혜</t>
        </is>
      </c>
      <c r="F188290" t="inlineStr">
        <is>
          <t>PS_NAME</t>
        </is>
      </c>
    </row>
    <row r="188291">
      <c r="E188291" t="inlineStr">
        <is>
          <t>대통령</t>
        </is>
      </c>
      <c r="F188291" t="inlineStr">
        <is>
          <t>CV_POSITION</t>
        </is>
      </c>
    </row>
    <row r="188293">
      <c r="B188293" t="inlineStr">
        <is>
          <t>SXNE2102007240.json</t>
        </is>
      </c>
      <c r="C188293" t="inlineStr">
        <is>
          <t>SBRW1800000093.151</t>
        </is>
      </c>
      <c r="D188293" t="inlineStr">
        <is>
          <t>최근에 이명박 정부나</t>
        </is>
      </c>
      <c r="E188293" t="inlineStr">
        <is>
          <t>이명박</t>
        </is>
      </c>
      <c r="F188293" t="inlineStr">
        <is>
          <t>PS_NAME</t>
        </is>
      </c>
    </row>
    <row r="188294">
      <c r="E188294" t="inlineStr">
        <is>
          <t>정부</t>
        </is>
      </c>
      <c r="F188294" t="inlineStr">
        <is>
          <t>OGG_POLITICS</t>
        </is>
      </c>
    </row>
    <row r="188296">
      <c r="B188296" t="inlineStr">
        <is>
          <t>SXNE2102007240.json</t>
        </is>
      </c>
      <c r="C188296" t="inlineStr">
        <is>
          <t>SBRW1800000093.152</t>
        </is>
      </c>
      <c r="D188296" t="inlineStr">
        <is>
          <t>박근혜 정부에서</t>
        </is>
      </c>
      <c r="E188296" t="inlineStr">
        <is>
          <t>박근혜</t>
        </is>
      </c>
      <c r="F188296" t="inlineStr">
        <is>
          <t>PS_NAME</t>
        </is>
      </c>
    </row>
    <row r="188297">
      <c r="E188297" t="inlineStr">
        <is>
          <t>정부</t>
        </is>
      </c>
      <c r="F188297" t="inlineStr">
        <is>
          <t>OGG_POLITICS</t>
        </is>
      </c>
    </row>
    <row r="188299">
      <c r="B188299" t="inlineStr">
        <is>
          <t>SXNE2102007240.json</t>
        </is>
      </c>
      <c r="C188299" t="inlineStr">
        <is>
          <t>SBRW1800000093.197</t>
        </is>
      </c>
      <c r="D188299" t="inlineStr">
        <is>
          <t>이제 최순실 이야기를</t>
        </is>
      </c>
      <c r="E188299" t="inlineStr">
        <is>
          <t>최순실</t>
        </is>
      </c>
      <c r="F188299" t="inlineStr">
        <is>
          <t>PS_NAME</t>
        </is>
      </c>
    </row>
    <row r="188301">
      <c r="B188301" t="inlineStr">
        <is>
          <t>SXNE2102007240.json</t>
        </is>
      </c>
      <c r="C188301" t="inlineStr">
        <is>
          <t>SBRW1800000093.206</t>
        </is>
      </c>
      <c r="D188301" t="inlineStr">
        <is>
          <t>최태민이 육영수 여사</t>
        </is>
      </c>
      <c r="E188301" t="inlineStr">
        <is>
          <t>최태민</t>
        </is>
      </c>
      <c r="F188301" t="inlineStr">
        <is>
          <t>PS_NAME</t>
        </is>
      </c>
    </row>
    <row r="188302">
      <c r="E188302" t="inlineStr">
        <is>
          <t>육영수</t>
        </is>
      </c>
      <c r="F188302" t="inlineStr">
        <is>
          <t>PS_NAME</t>
        </is>
      </c>
    </row>
    <row r="188304">
      <c r="B188304" t="inlineStr">
        <is>
          <t>SXNE2102007240.json</t>
        </is>
      </c>
      <c r="C188304" t="inlineStr">
        <is>
          <t>SBRW1800000093.208</t>
        </is>
      </c>
      <c r="D188304" t="inlineStr">
        <is>
          <t>박근혜 영애한테</t>
        </is>
      </c>
      <c r="E188304" t="inlineStr">
        <is>
          <t>박근혜</t>
        </is>
      </c>
      <c r="F188304" t="inlineStr">
        <is>
          <t>PS_NAME</t>
        </is>
      </c>
    </row>
    <row r="188306">
      <c r="B188306" t="inlineStr">
        <is>
          <t>SXNE2102007240.json</t>
        </is>
      </c>
      <c r="C188306" t="inlineStr">
        <is>
          <t>SBRW1800000093.216</t>
        </is>
      </c>
      <c r="D188306" t="inlineStr">
        <is>
          <t>그~ 조순재 씨</t>
        </is>
      </c>
      <c r="E188306" t="inlineStr">
        <is>
          <t>조순재</t>
        </is>
      </c>
      <c r="F188306" t="inlineStr">
        <is>
          <t>PS_NAME</t>
        </is>
      </c>
    </row>
    <row r="188308">
      <c r="B188308" t="inlineStr">
        <is>
          <t>SXNE2102007240.json</t>
        </is>
      </c>
      <c r="C188308" t="inlineStr">
        <is>
          <t>SBRW1800000093.219</t>
        </is>
      </c>
      <c r="D188308" t="inlineStr">
        <is>
          <t>그 이전에 박근혜 영애양이</t>
        </is>
      </c>
      <c r="E188308" t="inlineStr">
        <is>
          <t>박근혜</t>
        </is>
      </c>
      <c r="F188308" t="inlineStr">
        <is>
          <t>PS_NAME</t>
        </is>
      </c>
    </row>
    <row r="188310">
      <c r="B188310" t="inlineStr">
        <is>
          <t>SXNE2102007240.json</t>
        </is>
      </c>
      <c r="C188310" t="inlineStr">
        <is>
          <t>SBRW1800000093.222</t>
        </is>
      </c>
      <c r="D188310" t="inlineStr">
        <is>
          <t>이제 육영수 여사가</t>
        </is>
      </c>
      <c r="E188310" t="inlineStr">
        <is>
          <t>육영수</t>
        </is>
      </c>
      <c r="F188310" t="inlineStr">
        <is>
          <t>PS_NAME</t>
        </is>
      </c>
    </row>
    <row r="188312">
      <c r="B188312" t="inlineStr">
        <is>
          <t>SXNE2102007240.json</t>
        </is>
      </c>
      <c r="C188312" t="inlineStr">
        <is>
          <t>SBRW1800000093.234</t>
        </is>
      </c>
      <c r="D188312" t="inlineStr">
        <is>
          <t>최태민이었다 이렇게</t>
        </is>
      </c>
      <c r="E188312" t="inlineStr">
        <is>
          <t>최태민</t>
        </is>
      </c>
      <c r="F188312" t="inlineStr">
        <is>
          <t>PS_NAME</t>
        </is>
      </c>
    </row>
    <row r="188314">
      <c r="B188314" t="inlineStr">
        <is>
          <t>SXNE2102007240.json</t>
        </is>
      </c>
      <c r="C188314" t="inlineStr">
        <is>
          <t>SBRW1800000093.250</t>
        </is>
      </c>
      <c r="D188314" t="inlineStr">
        <is>
          <t>육영수 여사 사망 후에</t>
        </is>
      </c>
      <c r="E188314" t="inlineStr">
        <is>
          <t>육영수</t>
        </is>
      </c>
      <c r="F188314" t="inlineStr">
        <is>
          <t>PS_NAME</t>
        </is>
      </c>
    </row>
    <row r="188316">
      <c r="B188316" t="inlineStr">
        <is>
          <t>SXNE2102007240.json</t>
        </is>
      </c>
      <c r="C188316" t="inlineStr">
        <is>
          <t>SBRW1800000093.253</t>
        </is>
      </c>
      <c r="D188316" t="inlineStr">
        <is>
          <t>하는 이야기를 정두언 전 의원이</t>
        </is>
      </c>
      <c r="E188316" t="inlineStr">
        <is>
          <t>정두언</t>
        </is>
      </c>
      <c r="F188316" t="inlineStr">
        <is>
          <t>PS_NAME</t>
        </is>
      </c>
    </row>
    <row r="188317">
      <c r="E188317" t="inlineStr">
        <is>
          <t>의원</t>
        </is>
      </c>
      <c r="F188317" t="inlineStr">
        <is>
          <t>CV_POSITION</t>
        </is>
      </c>
    </row>
    <row r="188319">
      <c r="B188319" t="inlineStr">
        <is>
          <t>SXNE2102007240.json</t>
        </is>
      </c>
      <c r="C188319" t="inlineStr">
        <is>
          <t>SBRW1800000093.259</t>
        </is>
      </c>
      <c r="D188319" t="inlineStr">
        <is>
          <t>육영수 여사 생전에</t>
        </is>
      </c>
      <c r="E188319" t="inlineStr">
        <is>
          <t>육영수</t>
        </is>
      </c>
      <c r="F188319" t="inlineStr">
        <is>
          <t>PS_NAME</t>
        </is>
      </c>
    </row>
    <row r="188321">
      <c r="B188321" t="inlineStr">
        <is>
          <t>SXNE2102007240.json</t>
        </is>
      </c>
      <c r="C188321" t="inlineStr">
        <is>
          <t>SBRW1800000093.273</t>
        </is>
      </c>
      <c r="D188321" t="inlineStr">
        <is>
          <t>그 육영수 여사 생전에</t>
        </is>
      </c>
      <c r="E188321" t="inlineStr">
        <is>
          <t>육영수</t>
        </is>
      </c>
      <c r="F188321" t="inlineStr">
        <is>
          <t>PS_NAME</t>
        </is>
      </c>
    </row>
    <row r="188323">
      <c r="B188323" t="inlineStr">
        <is>
          <t>SXNE2102007240.json</t>
        </is>
      </c>
      <c r="C188323" t="inlineStr">
        <is>
          <t>SBRW1800000093.282</t>
        </is>
      </c>
      <c r="D188323" t="inlineStr">
        <is>
          <t>그~ 최태민 씨의 이제</t>
        </is>
      </c>
      <c r="E188323" t="inlineStr">
        <is>
          <t>최태민</t>
        </is>
      </c>
      <c r="F188323" t="inlineStr">
        <is>
          <t>PS_NAME</t>
        </is>
      </c>
    </row>
    <row r="188325">
      <c r="B188325" t="inlineStr">
        <is>
          <t>SXNE2102007240.json</t>
        </is>
      </c>
      <c r="C188325" t="inlineStr">
        <is>
          <t>SBRW1800000093.288</t>
        </is>
      </c>
      <c r="D188325" t="inlineStr">
        <is>
          <t>박정희 사이에</t>
        </is>
      </c>
      <c r="E188325" t="inlineStr">
        <is>
          <t>박정희</t>
        </is>
      </c>
      <c r="F188325" t="inlineStr">
        <is>
          <t>PS_NAME</t>
        </is>
      </c>
    </row>
    <row r="188327">
      <c r="B188327" t="inlineStr">
        <is>
          <t>SXNE2102007240.json</t>
        </is>
      </c>
      <c r="C188327" t="inlineStr">
        <is>
          <t>SBRW1800000093.305</t>
        </is>
      </c>
      <c r="D188327" t="inlineStr">
        <is>
          <t>최태민 씨가</t>
        </is>
      </c>
      <c r="E188327" t="inlineStr">
        <is>
          <t>최태민</t>
        </is>
      </c>
      <c r="F188327" t="inlineStr">
        <is>
          <t>PS_NAME</t>
        </is>
      </c>
    </row>
    <row r="188329">
      <c r="B188329" t="inlineStr">
        <is>
          <t>SXNE2102007240.json</t>
        </is>
      </c>
      <c r="C188329" t="inlineStr">
        <is>
          <t>SBRW1800000093.321</t>
        </is>
      </c>
      <c r="D188329" t="inlineStr">
        <is>
          <t>그리고 최태민 그것도 좀</t>
        </is>
      </c>
      <c r="E188329" t="inlineStr">
        <is>
          <t>최태민</t>
        </is>
      </c>
      <c r="F188329" t="inlineStr">
        <is>
          <t>PS_NAME</t>
        </is>
      </c>
    </row>
    <row r="188331">
      <c r="B188331" t="inlineStr">
        <is>
          <t>SXNE2102007240.json</t>
        </is>
      </c>
      <c r="C188331" t="inlineStr">
        <is>
          <t>SBRW1800000093.344</t>
        </is>
      </c>
      <c r="D188331" t="inlineStr">
        <is>
          <t>나중에 노태우 시절에</t>
        </is>
      </c>
      <c r="E188331" t="inlineStr">
        <is>
          <t>노태우</t>
        </is>
      </c>
      <c r="F188331" t="inlineStr">
        <is>
          <t>PS_NAME</t>
        </is>
      </c>
    </row>
    <row r="188333">
      <c r="B188333" t="inlineStr">
        <is>
          <t>SXNE2102007240.json</t>
        </is>
      </c>
      <c r="C188333" t="inlineStr">
        <is>
          <t>SBRW1800000093.381</t>
        </is>
      </c>
      <c r="D188333" t="inlineStr">
        <is>
          <t>그랬다면은 박정희가</t>
        </is>
      </c>
      <c r="E188333" t="inlineStr">
        <is>
          <t>박정희</t>
        </is>
      </c>
      <c r="F188333" t="inlineStr">
        <is>
          <t>PS_NAME</t>
        </is>
      </c>
    </row>
    <row r="188335">
      <c r="B188335" t="inlineStr">
        <is>
          <t>SXNE2102007240.json</t>
        </is>
      </c>
      <c r="C188335" t="inlineStr">
        <is>
          <t>SBRW1800000093.382</t>
        </is>
      </c>
      <c r="D188335" t="inlineStr">
        <is>
          <t>최 최태민을 그렇게</t>
        </is>
      </c>
      <c r="E188335" t="inlineStr">
        <is>
          <t>최태민</t>
        </is>
      </c>
      <c r="F188335" t="inlineStr">
        <is>
          <t>PS_NAME</t>
        </is>
      </c>
    </row>
    <row r="188337">
      <c r="B188337" t="inlineStr">
        <is>
          <t>SXNE2102007240.json</t>
        </is>
      </c>
      <c r="C188337" t="inlineStr">
        <is>
          <t>SBRW1800000093.406</t>
        </is>
      </c>
      <c r="D188337" t="inlineStr">
        <is>
          <t>그래서 최태민을 활용한</t>
        </is>
      </c>
      <c r="E188337" t="inlineStr">
        <is>
          <t>최태민</t>
        </is>
      </c>
      <c r="F188337" t="inlineStr">
        <is>
          <t>PS_NAME</t>
        </is>
      </c>
    </row>
    <row r="188339">
      <c r="B188339" t="inlineStr">
        <is>
          <t>SXNE2102007240.json</t>
        </is>
      </c>
      <c r="C188339" t="inlineStr">
        <is>
          <t>SBRW1800000093.409</t>
        </is>
      </c>
      <c r="D188339" t="inlineStr">
        <is>
          <t>박근혜 전 대통령이</t>
        </is>
      </c>
      <c r="E188339" t="inlineStr">
        <is>
          <t>박근혜</t>
        </is>
      </c>
      <c r="F188339" t="inlineStr">
        <is>
          <t>PS_NAME</t>
        </is>
      </c>
    </row>
    <row r="188340">
      <c r="E188340" t="inlineStr">
        <is>
          <t>대통령</t>
        </is>
      </c>
      <c r="F188340" t="inlineStr">
        <is>
          <t>CV_POSITION</t>
        </is>
      </c>
    </row>
    <row r="188342">
      <c r="B188342" t="inlineStr">
        <is>
          <t>SXNE2102007240.json</t>
        </is>
      </c>
      <c r="C188342" t="inlineStr">
        <is>
          <t>SBRW1800000093.413</t>
        </is>
      </c>
      <c r="D188342" t="inlineStr">
        <is>
          <t>최태민을 활 필요했던</t>
        </is>
      </c>
      <c r="E188342" t="inlineStr">
        <is>
          <t>최태민</t>
        </is>
      </c>
      <c r="F188342" t="inlineStr">
        <is>
          <t>PS_NAME</t>
        </is>
      </c>
    </row>
    <row r="188344">
      <c r="B188344" t="inlineStr">
        <is>
          <t>SXNE2102007240.json</t>
        </is>
      </c>
      <c r="C188344" t="inlineStr">
        <is>
          <t>SBRW1800000093.427</t>
        </is>
      </c>
      <c r="D188344" t="inlineStr">
        <is>
          <t>박정희 대통령 사후에</t>
        </is>
      </c>
      <c r="E188344" t="inlineStr">
        <is>
          <t>박정희</t>
        </is>
      </c>
      <c r="F188344" t="inlineStr">
        <is>
          <t>PS_NAME</t>
        </is>
      </c>
    </row>
    <row r="188345">
      <c r="E188345" t="inlineStr">
        <is>
          <t>대통령</t>
        </is>
      </c>
      <c r="F188345" t="inlineStr">
        <is>
          <t>CV_POSITION</t>
        </is>
      </c>
    </row>
    <row r="188347">
      <c r="B188347" t="inlineStr">
        <is>
          <t>SXNE2102007240.json</t>
        </is>
      </c>
      <c r="C188347" t="inlineStr">
        <is>
          <t>SBRW1800000093.429</t>
        </is>
      </c>
      <c r="D188347" t="inlineStr">
        <is>
          <t>박근혜 대통령이</t>
        </is>
      </c>
      <c r="E188347" t="inlineStr">
        <is>
          <t>박근혜</t>
        </is>
      </c>
      <c r="F188347" t="inlineStr">
        <is>
          <t>PS_NAME</t>
        </is>
      </c>
    </row>
    <row r="188348">
      <c r="E188348" t="inlineStr">
        <is>
          <t>대통령</t>
        </is>
      </c>
      <c r="F188348" t="inlineStr">
        <is>
          <t>CV_POSITION</t>
        </is>
      </c>
    </row>
    <row r="188350">
      <c r="B188350" t="inlineStr">
        <is>
          <t>SXNE2102007240.json</t>
        </is>
      </c>
      <c r="C188350" t="inlineStr">
        <is>
          <t>SBRW1800000093.432</t>
        </is>
      </c>
      <c r="D188350" t="inlineStr">
        <is>
          <t>최태민 일가에</t>
        </is>
      </c>
      <c r="E188350" t="inlineStr">
        <is>
          <t>최태민</t>
        </is>
      </c>
      <c r="F188350" t="inlineStr">
        <is>
          <t>PS_NAME</t>
        </is>
      </c>
    </row>
    <row r="188352">
      <c r="B188352" t="inlineStr">
        <is>
          <t>SXNE2102007240.json</t>
        </is>
      </c>
      <c r="C188352" t="inlineStr">
        <is>
          <t>SBRW1800000093.437</t>
        </is>
      </c>
      <c r="D188352" t="inlineStr">
        <is>
          <t>이게 최씨 일가가</t>
        </is>
      </c>
      <c r="E188352" t="inlineStr">
        <is>
          <t>최</t>
        </is>
      </c>
      <c r="F188352" t="inlineStr">
        <is>
          <t>PS_NAME</t>
        </is>
      </c>
    </row>
    <row r="188354">
      <c r="B188354" t="inlineStr">
        <is>
          <t>SXNE2102007240.json</t>
        </is>
      </c>
      <c r="C188354" t="inlineStr">
        <is>
          <t>SBRW1800000093.438</t>
        </is>
      </c>
      <c r="D188354" t="inlineStr">
        <is>
          <t>박근혜 대통령의 재산을</t>
        </is>
      </c>
      <c r="E188354" t="inlineStr">
        <is>
          <t>박근혜</t>
        </is>
      </c>
      <c r="F188354" t="inlineStr">
        <is>
          <t>PS_NAME</t>
        </is>
      </c>
    </row>
    <row r="188355">
      <c r="E188355" t="inlineStr">
        <is>
          <t>대통령</t>
        </is>
      </c>
      <c r="F188355" t="inlineStr">
        <is>
          <t>CV_POSITION</t>
        </is>
      </c>
    </row>
    <row r="188357">
      <c r="B188357" t="inlineStr">
        <is>
          <t>SXNE2102007240.json</t>
        </is>
      </c>
      <c r="C188357" t="inlineStr">
        <is>
          <t>SBRW1800000093.440</t>
        </is>
      </c>
      <c r="D188357" t="inlineStr">
        <is>
          <t>아니면 박근혜 대통령이</t>
        </is>
      </c>
      <c r="E188357" t="inlineStr">
        <is>
          <t>박근혜</t>
        </is>
      </c>
      <c r="F188357" t="inlineStr">
        <is>
          <t>PS_NAME</t>
        </is>
      </c>
    </row>
    <row r="188358">
      <c r="E188358" t="inlineStr">
        <is>
          <t>대통령</t>
        </is>
      </c>
      <c r="F188358" t="inlineStr">
        <is>
          <t>CV_POSITION</t>
        </is>
      </c>
    </row>
    <row r="188360">
      <c r="B188360" t="inlineStr">
        <is>
          <t>SXNE2102007240.json</t>
        </is>
      </c>
      <c r="C188360" t="inlineStr">
        <is>
          <t>SBRW1800000093.444</t>
        </is>
      </c>
      <c r="D188360" t="inlineStr">
        <is>
          <t>근데 그~ 박근혜 대통령과</t>
        </is>
      </c>
      <c r="E188360" t="inlineStr">
        <is>
          <t>박근혜</t>
        </is>
      </c>
      <c r="F188360" t="inlineStr">
        <is>
          <t>PS_NAME</t>
        </is>
      </c>
    </row>
    <row r="188361">
      <c r="E188361" t="inlineStr">
        <is>
          <t>대통령</t>
        </is>
      </c>
      <c r="F188361" t="inlineStr">
        <is>
          <t>CV_POSITION</t>
        </is>
      </c>
    </row>
    <row r="188363">
      <c r="B188363" t="inlineStr">
        <is>
          <t>SXNE2102007240.json</t>
        </is>
      </c>
      <c r="C188363" t="inlineStr">
        <is>
          <t>SBRW1800000093.445</t>
        </is>
      </c>
      <c r="D188363" t="inlineStr">
        <is>
          <t>최태민 일가는</t>
        </is>
      </c>
      <c r="E188363" t="inlineStr">
        <is>
          <t>최태민</t>
        </is>
      </c>
      <c r="F188363" t="inlineStr">
        <is>
          <t>PS_NAME</t>
        </is>
      </c>
    </row>
    <row r="188365">
      <c r="B188365" t="inlineStr">
        <is>
          <t>SXNE2102007240.json</t>
        </is>
      </c>
      <c r="C188365" t="inlineStr">
        <is>
          <t>SBRW1800000093.461</t>
        </is>
      </c>
      <c r="D188365" t="inlineStr">
        <is>
          <t>박근혜 대통령의 재산을</t>
        </is>
      </c>
      <c r="E188365" t="inlineStr">
        <is>
          <t>박근혜</t>
        </is>
      </c>
      <c r="F188365" t="inlineStr">
        <is>
          <t>PS_NAME</t>
        </is>
      </c>
    </row>
    <row r="188366">
      <c r="E188366" t="inlineStr">
        <is>
          <t>대통령</t>
        </is>
      </c>
      <c r="F188366" t="inlineStr">
        <is>
          <t>CV_POSITION</t>
        </is>
      </c>
    </row>
    <row r="188368">
      <c r="B188368" t="inlineStr">
        <is>
          <t>SXNE2102007240.json</t>
        </is>
      </c>
      <c r="C188368" t="inlineStr">
        <is>
          <t>SBRW1800000093.471</t>
        </is>
      </c>
      <c r="D188368" t="inlineStr">
        <is>
          <t>결국 그~ 최씨 일가 재산이</t>
        </is>
      </c>
      <c r="E188368" t="inlineStr">
        <is>
          <t>최</t>
        </is>
      </c>
      <c r="F188368" t="inlineStr">
        <is>
          <t>PS_NAME</t>
        </is>
      </c>
    </row>
    <row r="188370">
      <c r="B188370" t="inlineStr">
        <is>
          <t>SXNE2102007240.json</t>
        </is>
      </c>
      <c r="C188370" t="inlineStr">
        <is>
          <t>SBRW1800000093.472</t>
        </is>
      </c>
      <c r="D188370" t="inlineStr">
        <is>
          <t>박근혜 대통령의</t>
        </is>
      </c>
      <c r="E188370" t="inlineStr">
        <is>
          <t>박근혜</t>
        </is>
      </c>
      <c r="F188370" t="inlineStr">
        <is>
          <t>PS_NAME</t>
        </is>
      </c>
    </row>
    <row r="188371">
      <c r="E188371" t="inlineStr">
        <is>
          <t>대통령</t>
        </is>
      </c>
      <c r="F188371" t="inlineStr">
        <is>
          <t>CV_POSITION</t>
        </is>
      </c>
    </row>
    <row r="188373">
      <c r="B188373" t="inlineStr">
        <is>
          <t>SXNE2102007240.json</t>
        </is>
      </c>
      <c r="C188373" t="inlineStr">
        <is>
          <t>SBRW1800000093.478</t>
        </is>
      </c>
      <c r="D188373" t="inlineStr">
        <is>
          <t>조순제씨 진술에 의하면</t>
        </is>
      </c>
      <c r="E188373" t="inlineStr">
        <is>
          <t>조순제</t>
        </is>
      </c>
      <c r="F188373" t="inlineStr">
        <is>
          <t>PS_NAME</t>
        </is>
      </c>
    </row>
    <row r="188375">
      <c r="B188375" t="inlineStr">
        <is>
          <t>SXNE2102007240.json</t>
        </is>
      </c>
      <c r="C188375" t="inlineStr">
        <is>
          <t>SBRW1800000093.480</t>
        </is>
      </c>
      <c r="D188375" t="inlineStr">
        <is>
          <t>왜냐하면 박정희 대통령</t>
        </is>
      </c>
      <c r="E188375" t="inlineStr">
        <is>
          <t>박정희</t>
        </is>
      </c>
      <c r="F188375" t="inlineStr">
        <is>
          <t>PS_NAME</t>
        </is>
      </c>
    </row>
    <row r="188376">
      <c r="E188376" t="inlineStr">
        <is>
          <t>대통령</t>
        </is>
      </c>
      <c r="F188376" t="inlineStr">
        <is>
          <t>CV_POSITION</t>
        </is>
      </c>
    </row>
    <row r="188378">
      <c r="B188378" t="inlineStr">
        <is>
          <t>SXNE2102007240.json</t>
        </is>
      </c>
      <c r="C188378" t="inlineStr">
        <is>
          <t>SBRW1800000093.484</t>
        </is>
      </c>
      <c r="D188378" t="inlineStr">
        <is>
          <t>이제 박정희 대통령은</t>
        </is>
      </c>
      <c r="E188378" t="inlineStr">
        <is>
          <t>박정희</t>
        </is>
      </c>
      <c r="F188378" t="inlineStr">
        <is>
          <t>PS_NAME</t>
        </is>
      </c>
    </row>
    <row r="188379">
      <c r="E188379" t="inlineStr">
        <is>
          <t>대통령</t>
        </is>
      </c>
      <c r="F188379" t="inlineStr">
        <is>
          <t>CV_POSITION</t>
        </is>
      </c>
    </row>
    <row r="188381">
      <c r="B188381" t="inlineStr">
        <is>
          <t>SXNE2102007240.json</t>
        </is>
      </c>
      <c r="C188381" t="inlineStr">
        <is>
          <t>SBRW1800000093.495</t>
        </is>
      </c>
      <c r="D188381" t="inlineStr">
        <is>
          <t>박지만이나</t>
        </is>
      </c>
      <c r="E188381" t="inlineStr">
        <is>
          <t>박지만</t>
        </is>
      </c>
      <c r="F188381" t="inlineStr">
        <is>
          <t>PS_NAME</t>
        </is>
      </c>
    </row>
    <row r="188383">
      <c r="B188383" t="inlineStr">
        <is>
          <t>SXNE2102007240.json</t>
        </is>
      </c>
      <c r="C188383" t="inlineStr">
        <is>
          <t>SBRW1800000093.496</t>
        </is>
      </c>
      <c r="D188383" t="inlineStr">
        <is>
          <t>박근령 동생들한테는</t>
        </is>
      </c>
      <c r="E188383" t="inlineStr">
        <is>
          <t>박근령</t>
        </is>
      </c>
      <c r="F188383" t="inlineStr">
        <is>
          <t>PS_NAME</t>
        </is>
      </c>
    </row>
    <row r="188384">
      <c r="E188384" t="inlineStr">
        <is>
          <t>동생</t>
        </is>
      </c>
      <c r="F188384" t="inlineStr">
        <is>
          <t>CV_RELATION</t>
        </is>
      </c>
    </row>
    <row r="188386">
      <c r="B188386" t="inlineStr">
        <is>
          <t>SXNE2102007240.json</t>
        </is>
      </c>
      <c r="C188386" t="inlineStr">
        <is>
          <t>SBRW1800000093.512</t>
        </is>
      </c>
      <c r="D188386" t="inlineStr">
        <is>
          <t>최씨 일가에게</t>
        </is>
      </c>
      <c r="E188386" t="inlineStr">
        <is>
          <t>최</t>
        </is>
      </c>
      <c r="F188386" t="inlineStr">
        <is>
          <t>PS_NAME</t>
        </is>
      </c>
    </row>
    <row r="188388">
      <c r="B188388" t="inlineStr">
        <is>
          <t>SXNE2102007240.json</t>
        </is>
      </c>
      <c r="C188388" t="inlineStr">
        <is>
          <t>SBRW1800000093.513</t>
        </is>
      </c>
      <c r="D188388" t="inlineStr">
        <is>
          <t>박근혜 대통령이</t>
        </is>
      </c>
      <c r="E188388" t="inlineStr">
        <is>
          <t>박근혜</t>
        </is>
      </c>
      <c r="F188388" t="inlineStr">
        <is>
          <t>PS_NAME</t>
        </is>
      </c>
    </row>
    <row r="188389">
      <c r="E188389" t="inlineStr">
        <is>
          <t>대통령</t>
        </is>
      </c>
      <c r="F188389" t="inlineStr">
        <is>
          <t>CV_POSITION</t>
        </is>
      </c>
    </row>
    <row r="188391">
      <c r="B188391" t="inlineStr">
        <is>
          <t>SXNE2102007240.json</t>
        </is>
      </c>
      <c r="C188391" t="inlineStr">
        <is>
          <t>SBRW1800000093.560</t>
        </is>
      </c>
      <c r="D188391" t="inlineStr">
        <is>
          <t>우선 반기문 사무총장의</t>
        </is>
      </c>
      <c r="E188391" t="inlineStr">
        <is>
          <t>반기문</t>
        </is>
      </c>
      <c r="F188391" t="inlineStr">
        <is>
          <t>PS_NAME</t>
        </is>
      </c>
    </row>
    <row r="188392">
      <c r="E188392" t="inlineStr">
        <is>
          <t>사무총장</t>
        </is>
      </c>
      <c r="F188392" t="inlineStr">
        <is>
          <t>CV_POSITION</t>
        </is>
      </c>
    </row>
    <row r="188394">
      <c r="B188394" t="inlineStr">
        <is>
          <t>SXNE2102007240.json</t>
        </is>
      </c>
      <c r="C188394" t="inlineStr">
        <is>
          <t>SBRW1800000093.580</t>
        </is>
      </c>
      <c r="D188394" t="inlineStr">
        <is>
          <t>반기문씨 같은 경우는</t>
        </is>
      </c>
      <c r="E188394" t="inlineStr">
        <is>
          <t>반기문</t>
        </is>
      </c>
      <c r="F188394" t="inlineStr">
        <is>
          <t>PS_NAME</t>
        </is>
      </c>
    </row>
    <row r="188396">
      <c r="B188396" t="inlineStr">
        <is>
          <t>SXNE2102007240.json</t>
        </is>
      </c>
      <c r="C188396" t="inlineStr">
        <is>
          <t>SBRW1800000093.584</t>
        </is>
      </c>
      <c r="D188396" t="inlineStr">
        <is>
          <t>그래서 이명박 대통령도</t>
        </is>
      </c>
      <c r="E188396" t="inlineStr">
        <is>
          <t>이명박</t>
        </is>
      </c>
      <c r="F188396" t="inlineStr">
        <is>
          <t>PS_NAME</t>
        </is>
      </c>
    </row>
    <row r="188397">
      <c r="E188397" t="inlineStr">
        <is>
          <t>대통령</t>
        </is>
      </c>
      <c r="F188397" t="inlineStr">
        <is>
          <t>CV_POSITION</t>
        </is>
      </c>
    </row>
    <row r="188399">
      <c r="B188399" t="inlineStr">
        <is>
          <t>SXNE2102007240.json</t>
        </is>
      </c>
      <c r="C188399" t="inlineStr">
        <is>
          <t>SBRW1800000093.605</t>
        </is>
      </c>
      <c r="D188399" t="inlineStr">
        <is>
          <t>반기문 사무총장에 대한</t>
        </is>
      </c>
      <c r="E188399" t="inlineStr">
        <is>
          <t>반기문</t>
        </is>
      </c>
      <c r="F188399" t="inlineStr">
        <is>
          <t>PS_NAME</t>
        </is>
      </c>
    </row>
    <row r="188400">
      <c r="E188400" t="inlineStr">
        <is>
          <t>사무총장</t>
        </is>
      </c>
      <c r="F188400" t="inlineStr">
        <is>
          <t>CV_POSITION</t>
        </is>
      </c>
    </row>
    <row r="188402">
      <c r="B188402" t="inlineStr">
        <is>
          <t>SXNE2102007240.json</t>
        </is>
      </c>
      <c r="C188402" t="inlineStr">
        <is>
          <t>SBRW1800000093.608</t>
        </is>
      </c>
      <c r="D188402" t="inlineStr">
        <is>
          <t>김무성 전 대표의</t>
        </is>
      </c>
      <c r="E188402" t="inlineStr">
        <is>
          <t>김무성</t>
        </is>
      </c>
      <c r="F188402" t="inlineStr">
        <is>
          <t>PS_NAME</t>
        </is>
      </c>
    </row>
    <row r="188403">
      <c r="E188403" t="inlineStr">
        <is>
          <t>대표</t>
        </is>
      </c>
      <c r="F188403" t="inlineStr">
        <is>
          <t>CV_POSITION</t>
        </is>
      </c>
    </row>
    <row r="188405">
      <c r="B188405" t="inlineStr">
        <is>
          <t>SXNE2102007240.json</t>
        </is>
      </c>
      <c r="C188405" t="inlineStr">
        <is>
          <t>SBRW1800000093.647</t>
        </is>
      </c>
      <c r="D188405" t="inlineStr">
        <is>
          <t>박근혜 대통령과의</t>
        </is>
      </c>
      <c r="E188405" t="inlineStr">
        <is>
          <t>박근혜</t>
        </is>
      </c>
      <c r="F188405" t="inlineStr">
        <is>
          <t>PS_NAME</t>
        </is>
      </c>
    </row>
    <row r="188406">
      <c r="E188406" t="inlineStr">
        <is>
          <t>대통령</t>
        </is>
      </c>
      <c r="F188406" t="inlineStr">
        <is>
          <t>CV_POSITION</t>
        </is>
      </c>
    </row>
    <row r="188408">
      <c r="B188408" t="inlineStr">
        <is>
          <t>SXNE2102007240.json</t>
        </is>
      </c>
      <c r="C188408" t="inlineStr">
        <is>
          <t>SBRW1800000093.667</t>
        </is>
      </c>
      <c r="D188408" t="inlineStr">
        <is>
          <t>안철수 전 대표와</t>
        </is>
      </c>
      <c r="E188408" t="inlineStr">
        <is>
          <t>안철수</t>
        </is>
      </c>
      <c r="F188408" t="inlineStr">
        <is>
          <t>PS_NAME</t>
        </is>
      </c>
    </row>
    <row r="188409">
      <c r="E188409" t="inlineStr">
        <is>
          <t>대표</t>
        </is>
      </c>
      <c r="F188409" t="inlineStr">
        <is>
          <t>CV_POSITION</t>
        </is>
      </c>
    </row>
    <row r="188411">
      <c r="B188411" t="inlineStr">
        <is>
          <t>SXNE2102007240.json</t>
        </is>
      </c>
      <c r="C188411" t="inlineStr">
        <is>
          <t>SBRW1800000093.683</t>
        </is>
      </c>
      <c r="D188411" t="inlineStr">
        <is>
          <t>유승민 전 대표가</t>
        </is>
      </c>
      <c r="E188411" t="inlineStr">
        <is>
          <t>유승민</t>
        </is>
      </c>
      <c r="F188411" t="inlineStr">
        <is>
          <t>PS_NAME</t>
        </is>
      </c>
    </row>
    <row r="188412">
      <c r="E188412" t="inlineStr">
        <is>
          <t>대표</t>
        </is>
      </c>
      <c r="F188412" t="inlineStr">
        <is>
          <t>CV_POSITION</t>
        </is>
      </c>
    </row>
    <row r="188414">
      <c r="B188414" t="inlineStr">
        <is>
          <t>SXNE2102007240.json</t>
        </is>
      </c>
      <c r="C188414" t="inlineStr">
        <is>
          <t>SBRW1800000093.708</t>
        </is>
      </c>
      <c r="D188414" t="inlineStr">
        <is>
          <t>유승민 판이거든요.</t>
        </is>
      </c>
      <c r="E188414" t="inlineStr">
        <is>
          <t>유승민</t>
        </is>
      </c>
      <c r="F188414" t="inlineStr">
        <is>
          <t>PS_NAME</t>
        </is>
      </c>
    </row>
    <row r="188416">
      <c r="B188416" t="inlineStr">
        <is>
          <t>SXNE2102007240.json</t>
        </is>
      </c>
      <c r="C188416" t="inlineStr">
        <is>
          <t>SBRW1800000093.712</t>
        </is>
      </c>
      <c r="D188416" t="inlineStr">
        <is>
          <t>유승민 판이란 건</t>
        </is>
      </c>
      <c r="E188416" t="inlineStr">
        <is>
          <t>유승민</t>
        </is>
      </c>
      <c r="F188416" t="inlineStr">
        <is>
          <t>PS_NAME</t>
        </is>
      </c>
    </row>
    <row r="188418">
      <c r="B188418" t="inlineStr">
        <is>
          <t>SXNE2102007240.json</t>
        </is>
      </c>
      <c r="C188418" t="inlineStr">
        <is>
          <t>SBRW1800000093.737</t>
        </is>
      </c>
      <c r="D188418" t="inlineStr">
        <is>
          <t>어쨌든 남경필 지사랑</t>
        </is>
      </c>
      <c r="E188418" t="inlineStr">
        <is>
          <t>남경필</t>
        </is>
      </c>
      <c r="F188418" t="inlineStr">
        <is>
          <t>PS_NAME</t>
        </is>
      </c>
    </row>
    <row r="188419">
      <c r="E188419" t="inlineStr">
        <is>
          <t>지사</t>
        </is>
      </c>
      <c r="F188419" t="inlineStr">
        <is>
          <t>CV_POSITION</t>
        </is>
      </c>
    </row>
    <row r="188421">
      <c r="B188421" t="inlineStr">
        <is>
          <t>SXNE2102007240.json</t>
        </is>
      </c>
      <c r="C188421" t="inlineStr">
        <is>
          <t>SBRW1800000093.738</t>
        </is>
      </c>
      <c r="D188421" t="inlineStr">
        <is>
          <t>원희룡 지사는</t>
        </is>
      </c>
      <c r="E188421" t="inlineStr">
        <is>
          <t>원희룡</t>
        </is>
      </c>
      <c r="F188421" t="inlineStr">
        <is>
          <t>PS_NAME</t>
        </is>
      </c>
    </row>
    <row r="188422">
      <c r="E188422" t="inlineStr">
        <is>
          <t>지사</t>
        </is>
      </c>
      <c r="F188422" t="inlineStr">
        <is>
          <t>CV_POSITION</t>
        </is>
      </c>
    </row>
    <row r="188424">
      <c r="B188424" t="inlineStr">
        <is>
          <t>SXNE2102007240.json</t>
        </is>
      </c>
      <c r="C188424" t="inlineStr">
        <is>
          <t>SBRW1800000093.740</t>
        </is>
      </c>
      <c r="D188424" t="inlineStr">
        <is>
          <t>근데 남경필 지사는 저하고</t>
        </is>
      </c>
      <c r="E188424" t="inlineStr">
        <is>
          <t>남경필</t>
        </is>
      </c>
      <c r="F188424" t="inlineStr">
        <is>
          <t>PS_NAME</t>
        </is>
      </c>
    </row>
    <row r="188425">
      <c r="E188425" t="inlineStr">
        <is>
          <t>지사</t>
        </is>
      </c>
      <c r="F188425" t="inlineStr">
        <is>
          <t>CV_POSITION</t>
        </is>
      </c>
    </row>
    <row r="188427">
      <c r="B188427" t="inlineStr">
        <is>
          <t>SXNE2102007240.json</t>
        </is>
      </c>
      <c r="C188427" t="inlineStr">
        <is>
          <t>SBRW1800000093.747</t>
        </is>
      </c>
      <c r="D188427" t="inlineStr">
        <is>
          <t>원희룡 지사에 대해서는</t>
        </is>
      </c>
      <c r="E188427" t="inlineStr">
        <is>
          <t>원희룡</t>
        </is>
      </c>
      <c r="F188427" t="inlineStr">
        <is>
          <t>PS_NAME</t>
        </is>
      </c>
    </row>
    <row r="188428">
      <c r="E188428" t="inlineStr">
        <is>
          <t>지사</t>
        </is>
      </c>
      <c r="F188428" t="inlineStr">
        <is>
          <t>CV_POSITION</t>
        </is>
      </c>
    </row>
    <row r="188430">
      <c r="B188430" t="inlineStr">
        <is>
          <t>SXNE2102007240.json</t>
        </is>
      </c>
      <c r="C188430" t="inlineStr">
        <is>
          <t>SBRW1800000093.865</t>
        </is>
      </c>
      <c r="D188430" t="inlineStr">
        <is>
          <t>정두언 전 의원이었습니다.</t>
        </is>
      </c>
      <c r="E188430" t="inlineStr">
        <is>
          <t>정두언</t>
        </is>
      </c>
      <c r="F188430" t="inlineStr">
        <is>
          <t>PS_NAME</t>
        </is>
      </c>
    </row>
    <row r="188431">
      <c r="E188431" t="inlineStr">
        <is>
          <t>의원</t>
        </is>
      </c>
      <c r="F188431" t="inlineStr">
        <is>
          <t>CV_POSITION</t>
        </is>
      </c>
    </row>
    <row r="188433">
      <c r="B188433" t="inlineStr">
        <is>
          <t>SXNE2102007240.json</t>
        </is>
      </c>
      <c r="C188433" t="inlineStr">
        <is>
          <t>SBRW1800000293.3</t>
        </is>
      </c>
      <c r="D188433" t="inlineStr">
        <is>
          <t>박수홍입니다</t>
        </is>
      </c>
      <c r="E188433" t="inlineStr">
        <is>
          <t>박수홍</t>
        </is>
      </c>
      <c r="F188433" t="inlineStr">
        <is>
          <t>PS_NAME</t>
        </is>
      </c>
    </row>
    <row r="188435">
      <c r="B188435" t="inlineStr">
        <is>
          <t>SXNE2102007240.json</t>
        </is>
      </c>
      <c r="C188435" t="inlineStr">
        <is>
          <t>SBRW1800000293.14</t>
        </is>
      </c>
      <c r="D188435" t="inlineStr">
        <is>
          <t>정신우 선생님과</t>
        </is>
      </c>
      <c r="E188435" t="inlineStr">
        <is>
          <t>정신우</t>
        </is>
      </c>
      <c r="F188435" t="inlineStr">
        <is>
          <t>PS_NAME</t>
        </is>
      </c>
    </row>
    <row r="188436">
      <c r="E188436" t="inlineStr">
        <is>
          <t>선생님</t>
        </is>
      </c>
      <c r="F188436" t="inlineStr">
        <is>
          <t>CV_OCCUPATION</t>
        </is>
      </c>
    </row>
    <row r="188438">
      <c r="B188438" t="inlineStr">
        <is>
          <t>SXNE2102007240.json</t>
        </is>
      </c>
      <c r="C188438" t="inlineStr">
        <is>
          <t>SBRW1800000293.158</t>
        </is>
      </c>
      <c r="D188438" t="inlineStr">
        <is>
          <t>수홍씨하고</t>
        </is>
      </c>
      <c r="E188438" t="inlineStr">
        <is>
          <t>수홍</t>
        </is>
      </c>
      <c r="F188438" t="inlineStr">
        <is>
          <t>PS_NAME</t>
        </is>
      </c>
    </row>
    <row r="188440">
      <c r="B188440" t="inlineStr">
        <is>
          <t>SXNE2102007240.json</t>
        </is>
      </c>
      <c r="C188440" t="inlineStr">
        <is>
          <t>SBRW1800000293.346</t>
        </is>
      </c>
      <c r="D188440" t="inlineStr">
        <is>
          <t>수홍씨 맛보라고 드릴게요</t>
        </is>
      </c>
      <c r="E188440" t="inlineStr">
        <is>
          <t>수홍</t>
        </is>
      </c>
      <c r="F188440" t="inlineStr">
        <is>
          <t>PS_NAME</t>
        </is>
      </c>
    </row>
    <row r="188442">
      <c r="B188442" t="inlineStr">
        <is>
          <t>SXNE2102007240.json</t>
        </is>
      </c>
      <c r="C188442" t="inlineStr">
        <is>
          <t>SBRW1800000293.1259</t>
        </is>
      </c>
      <c r="D188442" t="inlineStr">
        <is>
          <t>자 우리 정신우 선생님과 함께</t>
        </is>
      </c>
      <c r="E188442" t="inlineStr">
        <is>
          <t>정신우</t>
        </is>
      </c>
      <c r="F188442" t="inlineStr">
        <is>
          <t>PS_NAME</t>
        </is>
      </c>
    </row>
    <row r="188444">
      <c r="B188444" t="inlineStr">
        <is>
          <t>SXNE2102007240.json</t>
        </is>
      </c>
      <c r="C188444" t="inlineStr">
        <is>
          <t>SBRW1800000299.4</t>
        </is>
      </c>
      <c r="D188444" t="inlineStr">
        <is>
          <t>박수홍입니다.</t>
        </is>
      </c>
      <c r="E188444" t="inlineStr">
        <is>
          <t>박수홍</t>
        </is>
      </c>
      <c r="F188444" t="inlineStr">
        <is>
          <t>PS_NAME</t>
        </is>
      </c>
    </row>
    <row r="188446">
      <c r="B188446" t="inlineStr">
        <is>
          <t>SXNE2102007240.json</t>
        </is>
      </c>
      <c r="C188446" t="inlineStr">
        <is>
          <t>SBRW1800000299.8</t>
        </is>
      </c>
      <c r="D188446" t="inlineStr">
        <is>
          <t>이혜정 선생님도 함께 하도록 하겠습니다.</t>
        </is>
      </c>
      <c r="E188446" t="inlineStr">
        <is>
          <t>이혜정</t>
        </is>
      </c>
      <c r="F188446" t="inlineStr">
        <is>
          <t>PS_NAME</t>
        </is>
      </c>
    </row>
    <row r="188447">
      <c r="E188447" t="inlineStr">
        <is>
          <t>선생님</t>
        </is>
      </c>
      <c r="F188447" t="inlineStr">
        <is>
          <t>CV_OCCUPATION</t>
        </is>
      </c>
    </row>
    <row r="188449">
      <c r="B188449" t="inlineStr">
        <is>
          <t>SXNE2102007240.json</t>
        </is>
      </c>
      <c r="C188449" t="inlineStr">
        <is>
          <t>SBRW1800000299.944</t>
        </is>
      </c>
      <c r="D188449" t="inlineStr">
        <is>
          <t>수홍 씨는 저를 방울토마토를 반으로 좀 갈라 주세요.</t>
        </is>
      </c>
      <c r="E188449" t="inlineStr">
        <is>
          <t>수홍</t>
        </is>
      </c>
      <c r="F188449" t="inlineStr">
        <is>
          <t>PS_NAME</t>
        </is>
      </c>
    </row>
    <row r="188450">
      <c r="E188450" t="inlineStr">
        <is>
          <t>방울토마토</t>
        </is>
      </c>
      <c r="F188450" t="inlineStr">
        <is>
          <t>CV_FOOD</t>
        </is>
      </c>
    </row>
    <row r="188452">
      <c r="B188452" t="inlineStr">
        <is>
          <t>SXNE2102007240.json</t>
        </is>
      </c>
      <c r="C188452" t="inlineStr">
        <is>
          <t>SBRW1800000299.1370</t>
        </is>
      </c>
      <c r="D188452" t="inlineStr">
        <is>
          <t>정말 맛있는 요리를 만들어 내신 이혜정 선생님과</t>
        </is>
      </c>
      <c r="E188452" t="inlineStr">
        <is>
          <t>이혜정</t>
        </is>
      </c>
      <c r="F188452" t="inlineStr">
        <is>
          <t>PS_NAME</t>
        </is>
      </c>
    </row>
    <row r="188454">
      <c r="B188454" t="inlineStr">
        <is>
          <t>SXNE2102007240.json</t>
        </is>
      </c>
      <c r="C188454" t="inlineStr">
        <is>
          <t>SBRW1800000108.6</t>
        </is>
      </c>
      <c r="D188454" t="inlineStr">
        <is>
          <t>사실상 이재용 삼성 부회장한테 질문이 집중됐잖습니까.</t>
        </is>
      </c>
      <c r="E188454" t="inlineStr">
        <is>
          <t>이재용</t>
        </is>
      </c>
      <c r="F188454" t="inlineStr">
        <is>
          <t>PS_NAME</t>
        </is>
      </c>
    </row>
    <row r="188455">
      <c r="E188455" t="inlineStr">
        <is>
          <t>삼성</t>
        </is>
      </c>
      <c r="F188455" t="inlineStr">
        <is>
          <t>OGG_ECONOMY</t>
        </is>
      </c>
    </row>
    <row r="188456">
      <c r="E188456" t="inlineStr">
        <is>
          <t>부회장</t>
        </is>
      </c>
      <c r="F188456" t="inlineStr">
        <is>
          <t>CV_POSITION</t>
        </is>
      </c>
    </row>
    <row r="188458">
      <c r="B188458" t="inlineStr">
        <is>
          <t>SXNE2102007240.json</t>
        </is>
      </c>
      <c r="C188458" t="inlineStr">
        <is>
          <t>SBRW1800000108.12</t>
        </is>
      </c>
      <c r="D188458" t="inlineStr">
        <is>
          <t>어~ 그리고 음 이재용 회장이 삼성 미래전략실을 해체하겠다</t>
        </is>
      </c>
      <c r="E188458" t="inlineStr">
        <is>
          <t>이재용</t>
        </is>
      </c>
      <c r="F188458" t="inlineStr">
        <is>
          <t>PS_NAME</t>
        </is>
      </c>
    </row>
    <row r="188459">
      <c r="E188459" t="inlineStr">
        <is>
          <t>회장</t>
        </is>
      </c>
      <c r="F188459" t="inlineStr">
        <is>
          <t>CV_POSITION</t>
        </is>
      </c>
    </row>
    <row r="188460">
      <c r="E188460" t="inlineStr">
        <is>
          <t>삼성</t>
        </is>
      </c>
      <c r="F188460" t="inlineStr">
        <is>
          <t>OGG_ECONOMY</t>
        </is>
      </c>
    </row>
    <row r="188462">
      <c r="B188462" t="inlineStr">
        <is>
          <t>SXNE2102007240.json</t>
        </is>
      </c>
      <c r="C188462" t="inlineStr">
        <is>
          <t>SBRW1800000108.25</t>
        </is>
      </c>
      <c r="D188462" t="inlineStr">
        <is>
          <t>손경식 회장이</t>
        </is>
      </c>
      <c r="E188462" t="inlineStr">
        <is>
          <t>손경식</t>
        </is>
      </c>
      <c r="F188462" t="inlineStr">
        <is>
          <t>PS_NAME</t>
        </is>
      </c>
    </row>
    <row r="188463">
      <c r="E188463" t="inlineStr">
        <is>
          <t>회장</t>
        </is>
      </c>
      <c r="F188463" t="inlineStr">
        <is>
          <t>CV_POSITION</t>
        </is>
      </c>
    </row>
    <row r="188465">
      <c r="B188465" t="inlineStr">
        <is>
          <t>SXNE2102007240.json</t>
        </is>
      </c>
      <c r="C188465" t="inlineStr">
        <is>
          <t>SBRW1800000108.40</t>
        </is>
      </c>
      <c r="D188465" t="inlineStr">
        <is>
          <t>근까 이재용 어~ 부회장에게 집중적으로 물어봤던 그 내용인데</t>
        </is>
      </c>
      <c r="E188465" t="inlineStr">
        <is>
          <t>이재용</t>
        </is>
      </c>
      <c r="F188465" t="inlineStr">
        <is>
          <t>PS_NAME</t>
        </is>
      </c>
    </row>
    <row r="188466">
      <c r="E188466" t="inlineStr">
        <is>
          <t>부회장</t>
        </is>
      </c>
      <c r="F188466" t="inlineStr">
        <is>
          <t>CV_POSITION</t>
        </is>
      </c>
    </row>
    <row r="188468">
      <c r="B188468" t="inlineStr">
        <is>
          <t>SXNE2102007240.json</t>
        </is>
      </c>
      <c r="C188468" t="inlineStr">
        <is>
          <t>SBRW1800000108.42</t>
        </is>
      </c>
      <c r="D188468" t="inlineStr">
        <is>
          <t>최순실 씨가 자금을 빼돌린다고 의심받는 비덱스포츠 설립된 날과 일치한다</t>
        </is>
      </c>
      <c r="E188468" t="inlineStr">
        <is>
          <t>최순실</t>
        </is>
      </c>
      <c r="F188468" t="inlineStr">
        <is>
          <t>PS_NAME</t>
        </is>
      </c>
    </row>
    <row r="188469">
      <c r="E188469" t="inlineStr">
        <is>
          <t>비덱스포츠</t>
        </is>
      </c>
      <c r="F188469" t="inlineStr">
        <is>
          <t>OGG_ECONOMY</t>
        </is>
      </c>
    </row>
    <row r="188471">
      <c r="B188471" t="inlineStr">
        <is>
          <t>SXNE2102007240.json</t>
        </is>
      </c>
      <c r="C188471" t="inlineStr">
        <is>
          <t>SBRW1800000108.50</t>
        </is>
      </c>
      <c r="D188471" t="inlineStr">
        <is>
          <t>어~ 그래서 이게 에 최순실이 삼성을 위해서</t>
        </is>
      </c>
      <c r="E188471" t="inlineStr">
        <is>
          <t>최순실</t>
        </is>
      </c>
      <c r="F188471" t="inlineStr">
        <is>
          <t>PS_NAME</t>
        </is>
      </c>
    </row>
    <row r="188472">
      <c r="E188472" t="inlineStr">
        <is>
          <t>삼성</t>
        </is>
      </c>
      <c r="F188472" t="inlineStr">
        <is>
          <t>OGG_ECONOMY</t>
        </is>
      </c>
    </row>
    <row r="188474">
      <c r="B188474" t="inlineStr">
        <is>
          <t>SXNE2102007240.json</t>
        </is>
      </c>
      <c r="C188474" t="inlineStr">
        <is>
          <t>SBRW1800000108.102</t>
        </is>
      </c>
      <c r="D188474" t="inlineStr">
        <is>
          <t>장재원 의원과 그리고 도종환 의원님</t>
        </is>
      </c>
      <c r="E188474" t="inlineStr">
        <is>
          <t>장재원</t>
        </is>
      </c>
      <c r="F188474" t="inlineStr">
        <is>
          <t>PS_NAME</t>
        </is>
      </c>
    </row>
    <row r="188475">
      <c r="E188475" t="inlineStr">
        <is>
          <t>의원</t>
        </is>
      </c>
      <c r="F188475" t="inlineStr">
        <is>
          <t>CV_POSITION</t>
        </is>
      </c>
    </row>
    <row r="188476">
      <c r="E188476" t="inlineStr">
        <is>
          <t>도종환</t>
        </is>
      </c>
      <c r="F188476" t="inlineStr">
        <is>
          <t>PS_NAME</t>
        </is>
      </c>
    </row>
    <row r="188477">
      <c r="E188477" t="inlineStr">
        <is>
          <t>의원</t>
        </is>
      </c>
      <c r="F188477" t="inlineStr">
        <is>
          <t>CV_POSITION</t>
        </is>
      </c>
    </row>
    <row r="188479">
      <c r="B188479" t="inlineStr">
        <is>
          <t>SXNE2102007240.json</t>
        </is>
      </c>
      <c r="C188479" t="inlineStr">
        <is>
          <t>SBRW1800000108.125</t>
        </is>
      </c>
      <c r="D188479" t="inlineStr">
        <is>
          <t>또 어제 참 우병우 전 민정수석이 어디 있는지 몰랐다</t>
        </is>
      </c>
      <c r="E188479" t="inlineStr">
        <is>
          <t>어제</t>
        </is>
      </c>
      <c r="F188479" t="inlineStr">
        <is>
          <t>DT_DAY</t>
        </is>
      </c>
    </row>
    <row r="188480">
      <c r="E188480" t="inlineStr">
        <is>
          <t>우병우</t>
        </is>
      </c>
      <c r="F188480" t="inlineStr">
        <is>
          <t>PS_NAME</t>
        </is>
      </c>
    </row>
    <row r="188481">
      <c r="E188481" t="inlineStr">
        <is>
          <t>민정수석</t>
        </is>
      </c>
      <c r="F188481" t="inlineStr">
        <is>
          <t>CV_POSITION</t>
        </is>
      </c>
    </row>
    <row r="188483">
      <c r="B188483" t="inlineStr">
        <is>
          <t>SXNE2102007240.json</t>
        </is>
      </c>
      <c r="C188483" t="inlineStr">
        <is>
          <t>SBRW1800000108.134</t>
        </is>
      </c>
      <c r="D188483" t="inlineStr">
        <is>
          <t>김장자 회장 어~ 자택을 방문해서 출석 요구서를 전달할려고 했는데</t>
        </is>
      </c>
      <c r="E188483" t="inlineStr">
        <is>
          <t>김장자</t>
        </is>
      </c>
      <c r="F188483" t="inlineStr">
        <is>
          <t>PS_NAME</t>
        </is>
      </c>
    </row>
    <row r="188484">
      <c r="E188484" t="inlineStr">
        <is>
          <t>회장</t>
        </is>
      </c>
      <c r="F188484" t="inlineStr">
        <is>
          <t>CV_POSITION</t>
        </is>
      </c>
    </row>
    <row r="188486">
      <c r="B188486" t="inlineStr">
        <is>
          <t>SXNE2102007240.json</t>
        </is>
      </c>
      <c r="C188486" t="inlineStr">
        <is>
          <t>SBRW1800000108.138</t>
        </is>
      </c>
      <c r="D188486" t="inlineStr">
        <is>
          <t>우 수석이 끝내 이제 그 안에서 모습을 보이지 않으면서</t>
        </is>
      </c>
      <c r="E188486" t="inlineStr">
        <is>
          <t>우</t>
        </is>
      </c>
      <c r="F188486" t="inlineStr">
        <is>
          <t>PS_NAME</t>
        </is>
      </c>
    </row>
    <row r="188487">
      <c r="E188487" t="inlineStr">
        <is>
          <t>수석</t>
        </is>
      </c>
      <c r="F188487" t="inlineStr">
        <is>
          <t>CV_POSITION</t>
        </is>
      </c>
    </row>
    <row r="188489">
      <c r="B188489" t="inlineStr">
        <is>
          <t>SXNE2102007240.json</t>
        </is>
      </c>
      <c r="C188489" t="inlineStr">
        <is>
          <t>SBRW1800000108.154</t>
        </is>
      </c>
      <c r="D188489" t="inlineStr">
        <is>
          <t>근데 이제 말하자면 어~ 정유라 문건 뭐 관련된 최경희에게</t>
        </is>
      </c>
      <c r="E188489" t="inlineStr">
        <is>
          <t>정유라</t>
        </is>
      </c>
      <c r="F188489" t="inlineStr">
        <is>
          <t>PS_NAME</t>
        </is>
      </c>
    </row>
    <row r="188490">
      <c r="E188490" t="inlineStr">
        <is>
          <t>최경희</t>
        </is>
      </c>
      <c r="F188490" t="inlineStr">
        <is>
          <t>PS_NAME</t>
        </is>
      </c>
    </row>
    <row r="188492">
      <c r="B188492" t="inlineStr">
        <is>
          <t>SXNE2102007240.json</t>
        </is>
      </c>
      <c r="C188492" t="inlineStr">
        <is>
          <t>SBRW1800000108.171</t>
        </is>
      </c>
      <c r="D188492" t="inlineStr">
        <is>
          <t>사실은 이미 수감돼 있는 수감돼 있는 최순실 씨 혹은 장시호 씨</t>
        </is>
      </c>
      <c r="E188492" t="inlineStr">
        <is>
          <t>최순실</t>
        </is>
      </c>
      <c r="F188492" t="inlineStr">
        <is>
          <t>PS_NAME</t>
        </is>
      </c>
    </row>
    <row r="188493">
      <c r="E188493" t="inlineStr">
        <is>
          <t>장시호</t>
        </is>
      </c>
      <c r="F188493" t="inlineStr">
        <is>
          <t>PS_NAME</t>
        </is>
      </c>
    </row>
    <row r="188495">
      <c r="B188495" t="inlineStr">
        <is>
          <t>SXNE2102007240.json</t>
        </is>
      </c>
      <c r="C188495" t="inlineStr">
        <is>
          <t>SBRW1800000108.185</t>
        </is>
      </c>
      <c r="D188495" t="inlineStr">
        <is>
          <t>다만 인제 차은택 김정</t>
        </is>
      </c>
      <c r="E188495" t="inlineStr">
        <is>
          <t>차은택</t>
        </is>
      </c>
      <c r="F188495" t="inlineStr">
        <is>
          <t>PS_NAME</t>
        </is>
      </c>
    </row>
    <row r="188496">
      <c r="E188496" t="inlineStr">
        <is>
          <t>김정</t>
        </is>
      </c>
      <c r="F188496" t="inlineStr">
        <is>
          <t>PS_NAME</t>
        </is>
      </c>
    </row>
    <row r="188498">
      <c r="B188498" t="inlineStr">
        <is>
          <t>SXNE2102007240.json</t>
        </is>
      </c>
      <c r="C188498" t="inlineStr">
        <is>
          <t>SBRW1800000108.187</t>
        </is>
      </c>
      <c r="D188498" t="inlineStr">
        <is>
          <t>김기춘도 나오겠다고 하니까</t>
        </is>
      </c>
      <c r="E188498" t="inlineStr">
        <is>
          <t>김기춘</t>
        </is>
      </c>
      <c r="F188498" t="inlineStr">
        <is>
          <t>PS_NAME</t>
        </is>
      </c>
    </row>
    <row r="188500">
      <c r="B188500" t="inlineStr">
        <is>
          <t>SXNE2102007240.json</t>
        </is>
      </c>
      <c r="C188500" t="inlineStr">
        <is>
          <t>SBRW1800000108.190</t>
        </is>
      </c>
      <c r="D188500" t="inlineStr">
        <is>
          <t>동시에 나오지 않고 있는 핵심 최순실을 불러내는 방법을</t>
        </is>
      </c>
      <c r="E188500" t="inlineStr">
        <is>
          <t>최순실</t>
        </is>
      </c>
      <c r="F188500" t="inlineStr">
        <is>
          <t>PS_NAME</t>
        </is>
      </c>
    </row>
    <row r="188502">
      <c r="B188502" t="inlineStr">
        <is>
          <t>SXNE2102007240.json</t>
        </is>
      </c>
      <c r="C188502" t="inlineStr">
        <is>
          <t>SBRW1800000108.196</t>
        </is>
      </c>
      <c r="D188502" t="inlineStr">
        <is>
          <t>최순실 청문횐데 최순실이 없는 말이 안되는 경웁니다.</t>
        </is>
      </c>
      <c r="E188502" t="inlineStr">
        <is>
          <t>최순실 청문회</t>
        </is>
      </c>
      <c r="F188502" t="inlineStr">
        <is>
          <t>EV_OTHERS</t>
        </is>
      </c>
    </row>
    <row r="188503">
      <c r="E188503" t="inlineStr">
        <is>
          <t>최순실</t>
        </is>
      </c>
      <c r="F188503" t="inlineStr">
        <is>
          <t>PS_NAME</t>
        </is>
      </c>
    </row>
    <row r="188505">
      <c r="B188505" t="inlineStr">
        <is>
          <t>SXNE2102007240.json</t>
        </is>
      </c>
      <c r="C188505" t="inlineStr">
        <is>
          <t>SBRW1800000108.198</t>
        </is>
      </c>
      <c r="D188505" t="inlineStr">
        <is>
          <t>최소한 최순실 씨 정도는 나와야.</t>
        </is>
      </c>
      <c r="E188505" t="inlineStr">
        <is>
          <t>최순실</t>
        </is>
      </c>
      <c r="F188505" t="inlineStr">
        <is>
          <t>PS_NAME</t>
        </is>
      </c>
    </row>
    <row r="188507">
      <c r="B188507" t="inlineStr">
        <is>
          <t>SXNE2102007240.json</t>
        </is>
      </c>
      <c r="C188507" t="inlineStr">
        <is>
          <t>SBRW1800000108.200</t>
        </is>
      </c>
      <c r="D188507" t="inlineStr">
        <is>
          <t>최순실 박근혜 두 사람한테 있고</t>
        </is>
      </c>
      <c r="E188507" t="inlineStr">
        <is>
          <t>최순실</t>
        </is>
      </c>
      <c r="F188507" t="inlineStr">
        <is>
          <t>PS_NAME</t>
        </is>
      </c>
    </row>
    <row r="188508">
      <c r="E188508" t="inlineStr">
        <is>
          <t>박근혜</t>
        </is>
      </c>
      <c r="F188508" t="inlineStr">
        <is>
          <t>PS_NAME</t>
        </is>
      </c>
    </row>
    <row r="188509">
      <c r="E188509" t="inlineStr">
        <is>
          <t>두 사람</t>
        </is>
      </c>
      <c r="F188509" t="inlineStr">
        <is>
          <t>QT_MAN_COUNT</t>
        </is>
      </c>
    </row>
    <row r="188511">
      <c r="B188511" t="inlineStr">
        <is>
          <t>SXNE2102007240.json</t>
        </is>
      </c>
      <c r="C188511" t="inlineStr">
        <is>
          <t>SBRW1800000108.201</t>
        </is>
      </c>
      <c r="D188511" t="inlineStr">
        <is>
          <t>특히 지금 최순실에 대해서 국민들이 갖고 있는 많은 의혹들이 있기 때문에</t>
        </is>
      </c>
      <c r="E188511" t="inlineStr">
        <is>
          <t>최순실</t>
        </is>
      </c>
      <c r="F188511" t="inlineStr">
        <is>
          <t>PS_NAME</t>
        </is>
      </c>
    </row>
    <row r="188513">
      <c r="B188513" t="inlineStr">
        <is>
          <t>SXNE2102007240.json</t>
        </is>
      </c>
      <c r="C188513" t="inlineStr">
        <is>
          <t>SBRW1800000108.202</t>
        </is>
      </c>
      <c r="D188513" t="inlineStr">
        <is>
          <t>최순실이 꼭 나와야 되는데 버티고 있습니다. 지금.</t>
        </is>
      </c>
      <c r="E188513" t="inlineStr">
        <is>
          <t>최순실</t>
        </is>
      </c>
      <c r="F188513" t="inlineStr">
        <is>
          <t>PS_NAME</t>
        </is>
      </c>
    </row>
    <row r="188515">
      <c r="B188515" t="inlineStr">
        <is>
          <t>SXNE2102007240.json</t>
        </is>
      </c>
      <c r="C188515" t="inlineStr">
        <is>
          <t>SBRW1800000108.212</t>
        </is>
      </c>
      <c r="D188515" t="inlineStr">
        <is>
          <t>어~ 원래 원본에 봤더니 박근혜 대통령 사진이 또 있더라</t>
        </is>
      </c>
      <c r="E188515" t="inlineStr">
        <is>
          <t>박근혜</t>
        </is>
      </c>
      <c r="F188515" t="inlineStr">
        <is>
          <t>PS_NAME</t>
        </is>
      </c>
    </row>
    <row r="188516">
      <c r="E188516" t="inlineStr">
        <is>
          <t>대통령</t>
        </is>
      </c>
      <c r="F188516" t="inlineStr">
        <is>
          <t>CV_POSITION</t>
        </is>
      </c>
    </row>
    <row r="188518">
      <c r="B188518" t="inlineStr">
        <is>
          <t>SXNE2102007240.json</t>
        </is>
      </c>
      <c r="C188518" t="inlineStr">
        <is>
          <t>SBRW1800000108.213</t>
        </is>
      </c>
      <c r="D188518" t="inlineStr">
        <is>
          <t>그런데 최순실 게이트 이 이후에 삭제된 거다</t>
        </is>
      </c>
      <c r="E188518" t="inlineStr">
        <is>
          <t>최순실</t>
        </is>
      </c>
      <c r="F188518" t="inlineStr">
        <is>
          <t>PS_NAME</t>
        </is>
      </c>
    </row>
    <row r="188520">
      <c r="B188520" t="inlineStr">
        <is>
          <t>SXNE2102007240.json</t>
        </is>
      </c>
      <c r="C188520" t="inlineStr">
        <is>
          <t>SBRW1800000108.226</t>
        </is>
      </c>
      <c r="D188520" t="inlineStr">
        <is>
          <t>그니까 박근혜 교과서라고 하는 이유가 이런 데 있는 거고</t>
        </is>
      </c>
      <c r="E188520" t="inlineStr">
        <is>
          <t>박근혜</t>
        </is>
      </c>
      <c r="F188520" t="inlineStr">
        <is>
          <t>PS_NAME</t>
        </is>
      </c>
    </row>
    <row r="188522">
      <c r="B188522" t="inlineStr">
        <is>
          <t>SXNE2102007240.json</t>
        </is>
      </c>
      <c r="C188522" t="inlineStr">
        <is>
          <t>SBRW1800000108.227</t>
        </is>
      </c>
      <c r="D188522" t="inlineStr">
        <is>
          <t>박정희를 위한 박근혜 교과서다.</t>
        </is>
      </c>
      <c r="E188522" t="inlineStr">
        <is>
          <t>박정희</t>
        </is>
      </c>
      <c r="F188522" t="inlineStr">
        <is>
          <t>PS_NAME</t>
        </is>
      </c>
    </row>
    <row r="188523">
      <c r="E188523" t="inlineStr">
        <is>
          <t>박근혜</t>
        </is>
      </c>
      <c r="F188523" t="inlineStr">
        <is>
          <t>PS_NAME</t>
        </is>
      </c>
    </row>
    <row r="188525">
      <c r="B188525" t="inlineStr">
        <is>
          <t>SXNE2102007240.json</t>
        </is>
      </c>
      <c r="C188525" t="inlineStr">
        <is>
          <t>SBRW1800000108.229</t>
        </is>
      </c>
      <c r="D188525" t="inlineStr">
        <is>
          <t>또는 어~ 이거는 정말 박정희 교과서다 이렇게 말을 하는 거가</t>
        </is>
      </c>
      <c r="E188525" t="inlineStr">
        <is>
          <t>박정희</t>
        </is>
      </c>
      <c r="F188525" t="inlineStr">
        <is>
          <t>PS_NAME</t>
        </is>
      </c>
    </row>
    <row r="188527">
      <c r="B188527" t="inlineStr">
        <is>
          <t>SXNE2102007240.json</t>
        </is>
      </c>
      <c r="C188527" t="inlineStr">
        <is>
          <t>SBRW1800000108.232</t>
        </is>
      </c>
      <c r="D188527" t="inlineStr">
        <is>
          <t>현대사 분 분량이 줄지 않은 것은 박정희 대통령 기술 부분이 많이</t>
        </is>
      </c>
      <c r="E188527" t="inlineStr">
        <is>
          <t>박정희</t>
        </is>
      </c>
      <c r="F188527" t="inlineStr">
        <is>
          <t>PS_NAME</t>
        </is>
      </c>
    </row>
    <row r="188528">
      <c r="E188528" t="inlineStr">
        <is>
          <t>대통령</t>
        </is>
      </c>
      <c r="F188528" t="inlineStr">
        <is>
          <t>CV_POSITION</t>
        </is>
      </c>
    </row>
    <row r="188530">
      <c r="B188530" t="inlineStr">
        <is>
          <t>SXNE2102007240.json</t>
        </is>
      </c>
      <c r="C188530" t="inlineStr">
        <is>
          <t>SBRW1800000108.235</t>
        </is>
      </c>
      <c r="D188530" t="inlineStr">
        <is>
          <t>어~ 박정희라는 이름이 스물세 번 정도 언급이 됩니다.</t>
        </is>
      </c>
      <c r="E188530" t="inlineStr">
        <is>
          <t>박정희</t>
        </is>
      </c>
      <c r="F188530" t="inlineStr">
        <is>
          <t>PS_NAME</t>
        </is>
      </c>
    </row>
    <row r="188531">
      <c r="E188531" t="inlineStr">
        <is>
          <t>스물세 번 정도</t>
        </is>
      </c>
      <c r="F188531" t="inlineStr">
        <is>
          <t>QT_COUNT</t>
        </is>
      </c>
    </row>
    <row r="188533">
      <c r="B188533" t="inlineStr">
        <is>
          <t>SXNE2102007240.json</t>
        </is>
      </c>
      <c r="C188533" t="inlineStr">
        <is>
          <t>SBRW1800000108.237</t>
        </is>
      </c>
      <c r="D188533" t="inlineStr">
        <is>
          <t>어~ 김구 선생님 그러면 한 다섯 번 정도 보통 이렇게</t>
        </is>
      </c>
      <c r="E188533" t="inlineStr">
        <is>
          <t>김구</t>
        </is>
      </c>
      <c r="F188533" t="inlineStr">
        <is>
          <t>PS_NAME</t>
        </is>
      </c>
    </row>
    <row r="188534">
      <c r="E188534" t="inlineStr">
        <is>
          <t>선생님</t>
        </is>
      </c>
      <c r="F188534" t="inlineStr">
        <is>
          <t>CV_OCCUPATION</t>
        </is>
      </c>
    </row>
    <row r="188535">
      <c r="E188535" t="inlineStr">
        <is>
          <t>한 다섯 번 정도</t>
        </is>
      </c>
      <c r="F188535" t="inlineStr">
        <is>
          <t>QT_COUNT</t>
        </is>
      </c>
    </row>
    <row r="188537">
      <c r="B188537" t="inlineStr">
        <is>
          <t>SXNE2102007240.json</t>
        </is>
      </c>
      <c r="C188537" t="inlineStr">
        <is>
          <t>SBRW1800000108.243</t>
        </is>
      </c>
      <c r="D188537" t="inlineStr">
        <is>
          <t>박정희라는 주어가 빠진 곳이 여섯 군데나 되는 상태로</t>
        </is>
      </c>
      <c r="E188537" t="inlineStr">
        <is>
          <t>박정희</t>
        </is>
      </c>
      <c r="F188537" t="inlineStr">
        <is>
          <t>PS_NAME</t>
        </is>
      </c>
    </row>
    <row r="188538">
      <c r="E188538" t="inlineStr">
        <is>
          <t>여섯 군데</t>
        </is>
      </c>
      <c r="F188538" t="inlineStr">
        <is>
          <t>QT_COUNT</t>
        </is>
      </c>
    </row>
    <row r="188540">
      <c r="B188540" t="inlineStr">
        <is>
          <t>SXNE2102007240.json</t>
        </is>
      </c>
      <c r="C188540" t="inlineStr">
        <is>
          <t>SBRW1800000108.246</t>
        </is>
      </c>
      <c r="D188540" t="inlineStr">
        <is>
          <t>그래서 이건 박정희 대통령을 미화하는 부분이 굉장히 많이 강화된</t>
        </is>
      </c>
      <c r="E188540" t="inlineStr">
        <is>
          <t>박정희</t>
        </is>
      </c>
      <c r="F188540" t="inlineStr">
        <is>
          <t>PS_NAME</t>
        </is>
      </c>
    </row>
    <row r="188541">
      <c r="E188541" t="inlineStr">
        <is>
          <t>대통령</t>
        </is>
      </c>
      <c r="F188541" t="inlineStr">
        <is>
          <t>CV_POSITION</t>
        </is>
      </c>
    </row>
    <row r="188543">
      <c r="B188543" t="inlineStr">
        <is>
          <t>SXNE2102007240.json</t>
        </is>
      </c>
      <c r="C188543" t="inlineStr">
        <is>
          <t>SBRW1800000108.277</t>
        </is>
      </c>
      <c r="D188543" t="inlineStr">
        <is>
          <t>이 박정희 대통령 태어난 해가 이천십칠년이라 그래서</t>
        </is>
      </c>
      <c r="E188543" t="inlineStr">
        <is>
          <t>박정희</t>
        </is>
      </c>
      <c r="F188543" t="inlineStr">
        <is>
          <t>PS_NAME</t>
        </is>
      </c>
    </row>
    <row r="188544">
      <c r="E188544" t="inlineStr">
        <is>
          <t>대통령</t>
        </is>
      </c>
      <c r="F188544" t="inlineStr">
        <is>
          <t>CV_POSITION</t>
        </is>
      </c>
    </row>
    <row r="188545">
      <c r="E188545" t="inlineStr">
        <is>
          <t>이천십칠년</t>
        </is>
      </c>
      <c r="F188545" t="inlineStr">
        <is>
          <t>DT_YEAR</t>
        </is>
      </c>
    </row>
    <row r="188547">
      <c r="B188547" t="inlineStr">
        <is>
          <t>SXNE2102007240.json</t>
        </is>
      </c>
      <c r="C188547" t="inlineStr">
        <is>
          <t>SBRW1800000102.33</t>
        </is>
      </c>
      <c r="D188547" t="inlineStr">
        <is>
          <t>당장 박근혜 대통령을 끌어내려라</t>
        </is>
      </c>
      <c r="E188547" t="inlineStr">
        <is>
          <t>박근혜</t>
        </is>
      </c>
      <c r="F188547" t="inlineStr">
        <is>
          <t>PS_NAME</t>
        </is>
      </c>
    </row>
    <row r="188548">
      <c r="E188548" t="inlineStr">
        <is>
          <t>대통령</t>
        </is>
      </c>
      <c r="F188548" t="inlineStr">
        <is>
          <t>CV_POSITION</t>
        </is>
      </c>
    </row>
    <row r="188550">
      <c r="B188550" t="inlineStr">
        <is>
          <t>SXNE2102007240.json</t>
        </is>
      </c>
      <c r="C188550" t="inlineStr">
        <is>
          <t>SBRW1800000102.36</t>
        </is>
      </c>
      <c r="D188550" t="inlineStr">
        <is>
          <t>합법적인 방법으로 박 대통령을 끌어내리기 위해서는 탄핵밖에 없습니다.</t>
        </is>
      </c>
      <c r="E188550" t="inlineStr">
        <is>
          <t>박</t>
        </is>
      </c>
      <c r="F188550" t="inlineStr">
        <is>
          <t>PS_NAME</t>
        </is>
      </c>
    </row>
    <row r="188551">
      <c r="E188551" t="inlineStr">
        <is>
          <t>대통령</t>
        </is>
      </c>
      <c r="F188551" t="inlineStr">
        <is>
          <t>CV_POSITION</t>
        </is>
      </c>
    </row>
    <row r="188553">
      <c r="B188553" t="inlineStr">
        <is>
          <t>SXNE2102007240.json</t>
        </is>
      </c>
      <c r="C188553" t="inlineStr">
        <is>
          <t>SBRW1800000102.42</t>
        </is>
      </c>
      <c r="D188553" t="inlineStr">
        <is>
          <t>마치 박지원과 국민의당이 탄핵을 반대한다</t>
        </is>
      </c>
      <c r="E188553" t="inlineStr">
        <is>
          <t>박지원</t>
        </is>
      </c>
      <c r="F188553" t="inlineStr">
        <is>
          <t>PS_NAME</t>
        </is>
      </c>
    </row>
    <row r="188554">
      <c r="E188554" t="inlineStr">
        <is>
          <t>국민의당</t>
        </is>
      </c>
      <c r="F188554" t="inlineStr">
        <is>
          <t>OGG_POLITICS</t>
        </is>
      </c>
    </row>
    <row r="188556">
      <c r="B188556" t="inlineStr">
        <is>
          <t>SXNE2102007240.json</t>
        </is>
      </c>
      <c r="C188556" t="inlineStr">
        <is>
          <t>SBRW1800000102.61</t>
        </is>
      </c>
      <c r="D188556" t="inlineStr">
        <is>
          <t>박지원과 국민의당이 잘했다.</t>
        </is>
      </c>
      <c r="E188556" t="inlineStr">
        <is>
          <t>박지원</t>
        </is>
      </c>
      <c r="F188556" t="inlineStr">
        <is>
          <t>PS_NAME</t>
        </is>
      </c>
    </row>
    <row r="188557">
      <c r="E188557" t="inlineStr">
        <is>
          <t>국민의당</t>
        </is>
      </c>
      <c r="F188557" t="inlineStr">
        <is>
          <t>OGG_POLITICS</t>
        </is>
      </c>
    </row>
    <row r="188559">
      <c r="B188559" t="inlineStr">
        <is>
          <t>SXNE2102007240.json</t>
        </is>
      </c>
      <c r="C188559" t="inlineStr">
        <is>
          <t>SBRW1800000102.81</t>
        </is>
      </c>
      <c r="D188559" t="inlineStr">
        <is>
          <t>손석희보다</t>
        </is>
      </c>
      <c r="E188559" t="inlineStr">
        <is>
          <t>손석희</t>
        </is>
      </c>
      <c r="F188559" t="inlineStr">
        <is>
          <t>PS_NAME</t>
        </is>
      </c>
    </row>
    <row r="188561">
      <c r="B188561" t="inlineStr">
        <is>
          <t>SXNE2102007240.json</t>
        </is>
      </c>
      <c r="C188561" t="inlineStr">
        <is>
          <t>SBRW1800000102.82</t>
        </is>
      </c>
      <c r="D188561" t="inlineStr">
        <is>
          <t>손석희보다</t>
        </is>
      </c>
      <c r="E188561" t="inlineStr">
        <is>
          <t>손석희</t>
        </is>
      </c>
      <c r="F188561" t="inlineStr">
        <is>
          <t>PS_NAME</t>
        </is>
      </c>
    </row>
    <row r="188563">
      <c r="B188563" t="inlineStr">
        <is>
          <t>SXNE2102007240.json</t>
        </is>
      </c>
      <c r="C188563" t="inlineStr">
        <is>
          <t>SBRW1800000102.83</t>
        </is>
      </c>
      <c r="D188563" t="inlineStr">
        <is>
          <t>김어준.</t>
        </is>
      </c>
      <c r="E188563" t="inlineStr">
        <is>
          <t>김어준</t>
        </is>
      </c>
      <c r="F188563" t="inlineStr">
        <is>
          <t>PS_NAME</t>
        </is>
      </c>
    </row>
    <row r="188565">
      <c r="B188565" t="inlineStr">
        <is>
          <t>SXNE2102007240.json</t>
        </is>
      </c>
      <c r="C188565" t="inlineStr">
        <is>
          <t>SBRW1800000102.84</t>
        </is>
      </c>
      <c r="D188565" t="inlineStr">
        <is>
          <t>김어준.</t>
        </is>
      </c>
      <c r="E188565" t="inlineStr">
        <is>
          <t>김어준</t>
        </is>
      </c>
      <c r="F188565" t="inlineStr">
        <is>
          <t>PS_NAME</t>
        </is>
      </c>
    </row>
    <row r="188567">
      <c r="B188567" t="inlineStr">
        <is>
          <t>SXNE2102007240.json</t>
        </is>
      </c>
      <c r="C188567" t="inlineStr">
        <is>
          <t>SBRW1800000102.85</t>
        </is>
      </c>
      <c r="D188567" t="inlineStr">
        <is>
          <t>네. 김어준 짱.</t>
        </is>
      </c>
      <c r="E188567" t="inlineStr">
        <is>
          <t>김어준</t>
        </is>
      </c>
      <c r="F188567" t="inlineStr">
        <is>
          <t>PS_NAME</t>
        </is>
      </c>
    </row>
    <row r="188569">
      <c r="B188569" t="inlineStr">
        <is>
          <t>SXNE2102007240.json</t>
        </is>
      </c>
      <c r="C188569" t="inlineStr">
        <is>
          <t>SBRW1800000102.86</t>
        </is>
      </c>
      <c r="D188569" t="inlineStr">
        <is>
          <t>김어준 짱.</t>
        </is>
      </c>
      <c r="E188569" t="inlineStr">
        <is>
          <t>김어준</t>
        </is>
      </c>
      <c r="F188569" t="inlineStr">
        <is>
          <t>PS_NAME</t>
        </is>
      </c>
    </row>
    <row r="188571">
      <c r="B188571" t="inlineStr">
        <is>
          <t>SXNE2102007240.json</t>
        </is>
      </c>
      <c r="C188571" t="inlineStr">
        <is>
          <t>SBRW1800000102.88</t>
        </is>
      </c>
      <c r="D188571" t="inlineStr">
        <is>
          <t>김어준 짱인 것만은 사실이지만은 그래도 손석희가 최고인데요.</t>
        </is>
      </c>
      <c r="E188571" t="inlineStr">
        <is>
          <t>김어준</t>
        </is>
      </c>
      <c r="F188571" t="inlineStr">
        <is>
          <t>PS_NAME</t>
        </is>
      </c>
    </row>
    <row r="188572">
      <c r="E188572" t="inlineStr">
        <is>
          <t>손석희</t>
        </is>
      </c>
      <c r="F188572" t="inlineStr">
        <is>
          <t>PS_NAME</t>
        </is>
      </c>
    </row>
    <row r="188574">
      <c r="B188574" t="inlineStr">
        <is>
          <t>SXNE2102007240.json</t>
        </is>
      </c>
      <c r="C188574" t="inlineStr">
        <is>
          <t>SBRW1800000102.94</t>
        </is>
      </c>
      <c r="D188574" t="inlineStr">
        <is>
          <t>박영수 특검이요?</t>
        </is>
      </c>
      <c r="E188574" t="inlineStr">
        <is>
          <t>박영수</t>
        </is>
      </c>
      <c r="F188574" t="inlineStr">
        <is>
          <t>PS_NAME</t>
        </is>
      </c>
    </row>
    <row r="188575">
      <c r="E188575" t="inlineStr">
        <is>
          <t>특검</t>
        </is>
      </c>
      <c r="F188575" t="inlineStr">
        <is>
          <t>OGG_LAW</t>
        </is>
      </c>
    </row>
    <row r="188577">
      <c r="B188577" t="inlineStr">
        <is>
          <t>SXNE2102007240.json</t>
        </is>
      </c>
      <c r="C188577" t="inlineStr">
        <is>
          <t>SBRW1800000102.97</t>
        </is>
      </c>
      <c r="D188577" t="inlineStr">
        <is>
          <t>아 김어준 총수가요?</t>
        </is>
      </c>
      <c r="E188577" t="inlineStr">
        <is>
          <t>김어준</t>
        </is>
      </c>
      <c r="F188577" t="inlineStr">
        <is>
          <t>PS_NAME</t>
        </is>
      </c>
    </row>
    <row r="188578">
      <c r="E188578" t="inlineStr">
        <is>
          <t>총수</t>
        </is>
      </c>
      <c r="F188578" t="inlineStr">
        <is>
          <t>CV_POSITION</t>
        </is>
      </c>
    </row>
    <row r="188580">
      <c r="B188580" t="inlineStr">
        <is>
          <t>SXNE2102007240.json</t>
        </is>
      </c>
      <c r="C188580" t="inlineStr">
        <is>
          <t>SBRW1800000102.101</t>
        </is>
      </c>
      <c r="D188580" t="inlineStr">
        <is>
          <t>그걸 말하면 김어준 총수한테 청취율이 떨어져요.</t>
        </is>
      </c>
      <c r="E188580" t="inlineStr">
        <is>
          <t>김어준</t>
        </is>
      </c>
      <c r="F188580" t="inlineStr">
        <is>
          <t>PS_NAME</t>
        </is>
      </c>
    </row>
    <row r="188581">
      <c r="E188581" t="inlineStr">
        <is>
          <t>총수</t>
        </is>
      </c>
      <c r="F188581" t="inlineStr">
        <is>
          <t>CV_POSITION</t>
        </is>
      </c>
    </row>
    <row r="188583">
      <c r="B188583" t="inlineStr">
        <is>
          <t>SXNE2102007240.json</t>
        </is>
      </c>
      <c r="C188583" t="inlineStr">
        <is>
          <t>SBRW1800000102.102</t>
        </is>
      </c>
      <c r="D188583" t="inlineStr">
        <is>
          <t xml:space="preserve"> 아니 저는 뭐 문재인 전 대표 비롯해서 야권 대권 후보들과 다 가깝고</t>
        </is>
      </c>
      <c r="E188583" t="inlineStr">
        <is>
          <t>문재인</t>
        </is>
      </c>
      <c r="F188583" t="inlineStr">
        <is>
          <t>PS_NAME</t>
        </is>
      </c>
    </row>
    <row r="188584">
      <c r="E188584" t="inlineStr">
        <is>
          <t>대표</t>
        </is>
      </c>
      <c r="F188584" t="inlineStr">
        <is>
          <t>CV_POSITION</t>
        </is>
      </c>
    </row>
    <row r="188586">
      <c r="B188586" t="inlineStr">
        <is>
          <t>SXNE2102007240.json</t>
        </is>
      </c>
      <c r="C188586" t="inlineStr">
        <is>
          <t>SBRW1800000102.103</t>
        </is>
      </c>
      <c r="D188586" t="inlineStr">
        <is>
          <t>심지어 반대쪽에 있는 홍준표 전 도지사와도 가깝고.</t>
        </is>
      </c>
      <c r="E188586" t="inlineStr">
        <is>
          <t>홍준표</t>
        </is>
      </c>
      <c r="F188586" t="inlineStr">
        <is>
          <t>PS_NAME</t>
        </is>
      </c>
    </row>
    <row r="188587">
      <c r="E188587" t="inlineStr">
        <is>
          <t>도지사</t>
        </is>
      </c>
      <c r="F188587" t="inlineStr">
        <is>
          <t>CV_POSITION</t>
        </is>
      </c>
    </row>
    <row r="188589">
      <c r="B188589" t="inlineStr">
        <is>
          <t>SXNE2102007240.json</t>
        </is>
      </c>
      <c r="C188589" t="inlineStr">
        <is>
          <t>SBRW1800000102.108</t>
        </is>
      </c>
      <c r="D188589" t="inlineStr">
        <is>
          <t>그렇지만은 김어준 총수의 장점이</t>
        </is>
      </c>
      <c r="E188589" t="inlineStr">
        <is>
          <t>김어준</t>
        </is>
      </c>
      <c r="F188589" t="inlineStr">
        <is>
          <t>PS_NAME</t>
        </is>
      </c>
    </row>
    <row r="188590">
      <c r="E188590" t="inlineStr">
        <is>
          <t>총수</t>
        </is>
      </c>
      <c r="F188590" t="inlineStr">
        <is>
          <t>CV_POSITION</t>
        </is>
      </c>
    </row>
    <row r="188592">
      <c r="B188592" t="inlineStr">
        <is>
          <t>SXNE2102007240.json</t>
        </is>
      </c>
      <c r="C188592" t="inlineStr">
        <is>
          <t>SBRW1800000102.138</t>
        </is>
      </c>
      <c r="D188592" t="inlineStr">
        <is>
          <t>박근혜 대통령을 끌어내리는데 목표가 있다고 하면은</t>
        </is>
      </c>
      <c r="E188592" t="inlineStr">
        <is>
          <t>박근혜</t>
        </is>
      </c>
      <c r="F188592" t="inlineStr">
        <is>
          <t>PS_NAME</t>
        </is>
      </c>
    </row>
    <row r="188593">
      <c r="E188593" t="inlineStr">
        <is>
          <t>대통령</t>
        </is>
      </c>
      <c r="F188593" t="inlineStr">
        <is>
          <t>CV_POSITION</t>
        </is>
      </c>
    </row>
    <row r="188595">
      <c r="B188595" t="inlineStr">
        <is>
          <t>SXNE2102007240.json</t>
        </is>
      </c>
      <c r="C188595" t="inlineStr">
        <is>
          <t>SBRW1800000102.141</t>
        </is>
      </c>
      <c r="D188595" t="inlineStr">
        <is>
          <t>히틀러와 싸워서 이기기 위해서 세계 최고의 공산주의자인 소련의 스탈린과</t>
        </is>
      </c>
      <c r="E188595" t="inlineStr">
        <is>
          <t>히틀러</t>
        </is>
      </c>
      <c r="F188595" t="inlineStr">
        <is>
          <t>PS_NAME</t>
        </is>
      </c>
    </row>
    <row r="188596">
      <c r="E188596" t="inlineStr">
        <is>
          <t>소련</t>
        </is>
      </c>
      <c r="F188596" t="inlineStr">
        <is>
          <t>LCP_COUNTRY</t>
        </is>
      </c>
    </row>
    <row r="188597">
      <c r="E188597" t="inlineStr">
        <is>
          <t>스탈린</t>
        </is>
      </c>
      <c r="F188597" t="inlineStr">
        <is>
          <t>PS_NAME</t>
        </is>
      </c>
    </row>
    <row r="188599">
      <c r="B188599" t="inlineStr">
        <is>
          <t>SXNE2102007240.json</t>
        </is>
      </c>
      <c r="C188599" t="inlineStr">
        <is>
          <t>SBRW1800000102.144</t>
        </is>
      </c>
      <c r="D188599" t="inlineStr">
        <is>
          <t>그렇기에 우리는 최우선은 박근혜 대통령의 탄핵이 있다고 하면은</t>
        </is>
      </c>
      <c r="E188599" t="inlineStr">
        <is>
          <t>박근혜</t>
        </is>
      </c>
      <c r="F188599" t="inlineStr">
        <is>
          <t>PS_NAME</t>
        </is>
      </c>
    </row>
    <row r="188600">
      <c r="E188600" t="inlineStr">
        <is>
          <t>대통령</t>
        </is>
      </c>
      <c r="F188600" t="inlineStr">
        <is>
          <t>CV_POSITION</t>
        </is>
      </c>
    </row>
    <row r="188602">
      <c r="B188602" t="inlineStr">
        <is>
          <t>SXNE2102007240.json</t>
        </is>
      </c>
      <c r="C188602" t="inlineStr">
        <is>
          <t>SBRW1800000102.145</t>
        </is>
      </c>
      <c r="D188602" t="inlineStr">
        <is>
          <t>그분들은 이미 박근혜 대통령을 떠나고 있었거든요.</t>
        </is>
      </c>
      <c r="E188602" t="inlineStr">
        <is>
          <t>박근혜</t>
        </is>
      </c>
      <c r="F188602" t="inlineStr">
        <is>
          <t>PS_NAME</t>
        </is>
      </c>
    </row>
    <row r="188603">
      <c r="E188603" t="inlineStr">
        <is>
          <t>대통령</t>
        </is>
      </c>
      <c r="F188603" t="inlineStr">
        <is>
          <t>CV_POSITION</t>
        </is>
      </c>
    </row>
    <row r="188605">
      <c r="B188605" t="inlineStr">
        <is>
          <t>SXNE2102007240.json</t>
        </is>
      </c>
      <c r="C188605" t="inlineStr">
        <is>
          <t>SBRW1800000102.153</t>
        </is>
      </c>
      <c r="D188605" t="inlineStr">
        <is>
          <t>이때 노력을 할 때에는 박지원 외에는 아무도 없었습니다.</t>
        </is>
      </c>
      <c r="E188605" t="inlineStr">
        <is>
          <t>박지원</t>
        </is>
      </c>
      <c r="F188605" t="inlineStr">
        <is>
          <t>PS_NAME</t>
        </is>
      </c>
    </row>
    <row r="188607">
      <c r="B188607" t="inlineStr">
        <is>
          <t>SXNE2102007240.json</t>
        </is>
      </c>
      <c r="C188607" t="inlineStr">
        <is>
          <t>SBRW1800000102.200</t>
        </is>
      </c>
      <c r="D188607" t="inlineStr">
        <is>
          <t>저도 김무성 대표에게 얼마나 신랄하게 에스엔에스를 통해서 비판했습니까.</t>
        </is>
      </c>
      <c r="E188607" t="inlineStr">
        <is>
          <t>김무성</t>
        </is>
      </c>
      <c r="F188607" t="inlineStr">
        <is>
          <t>PS_NAME</t>
        </is>
      </c>
    </row>
    <row r="188608">
      <c r="E188608" t="inlineStr">
        <is>
          <t>대표</t>
        </is>
      </c>
      <c r="F188608" t="inlineStr">
        <is>
          <t>CV_POSITION</t>
        </is>
      </c>
    </row>
    <row r="188610">
      <c r="B188610" t="inlineStr">
        <is>
          <t>SXNE2102007240.json</t>
        </is>
      </c>
      <c r="C188610" t="inlineStr">
        <is>
          <t>SBRW1800000102.201</t>
        </is>
      </c>
      <c r="D188610" t="inlineStr">
        <is>
          <t>너는 왜 김무성의 삼십시간 법칙을</t>
        </is>
      </c>
      <c r="E188610" t="inlineStr">
        <is>
          <t>김무성</t>
        </is>
      </c>
      <c r="F188610" t="inlineStr">
        <is>
          <t>PS_NAME</t>
        </is>
      </c>
    </row>
    <row r="188611">
      <c r="E188611" t="inlineStr">
        <is>
          <t>삼십시간</t>
        </is>
      </c>
      <c r="F188611" t="inlineStr">
        <is>
          <t>TI_DURATION</t>
        </is>
      </c>
    </row>
    <row r="188613">
      <c r="B188613" t="inlineStr">
        <is>
          <t>SXNE2102007240.json</t>
        </is>
      </c>
      <c r="C188613" t="inlineStr">
        <is>
          <t>SBRW1800000102.203</t>
        </is>
      </c>
      <c r="D188613" t="inlineStr">
        <is>
          <t>그러기 때문에 너 죽고 박근혜 죽는다.</t>
        </is>
      </c>
      <c r="E188613" t="inlineStr">
        <is>
          <t>박근혜</t>
        </is>
      </c>
      <c r="F188613" t="inlineStr">
        <is>
          <t>PS_NAME</t>
        </is>
      </c>
    </row>
    <row r="188615">
      <c r="B188615" t="inlineStr">
        <is>
          <t>SXNE2102007240.json</t>
        </is>
      </c>
      <c r="C188615" t="inlineStr">
        <is>
          <t>SBRW1800000102.211</t>
        </is>
      </c>
      <c r="D188615" t="inlineStr">
        <is>
          <t>김무성 대표도 압박하시고.</t>
        </is>
      </c>
      <c r="E188615" t="inlineStr">
        <is>
          <t>김무성</t>
        </is>
      </c>
      <c r="F188615" t="inlineStr">
        <is>
          <t>PS_NAME</t>
        </is>
      </c>
    </row>
    <row r="188616">
      <c r="E188616" t="inlineStr">
        <is>
          <t>대표</t>
        </is>
      </c>
      <c r="F188616" t="inlineStr">
        <is>
          <t>CV_POSITION</t>
        </is>
      </c>
    </row>
    <row r="188618">
      <c r="B188618" t="inlineStr">
        <is>
          <t>SXNE2102007240.json</t>
        </is>
      </c>
      <c r="C188618" t="inlineStr">
        <is>
          <t>SBRW1800000102.215</t>
        </is>
      </c>
      <c r="D188618" t="inlineStr">
        <is>
          <t>그니까 박근혜 정권의 탄생 주역에서</t>
        </is>
      </c>
      <c r="E188618" t="inlineStr">
        <is>
          <t>박근혜</t>
        </is>
      </c>
      <c r="F188618" t="inlineStr">
        <is>
          <t>PS_NAME</t>
        </is>
      </c>
    </row>
    <row r="188620">
      <c r="B188620" t="inlineStr">
        <is>
          <t>SXNE2102007240.json</t>
        </is>
      </c>
      <c r="C188620" t="inlineStr">
        <is>
          <t>SBRW1800000102.221</t>
        </is>
      </c>
      <c r="D188620" t="inlineStr">
        <is>
          <t>개인적으로 김대중 대통령에게도 개헌합시다 하고</t>
        </is>
      </c>
      <c r="E188620" t="inlineStr">
        <is>
          <t>김대중</t>
        </is>
      </c>
      <c r="F188620" t="inlineStr">
        <is>
          <t>PS_NAME</t>
        </is>
      </c>
    </row>
    <row r="188621">
      <c r="E188621" t="inlineStr">
        <is>
          <t>대통령</t>
        </is>
      </c>
      <c r="F188621" t="inlineStr">
        <is>
          <t>CV_POSITION</t>
        </is>
      </c>
    </row>
    <row r="188623">
      <c r="B188623" t="inlineStr">
        <is>
          <t>SXNE2102007240.json</t>
        </is>
      </c>
      <c r="C188623" t="inlineStr">
        <is>
          <t>SBRW1800000102.243</t>
        </is>
      </c>
      <c r="D188623" t="inlineStr">
        <is>
          <t>예. 그건 저 우리 김어준 총수하고 가까운 세력들이</t>
        </is>
      </c>
      <c r="E188623" t="inlineStr">
        <is>
          <t>김어준</t>
        </is>
      </c>
      <c r="F188623" t="inlineStr">
        <is>
          <t>PS_NAME</t>
        </is>
      </c>
    </row>
    <row r="188624">
      <c r="E188624" t="inlineStr">
        <is>
          <t>총수</t>
        </is>
      </c>
      <c r="F188624" t="inlineStr">
        <is>
          <t>CV_POSITION</t>
        </is>
      </c>
    </row>
    <row r="188626">
      <c r="B188626" t="inlineStr">
        <is>
          <t>SXNE2102007240.json</t>
        </is>
      </c>
      <c r="C188626" t="inlineStr">
        <is>
          <t>SBRW1800000102.257</t>
        </is>
      </c>
      <c r="D188626" t="inlineStr">
        <is>
          <t>그리고 우리 안철수 대표에게도 개헌 얘기하지 말라고.</t>
        </is>
      </c>
      <c r="E188626" t="inlineStr">
        <is>
          <t>안철수</t>
        </is>
      </c>
      <c r="F188626" t="inlineStr">
        <is>
          <t>PS_NAME</t>
        </is>
      </c>
    </row>
    <row r="188627">
      <c r="E188627" t="inlineStr">
        <is>
          <t>대표</t>
        </is>
      </c>
      <c r="F188627" t="inlineStr">
        <is>
          <t>CV_POSITION</t>
        </is>
      </c>
    </row>
    <row r="188629">
      <c r="B188629" t="inlineStr">
        <is>
          <t>SXNE2102007240.json</t>
        </is>
      </c>
      <c r="C188629" t="inlineStr">
        <is>
          <t>SBRW1800000102.282</t>
        </is>
      </c>
      <c r="D188629" t="inlineStr">
        <is>
          <t>손학규 대표에게도 정운찬 총리든</t>
        </is>
      </c>
      <c r="E188629" t="inlineStr">
        <is>
          <t>손학규</t>
        </is>
      </c>
      <c r="F188629" t="inlineStr">
        <is>
          <t>PS_NAME</t>
        </is>
      </c>
    </row>
    <row r="188630">
      <c r="E188630" t="inlineStr">
        <is>
          <t>대표</t>
        </is>
      </c>
      <c r="F188630" t="inlineStr">
        <is>
          <t>CV_POSITION</t>
        </is>
      </c>
    </row>
    <row r="188631">
      <c r="E188631" t="inlineStr">
        <is>
          <t>정운찬</t>
        </is>
      </c>
      <c r="F188631" t="inlineStr">
        <is>
          <t>PS_NAME</t>
        </is>
      </c>
    </row>
    <row r="188632">
      <c r="E188632" t="inlineStr">
        <is>
          <t>총리</t>
        </is>
      </c>
      <c r="F188632" t="inlineStr">
        <is>
          <t>CV_POSITION</t>
        </is>
      </c>
    </row>
    <row r="188634">
      <c r="B188634" t="inlineStr">
        <is>
          <t>SXNE2102007240.json</t>
        </is>
      </c>
      <c r="C188634" t="inlineStr">
        <is>
          <t>SBRW1800000102.284</t>
        </is>
      </c>
      <c r="D188634" t="inlineStr">
        <is>
          <t>심지어 김종인 전 대표하고도 만나서 얘기를 하면서</t>
        </is>
      </c>
      <c r="E188634" t="inlineStr">
        <is>
          <t>김종인</t>
        </is>
      </c>
      <c r="F188634" t="inlineStr">
        <is>
          <t>PS_NAME</t>
        </is>
      </c>
    </row>
    <row r="188635">
      <c r="E188635" t="inlineStr">
        <is>
          <t>대표</t>
        </is>
      </c>
      <c r="F188635" t="inlineStr">
        <is>
          <t>CV_POSITION</t>
        </is>
      </c>
    </row>
    <row r="188637">
      <c r="B188637" t="inlineStr">
        <is>
          <t>SXNE2102007240.json</t>
        </is>
      </c>
      <c r="C188637" t="inlineStr">
        <is>
          <t>SBRW1800000102.288</t>
        </is>
      </c>
      <c r="D188637" t="inlineStr">
        <is>
          <t>제가 박지원이가 언행을 잘못하면은</t>
        </is>
      </c>
      <c r="E188637" t="inlineStr">
        <is>
          <t>박지원</t>
        </is>
      </c>
      <c r="F188637" t="inlineStr">
        <is>
          <t>PS_NAME</t>
        </is>
      </c>
    </row>
    <row r="188639">
      <c r="B188639" t="inlineStr">
        <is>
          <t>SXNE2102007240.json</t>
        </is>
      </c>
      <c r="C188639" t="inlineStr">
        <is>
          <t>SBRW1800000102.289</t>
        </is>
      </c>
      <c r="D188639" t="inlineStr">
        <is>
          <t>이 박지원의 책임으로 돌아오는 것이 아니라</t>
        </is>
      </c>
      <c r="E188639" t="inlineStr">
        <is>
          <t>박지원</t>
        </is>
      </c>
      <c r="F188639" t="inlineStr">
        <is>
          <t>PS_NAME</t>
        </is>
      </c>
    </row>
    <row r="188641">
      <c r="B188641" t="inlineStr">
        <is>
          <t>SXNE2102007240.json</t>
        </is>
      </c>
      <c r="C188641" t="inlineStr">
        <is>
          <t>SBRW1800000102.290</t>
        </is>
      </c>
      <c r="D188641" t="inlineStr">
        <is>
          <t>돌아가신 김대중 대통령.</t>
        </is>
      </c>
      <c r="E188641" t="inlineStr">
        <is>
          <t>김대중</t>
        </is>
      </c>
      <c r="F188641" t="inlineStr">
        <is>
          <t>PS_NAME</t>
        </is>
      </c>
    </row>
    <row r="188642">
      <c r="E188642" t="inlineStr">
        <is>
          <t>대통령</t>
        </is>
      </c>
      <c r="F188642" t="inlineStr">
        <is>
          <t>CV_POSITION</t>
        </is>
      </c>
    </row>
    <row r="188644">
      <c r="B188644" t="inlineStr">
        <is>
          <t>SXNE2102007240.json</t>
        </is>
      </c>
      <c r="C188644" t="inlineStr">
        <is>
          <t>SBRW1800000102.293</t>
        </is>
      </c>
      <c r="D188644" t="inlineStr">
        <is>
          <t>박지원이 총리하는 것 반대하지 않겠다</t>
        </is>
      </c>
      <c r="E188644" t="inlineStr">
        <is>
          <t>박지원</t>
        </is>
      </c>
      <c r="F188644" t="inlineStr">
        <is>
          <t>PS_NAME</t>
        </is>
      </c>
    </row>
    <row r="188645">
      <c r="E188645" t="inlineStr">
        <is>
          <t>총리</t>
        </is>
      </c>
      <c r="F188645" t="inlineStr">
        <is>
          <t>CV_POSITION</t>
        </is>
      </c>
    </row>
    <row r="188647">
      <c r="B188647" t="inlineStr">
        <is>
          <t>SXNE2102007240.json</t>
        </is>
      </c>
      <c r="C188647" t="inlineStr">
        <is>
          <t>SBRW1800000102.299</t>
        </is>
      </c>
      <c r="D188647" t="inlineStr">
        <is>
          <t>박지원까지 박근혜 대통령 품으로 들어가면은</t>
        </is>
      </c>
      <c r="E188647" t="inlineStr">
        <is>
          <t>박지원</t>
        </is>
      </c>
      <c r="F188647" t="inlineStr">
        <is>
          <t>PS_NAME</t>
        </is>
      </c>
    </row>
    <row r="188648">
      <c r="E188648" t="inlineStr">
        <is>
          <t>박근혜</t>
        </is>
      </c>
      <c r="F188648" t="inlineStr">
        <is>
          <t>PS_NAME</t>
        </is>
      </c>
    </row>
    <row r="188649">
      <c r="E188649" t="inlineStr">
        <is>
          <t>대통령</t>
        </is>
      </c>
      <c r="F188649" t="inlineStr">
        <is>
          <t>CV_POSITION</t>
        </is>
      </c>
    </row>
    <row r="188651">
      <c r="B188651" t="inlineStr">
        <is>
          <t>SXNE2102007240.json</t>
        </is>
      </c>
      <c r="C188651" t="inlineStr">
        <is>
          <t>SBRW1800000102.300</t>
        </is>
      </c>
      <c r="D188651" t="inlineStr">
        <is>
          <t>돌아가신 김대중 총 대통령께서 어떻게 하겠느냐.</t>
        </is>
      </c>
      <c r="E188651" t="inlineStr">
        <is>
          <t>김대중</t>
        </is>
      </c>
      <c r="F188651" t="inlineStr">
        <is>
          <t>PS_NAME</t>
        </is>
      </c>
    </row>
    <row r="188652">
      <c r="E188652" t="inlineStr">
        <is>
          <t>대통령</t>
        </is>
      </c>
      <c r="F188652" t="inlineStr">
        <is>
          <t>CV_POSITION</t>
        </is>
      </c>
    </row>
    <row r="188654">
      <c r="B188654" t="inlineStr">
        <is>
          <t>SXNE2102007240.json</t>
        </is>
      </c>
      <c r="C188654" t="inlineStr">
        <is>
          <t>SBRW1800000102.301</t>
        </is>
      </c>
      <c r="D188654" t="inlineStr">
        <is>
          <t>우리 이휘호 여사님 금년에 구십다섯인데</t>
        </is>
      </c>
      <c r="E188654" t="inlineStr">
        <is>
          <t>이휘호</t>
        </is>
      </c>
      <c r="F188654" t="inlineStr">
        <is>
          <t>PS_NAME</t>
        </is>
      </c>
    </row>
    <row r="188655">
      <c r="E188655" t="inlineStr">
        <is>
          <t>금년</t>
        </is>
      </c>
      <c r="F188655" t="inlineStr">
        <is>
          <t>DT_YEAR</t>
        </is>
      </c>
    </row>
    <row r="188656">
      <c r="E188656" t="inlineStr">
        <is>
          <t>구십다섯</t>
        </is>
      </c>
      <c r="F188656" t="inlineStr">
        <is>
          <t>QT_AGE</t>
        </is>
      </c>
    </row>
    <row r="188658">
      <c r="B188658" t="inlineStr">
        <is>
          <t>SXNE2102007240.json</t>
        </is>
      </c>
      <c r="C188658" t="inlineStr">
        <is>
          <t>SBRW1800000102.307</t>
        </is>
      </c>
      <c r="D188658" t="inlineStr">
        <is>
          <t>어 김무성 전 대표를 비롯한 비박계에서는 인제</t>
        </is>
      </c>
      <c r="E188658" t="inlineStr">
        <is>
          <t>김무성</t>
        </is>
      </c>
      <c r="F188658" t="inlineStr">
        <is>
          <t>PS_NAME</t>
        </is>
      </c>
    </row>
    <row r="188659">
      <c r="E188659" t="inlineStr">
        <is>
          <t>대표</t>
        </is>
      </c>
      <c r="F188659" t="inlineStr">
        <is>
          <t>CV_POSITION</t>
        </is>
      </c>
    </row>
    <row r="188661">
      <c r="B188661" t="inlineStr">
        <is>
          <t>SXNE2102007240.json</t>
        </is>
      </c>
      <c r="C188661" t="inlineStr">
        <is>
          <t>SBRW1800000102.375</t>
        </is>
      </c>
      <c r="D188661" t="inlineStr">
        <is>
          <t>아니 저 문재인 응? 대표도 그런 얘기하지 않습니까.</t>
        </is>
      </c>
      <c r="E188661" t="inlineStr">
        <is>
          <t>문재인</t>
        </is>
      </c>
      <c r="F188661" t="inlineStr">
        <is>
          <t>PS_NAME</t>
        </is>
      </c>
    </row>
    <row r="188662">
      <c r="E188662" t="inlineStr">
        <is>
          <t>대표</t>
        </is>
      </c>
      <c r="F188662" t="inlineStr">
        <is>
          <t>CV_POSITION</t>
        </is>
      </c>
    </row>
    <row r="188664">
      <c r="B188664" t="inlineStr">
        <is>
          <t>SXNE2102007240.json</t>
        </is>
      </c>
      <c r="C188664" t="inlineStr">
        <is>
          <t>SBRW1800000102.377</t>
        </is>
      </c>
      <c r="D188664" t="inlineStr">
        <is>
          <t>네. 똑같은 얘기하죠. 문재인 대표가 뭐라고 했습니까.</t>
        </is>
      </c>
      <c r="E188664" t="inlineStr">
        <is>
          <t>문재인</t>
        </is>
      </c>
      <c r="F188664" t="inlineStr">
        <is>
          <t>PS_NAME</t>
        </is>
      </c>
    </row>
    <row r="188665">
      <c r="E188665" t="inlineStr">
        <is>
          <t>대표</t>
        </is>
      </c>
      <c r="F188665" t="inlineStr">
        <is>
          <t>CV_POSITION</t>
        </is>
      </c>
    </row>
    <row r="188667">
      <c r="B188667" t="inlineStr">
        <is>
          <t>SXNE2102007240.json</t>
        </is>
      </c>
      <c r="C188667" t="inlineStr">
        <is>
          <t>SBRW1800000102.378</t>
        </is>
      </c>
      <c r="D188667" t="inlineStr">
        <is>
          <t>박근혜 대통령에게 명예로운 퇴진 보장하고.</t>
        </is>
      </c>
      <c r="E188667" t="inlineStr">
        <is>
          <t>박근혜</t>
        </is>
      </c>
      <c r="F188667" t="inlineStr">
        <is>
          <t>PS_NAME</t>
        </is>
      </c>
    </row>
    <row r="188668">
      <c r="E188668" t="inlineStr">
        <is>
          <t>대통령</t>
        </is>
      </c>
      <c r="F188668" t="inlineStr">
        <is>
          <t>CV_POSITION</t>
        </is>
      </c>
    </row>
    <row r="188670">
      <c r="B188670" t="inlineStr">
        <is>
          <t>SXNE2102007240.json</t>
        </is>
      </c>
      <c r="C188670" t="inlineStr">
        <is>
          <t>SBRW1800000102.381</t>
        </is>
      </c>
      <c r="D188670" t="inlineStr">
        <is>
          <t>제랄드 포드 대통령처럼 xxxx는 것처럼 그런 얘기를 하셔도</t>
        </is>
      </c>
      <c r="E188670" t="inlineStr">
        <is>
          <t>제랄드 포드</t>
        </is>
      </c>
      <c r="F188670" t="inlineStr">
        <is>
          <t>PS_NAME</t>
        </is>
      </c>
    </row>
    <row r="188671">
      <c r="E188671" t="inlineStr">
        <is>
          <t>대통령</t>
        </is>
      </c>
      <c r="F188671" t="inlineStr">
        <is>
          <t>CV_POSITION</t>
        </is>
      </c>
    </row>
    <row r="188673">
      <c r="B188673" t="inlineStr">
        <is>
          <t>SXNE2102007240.json</t>
        </is>
      </c>
      <c r="C188673" t="inlineStr">
        <is>
          <t>SBRW1800000102.385</t>
        </is>
      </c>
      <c r="D188673" t="inlineStr">
        <is>
          <t>그럼 김무성 전 대표하고도 그냥 개별적인 탄핵 연대지 나중에</t>
        </is>
      </c>
      <c r="E188673" t="inlineStr">
        <is>
          <t>김무성</t>
        </is>
      </c>
      <c r="F188673" t="inlineStr">
        <is>
          <t>PS_NAME</t>
        </is>
      </c>
    </row>
    <row r="188674">
      <c r="E188674" t="inlineStr">
        <is>
          <t>대표</t>
        </is>
      </c>
      <c r="F188674" t="inlineStr">
        <is>
          <t>CV_POSITION</t>
        </is>
      </c>
    </row>
    <row r="188676">
      <c r="B188676" t="inlineStr">
        <is>
          <t>SXNE2102007240.json</t>
        </is>
      </c>
      <c r="C188676" t="inlineStr">
        <is>
          <t>SBRW1800000102.488</t>
        </is>
      </c>
      <c r="D188676" t="inlineStr">
        <is>
          <t>어떤 경우에도 박근혜 대통령은 절대</t>
        </is>
      </c>
      <c r="E188676" t="inlineStr">
        <is>
          <t>박근혜</t>
        </is>
      </c>
      <c r="F188676" t="inlineStr">
        <is>
          <t>PS_NAME</t>
        </is>
      </c>
    </row>
    <row r="188677">
      <c r="E188677" t="inlineStr">
        <is>
          <t>대통령</t>
        </is>
      </c>
      <c r="F188677" t="inlineStr">
        <is>
          <t>CV_POSITION</t>
        </is>
      </c>
    </row>
    <row r="188679">
      <c r="B188679" t="inlineStr">
        <is>
          <t>SXNE2102007240.json</t>
        </is>
      </c>
      <c r="C188679" t="inlineStr">
        <is>
          <t>SBRW1800000102.494</t>
        </is>
      </c>
      <c r="D188679" t="inlineStr">
        <is>
          <t>김어준 총수에게 비판 받아야 되지만은</t>
        </is>
      </c>
      <c r="E188679" t="inlineStr">
        <is>
          <t>김어준</t>
        </is>
      </c>
      <c r="F188679" t="inlineStr">
        <is>
          <t>PS_NAME</t>
        </is>
      </c>
    </row>
    <row r="188680">
      <c r="E188680" t="inlineStr">
        <is>
          <t>총수</t>
        </is>
      </c>
      <c r="F188680" t="inlineStr">
        <is>
          <t>CV_POSITION</t>
        </is>
      </c>
    </row>
    <row r="188682">
      <c r="B188682" t="inlineStr">
        <is>
          <t>SXNE2102007240.json</t>
        </is>
      </c>
      <c r="C188682" t="inlineStr">
        <is>
          <t>SBRW1800000102.499</t>
        </is>
      </c>
      <c r="D188682" t="inlineStr">
        <is>
          <t>김어준 총수가 저를 업고 다녀야 돼요.</t>
        </is>
      </c>
      <c r="E188682" t="inlineStr">
        <is>
          <t>김어준</t>
        </is>
      </c>
      <c r="F188682" t="inlineStr">
        <is>
          <t>PS_NAME</t>
        </is>
      </c>
    </row>
    <row r="188683">
      <c r="E188683" t="inlineStr">
        <is>
          <t>총수</t>
        </is>
      </c>
      <c r="F188683" t="inlineStr">
        <is>
          <t>CV_POSITION</t>
        </is>
      </c>
    </row>
    <row r="188685">
      <c r="B188685" t="inlineStr">
        <is>
          <t>SXNE2102007240.json</t>
        </is>
      </c>
      <c r="C188685" t="inlineStr">
        <is>
          <t>SBRW1800000102.520</t>
        </is>
      </c>
      <c r="D188685" t="inlineStr">
        <is>
          <t>문재인이 김무성보다 더 나쁩니까?</t>
        </is>
      </c>
      <c r="E188685" t="inlineStr">
        <is>
          <t>문재인</t>
        </is>
      </c>
      <c r="F188685" t="inlineStr">
        <is>
          <t>PS_NAME</t>
        </is>
      </c>
    </row>
    <row r="188686">
      <c r="E188686" t="inlineStr">
        <is>
          <t>김무성</t>
        </is>
      </c>
      <c r="F188686" t="inlineStr">
        <is>
          <t>PS_NAME</t>
        </is>
      </c>
    </row>
    <row r="188688">
      <c r="B188688" t="inlineStr">
        <is>
          <t>SXNE2102007240.json</t>
        </is>
      </c>
      <c r="C188688" t="inlineStr">
        <is>
          <t>SBRW1800000102.521</t>
        </is>
      </c>
      <c r="D188688" t="inlineStr">
        <is>
          <t>문재인이 김무성보다요?</t>
        </is>
      </c>
      <c r="E188688" t="inlineStr">
        <is>
          <t>문재인</t>
        </is>
      </c>
      <c r="F188688" t="inlineStr">
        <is>
          <t>PS_NAME</t>
        </is>
      </c>
    </row>
    <row r="188689">
      <c r="E188689" t="inlineStr">
        <is>
          <t>김무성</t>
        </is>
      </c>
      <c r="F188689" t="inlineStr">
        <is>
          <t>PS_NAME</t>
        </is>
      </c>
    </row>
    <row r="188691">
      <c r="B188691" t="inlineStr">
        <is>
          <t>SXNE2102007240.json</t>
        </is>
      </c>
      <c r="C188691" t="inlineStr">
        <is>
          <t>SBRW1800000102.528</t>
        </is>
      </c>
      <c r="D188691" t="inlineStr">
        <is>
          <t>문재인이 이념적으로</t>
        </is>
      </c>
      <c r="E188691" t="inlineStr">
        <is>
          <t>문재인</t>
        </is>
      </c>
      <c r="F188691" t="inlineStr">
        <is>
          <t>PS_NAME</t>
        </is>
      </c>
    </row>
    <row r="188693">
      <c r="B188693" t="inlineStr">
        <is>
          <t>SXNE2102007240.json</t>
        </is>
      </c>
      <c r="C188693" t="inlineStr">
        <is>
          <t>SBRW1800000102.529</t>
        </is>
      </c>
      <c r="D188693" t="inlineStr">
        <is>
          <t>우리하고 박지원과 더 가깝다</t>
        </is>
      </c>
      <c r="E188693" t="inlineStr">
        <is>
          <t>박지원</t>
        </is>
      </c>
      <c r="F188693" t="inlineStr">
        <is>
          <t>PS_NAME</t>
        </is>
      </c>
    </row>
    <row r="188695">
      <c r="B188695" t="inlineStr">
        <is>
          <t>SXNE2102007240.json</t>
        </is>
      </c>
      <c r="C188695" t="inlineStr">
        <is>
          <t>SBRW1800000102.553</t>
        </is>
      </c>
      <c r="D188695" t="inlineStr">
        <is>
          <t>이명박 대통령이 저 멀쩡한 사람 잡아넣으려고</t>
        </is>
      </c>
      <c r="E188695" t="inlineStr">
        <is>
          <t>이명박</t>
        </is>
      </c>
      <c r="F188695" t="inlineStr">
        <is>
          <t>PS_NAME</t>
        </is>
      </c>
    </row>
    <row r="188696">
      <c r="E188696" t="inlineStr">
        <is>
          <t>대통령</t>
        </is>
      </c>
      <c r="F188696" t="inlineStr">
        <is>
          <t>CV_POSITION</t>
        </is>
      </c>
    </row>
    <row r="188698">
      <c r="B188698" t="inlineStr">
        <is>
          <t>SXNE2102007240.json</t>
        </is>
      </c>
      <c r="C188698" t="inlineStr">
        <is>
          <t>SBRW1800000102.560</t>
        </is>
      </c>
      <c r="D188698" t="inlineStr">
        <is>
          <t>아 우리 김어준 총수 나꼼수하면서 나랑 같이</t>
        </is>
      </c>
      <c r="E188698" t="inlineStr">
        <is>
          <t>김어준</t>
        </is>
      </c>
      <c r="F188698" t="inlineStr">
        <is>
          <t>PS_NAME</t>
        </is>
      </c>
    </row>
    <row r="188699">
      <c r="E188699" t="inlineStr">
        <is>
          <t>총수</t>
        </is>
      </c>
      <c r="F188699" t="inlineStr">
        <is>
          <t>CV_POSITION</t>
        </is>
      </c>
    </row>
    <row r="188700">
      <c r="E188700" t="inlineStr">
        <is>
          <t>나꼼수</t>
        </is>
      </c>
      <c r="F188700" t="inlineStr">
        <is>
          <t>AFA_VIDEO</t>
        </is>
      </c>
    </row>
    <row r="188702">
      <c r="B188702" t="inlineStr">
        <is>
          <t>SXNE2102007240.json</t>
        </is>
      </c>
      <c r="C188702" t="inlineStr">
        <is>
          <t>SBRW1800000102.568</t>
        </is>
      </c>
      <c r="D188702" t="inlineStr">
        <is>
          <t>우리 김어준 총수야 하도 유명한 분이니까 무료 변론해주는 사람도 있겠지만.</t>
        </is>
      </c>
      <c r="E188702" t="inlineStr">
        <is>
          <t>김어준</t>
        </is>
      </c>
      <c r="F188702" t="inlineStr">
        <is>
          <t>PS_NAME</t>
        </is>
      </c>
    </row>
    <row r="188703">
      <c r="E188703" t="inlineStr">
        <is>
          <t>총수</t>
        </is>
      </c>
      <c r="F188703" t="inlineStr">
        <is>
          <t>CV_POSITION</t>
        </is>
      </c>
    </row>
    <row r="188705">
      <c r="B188705" t="inlineStr">
        <is>
          <t>SXNE2102007240.json</t>
        </is>
      </c>
      <c r="C188705" t="inlineStr">
        <is>
          <t>SBRW1800000102.592</t>
        </is>
      </c>
      <c r="D188705" t="inlineStr">
        <is>
          <t>지금까지 박지원 비대위원장이었습니다.</t>
        </is>
      </c>
      <c r="E188705" t="inlineStr">
        <is>
          <t>박지원</t>
        </is>
      </c>
      <c r="F188705" t="inlineStr">
        <is>
          <t>PS_NAME</t>
        </is>
      </c>
    </row>
    <row r="188706">
      <c r="E188706" t="inlineStr">
        <is>
          <t>비대위원장</t>
        </is>
      </c>
      <c r="F188706" t="inlineStr">
        <is>
          <t>CV_POSITION</t>
        </is>
      </c>
    </row>
    <row r="188708">
      <c r="B188708" t="inlineStr">
        <is>
          <t>SXNE2102007240.json</t>
        </is>
      </c>
      <c r="C188708" t="inlineStr">
        <is>
          <t>SBRW1800000117.3</t>
        </is>
      </c>
      <c r="D188708" t="inlineStr">
        <is>
          <t>어 양지열 변호사님이 나오셨는데</t>
        </is>
      </c>
      <c r="E188708" t="inlineStr">
        <is>
          <t>양지열</t>
        </is>
      </c>
      <c r="F188708" t="inlineStr">
        <is>
          <t>PS_NAME</t>
        </is>
      </c>
    </row>
    <row r="188709">
      <c r="E188709" t="inlineStr">
        <is>
          <t>변호사</t>
        </is>
      </c>
      <c r="F188709" t="inlineStr">
        <is>
          <t>CV_OCCUPATION</t>
        </is>
      </c>
    </row>
    <row r="188711">
      <c r="B188711" t="inlineStr">
        <is>
          <t>SXNE2102007240.json</t>
        </is>
      </c>
      <c r="C188711" t="inlineStr">
        <is>
          <t>SBRW1800000117.5</t>
        </is>
      </c>
      <c r="D188711" t="inlineStr">
        <is>
          <t>양지열 변호사 님이 인연이 있다고</t>
        </is>
      </c>
      <c r="E188711" t="inlineStr">
        <is>
          <t>양지열</t>
        </is>
      </c>
      <c r="F188711" t="inlineStr">
        <is>
          <t>PS_NAME</t>
        </is>
      </c>
    </row>
    <row r="188712">
      <c r="E188712" t="inlineStr">
        <is>
          <t>변호사</t>
        </is>
      </c>
      <c r="F188712" t="inlineStr">
        <is>
          <t>CV_OCCUPATION</t>
        </is>
      </c>
    </row>
    <row r="188714">
      <c r="B188714" t="inlineStr">
        <is>
          <t>SXNE2102007240.json</t>
        </is>
      </c>
      <c r="C188714" t="inlineStr">
        <is>
          <t>SBRW1800000117.13</t>
        </is>
      </c>
      <c r="D188714" t="inlineStr">
        <is>
          <t>아 조의연 판사님요?</t>
        </is>
      </c>
      <c r="E188714" t="inlineStr">
        <is>
          <t>조의연</t>
        </is>
      </c>
      <c r="F188714" t="inlineStr">
        <is>
          <t>PS_NAME</t>
        </is>
      </c>
    </row>
    <row r="188715">
      <c r="E188715" t="inlineStr">
        <is>
          <t>판사</t>
        </is>
      </c>
      <c r="F188715" t="inlineStr">
        <is>
          <t>CV_OCCUPATION</t>
        </is>
      </c>
    </row>
    <row r="188717">
      <c r="B188717" t="inlineStr">
        <is>
          <t>SXNE2102007240.json</t>
        </is>
      </c>
      <c r="C188717" t="inlineStr">
        <is>
          <t>SBRW1800000117.72</t>
        </is>
      </c>
      <c r="D188717" t="inlineStr">
        <is>
          <t>게다가 하다 못해 최순실 씨에게 직접적으로 돈을 주기 위해서</t>
        </is>
      </c>
      <c r="E188717" t="inlineStr">
        <is>
          <t>최순실</t>
        </is>
      </c>
      <c r="F188717" t="inlineStr">
        <is>
          <t>PS_NAME</t>
        </is>
      </c>
    </row>
    <row r="188719">
      <c r="B188719" t="inlineStr">
        <is>
          <t>SXNE2102007240.json</t>
        </is>
      </c>
      <c r="C188719" t="inlineStr">
        <is>
          <t>SBRW1800000117.92</t>
        </is>
      </c>
      <c r="D188719" t="inlineStr">
        <is>
          <t>예 조의연 판사님이</t>
        </is>
      </c>
      <c r="E188719" t="inlineStr">
        <is>
          <t>조의연</t>
        </is>
      </c>
      <c r="F188719" t="inlineStr">
        <is>
          <t>PS_NAME</t>
        </is>
      </c>
    </row>
    <row r="188720">
      <c r="E188720" t="inlineStr">
        <is>
          <t>판사</t>
        </is>
      </c>
      <c r="F188720" t="inlineStr">
        <is>
          <t>CV_OCCUPATION</t>
        </is>
      </c>
    </row>
    <row r="188722">
      <c r="B188722" t="inlineStr">
        <is>
          <t